v>
      </c>
      <c r="F65896" t="s">
        <v>109</v>
      </c>
      <c r="G65896" t="s">
        <v>386</v>
      </c>
      <c r="H65896" t="s">
        <v>377</v>
      </c>
      <c r="I65896">
        <v>490</v>
      </c>
      <c r="J65896" t="s">
        <v>898</v>
      </c>
      <c r="K65896">
        <v>-79600</v>
      </c>
      <c r="L65896">
        <v>-79600</v>
      </c>
      <c r="M65896">
        <v>-79600</v>
      </c>
      <c r="N65896">
        <v>-79600</v>
      </c>
    </row>
    <row r="65897" spans="1:14" x14ac:dyDescent="0.3">
      <c r="A65897" t="s">
        <v>914</v>
      </c>
      <c r="B65897">
        <v>2026</v>
      </c>
      <c r="C65897" t="s">
        <v>419</v>
      </c>
      <c r="D65897" t="s">
        <v>375</v>
      </c>
      <c r="E65897">
        <v>625004</v>
      </c>
      <c r="F65897" t="s">
        <v>109</v>
      </c>
      <c r="G65897" t="s">
        <v>386</v>
      </c>
      <c r="H65897" t="s">
        <v>380</v>
      </c>
      <c r="I65897">
        <v>510</v>
      </c>
      <c r="J65897" t="s">
        <v>898</v>
      </c>
      <c r="K65897">
        <v>-28300</v>
      </c>
      <c r="L65897">
        <v>-28300</v>
      </c>
      <c r="M65897">
        <v>-28300</v>
      </c>
      <c r="N65897">
        <v>-28300</v>
      </c>
    </row>
    <row r="65898" spans="1:14" x14ac:dyDescent="0.3">
      <c r="A65898" t="s">
        <v>914</v>
      </c>
      <c r="B65898">
        <v>2026</v>
      </c>
      <c r="C65898" t="s">
        <v>396</v>
      </c>
      <c r="D65898" t="s">
        <v>155</v>
      </c>
      <c r="E65898">
        <v>625004</v>
      </c>
      <c r="F65898" t="s">
        <v>109</v>
      </c>
      <c r="G65898" t="s">
        <v>386</v>
      </c>
      <c r="H65898" t="s">
        <v>380</v>
      </c>
      <c r="I65898">
        <v>510</v>
      </c>
      <c r="J65898" t="s">
        <v>898</v>
      </c>
      <c r="K65898">
        <v>-60342</v>
      </c>
      <c r="L65898">
        <v>-60342</v>
      </c>
      <c r="M65898">
        <v>-60342</v>
      </c>
      <c r="N65898">
        <v>-60342</v>
      </c>
    </row>
    <row r="65899" spans="1:14" x14ac:dyDescent="0.3">
      <c r="A65899" t="s">
        <v>914</v>
      </c>
      <c r="B65899">
        <v>2026</v>
      </c>
      <c r="C65899" t="s">
        <v>444</v>
      </c>
      <c r="D65899" t="s">
        <v>155</v>
      </c>
      <c r="E65899">
        <v>625004</v>
      </c>
      <c r="F65899" t="s">
        <v>109</v>
      </c>
      <c r="G65899" t="s">
        <v>386</v>
      </c>
      <c r="H65899" t="s">
        <v>380</v>
      </c>
      <c r="I65899">
        <v>510</v>
      </c>
      <c r="J65899" t="s">
        <v>898</v>
      </c>
      <c r="K65899">
        <v>-424401</v>
      </c>
      <c r="L65899">
        <v>-424401</v>
      </c>
      <c r="M65899">
        <v>-424401</v>
      </c>
      <c r="N65899">
        <v>-424401</v>
      </c>
    </row>
    <row r="65900" spans="1:14" x14ac:dyDescent="0.3">
      <c r="A65900" t="s">
        <v>914</v>
      </c>
      <c r="B65900">
        <v>2026</v>
      </c>
      <c r="C65900" t="s">
        <v>396</v>
      </c>
      <c r="D65900" t="s">
        <v>155</v>
      </c>
      <c r="E65900">
        <v>625004</v>
      </c>
      <c r="F65900" t="s">
        <v>109</v>
      </c>
      <c r="G65900" t="s">
        <v>386</v>
      </c>
      <c r="H65900" t="s">
        <v>377</v>
      </c>
      <c r="I65900">
        <v>510</v>
      </c>
      <c r="J65900" t="s">
        <v>898</v>
      </c>
      <c r="K65900">
        <v>-1417</v>
      </c>
      <c r="L65900">
        <v>-1417</v>
      </c>
      <c r="M65900">
        <v>-1417</v>
      </c>
      <c r="N65900">
        <v>-1417</v>
      </c>
    </row>
    <row r="65901" spans="1:14" x14ac:dyDescent="0.3">
      <c r="A65901" t="s">
        <v>914</v>
      </c>
      <c r="B65901">
        <v>2026</v>
      </c>
      <c r="C65901" t="s">
        <v>396</v>
      </c>
      <c r="D65901" t="s">
        <v>155</v>
      </c>
      <c r="E65901">
        <v>625004</v>
      </c>
      <c r="F65901" t="s">
        <v>109</v>
      </c>
      <c r="G65901" t="s">
        <v>386</v>
      </c>
      <c r="H65901" t="s">
        <v>380</v>
      </c>
      <c r="I65901">
        <v>520</v>
      </c>
      <c r="J65901" t="s">
        <v>898</v>
      </c>
      <c r="K65901">
        <v>-17693</v>
      </c>
      <c r="L65901">
        <v>-17693</v>
      </c>
      <c r="M65901">
        <v>-17693</v>
      </c>
      <c r="N65901">
        <v>-17693</v>
      </c>
    </row>
    <row r="65902" spans="1:14" x14ac:dyDescent="0.3">
      <c r="A65902" t="s">
        <v>914</v>
      </c>
      <c r="B65902">
        <v>2026</v>
      </c>
      <c r="C65902" t="s">
        <v>444</v>
      </c>
      <c r="D65902" t="s">
        <v>155</v>
      </c>
      <c r="E65902">
        <v>625004</v>
      </c>
      <c r="F65902" t="s">
        <v>109</v>
      </c>
      <c r="G65902" t="s">
        <v>386</v>
      </c>
      <c r="H65902" t="s">
        <v>380</v>
      </c>
      <c r="I65902">
        <v>520</v>
      </c>
      <c r="J65902" t="s">
        <v>898</v>
      </c>
      <c r="K65902">
        <v>-5177</v>
      </c>
      <c r="L65902">
        <v>-5177</v>
      </c>
      <c r="M65902">
        <v>-5177</v>
      </c>
      <c r="N65902">
        <v>-5177</v>
      </c>
    </row>
    <row r="65903" spans="1:14" x14ac:dyDescent="0.3">
      <c r="A65903" t="s">
        <v>914</v>
      </c>
      <c r="B65903">
        <v>2026</v>
      </c>
      <c r="C65903" t="s">
        <v>396</v>
      </c>
      <c r="D65903" t="s">
        <v>155</v>
      </c>
      <c r="E65903">
        <v>625004</v>
      </c>
      <c r="F65903" t="s">
        <v>109</v>
      </c>
      <c r="G65903" t="s">
        <v>386</v>
      </c>
      <c r="H65903" t="s">
        <v>377</v>
      </c>
      <c r="I65903">
        <v>520</v>
      </c>
      <c r="J65903" t="s">
        <v>898</v>
      </c>
      <c r="K65903">
        <v>-50</v>
      </c>
      <c r="L65903">
        <v>-50</v>
      </c>
      <c r="M65903">
        <v>-50</v>
      </c>
      <c r="N65903">
        <v>-50</v>
      </c>
    </row>
    <row r="65904" spans="1:14" x14ac:dyDescent="0.3">
      <c r="A65904" t="s">
        <v>914</v>
      </c>
      <c r="B65904">
        <v>2026</v>
      </c>
      <c r="C65904" t="s">
        <v>396</v>
      </c>
      <c r="D65904" t="s">
        <v>155</v>
      </c>
      <c r="E65904">
        <v>625004</v>
      </c>
      <c r="F65904" t="s">
        <v>109</v>
      </c>
      <c r="G65904" t="s">
        <v>386</v>
      </c>
      <c r="H65904" t="s">
        <v>380</v>
      </c>
      <c r="I65904">
        <v>530</v>
      </c>
      <c r="J65904" t="s">
        <v>898</v>
      </c>
      <c r="K65904">
        <v>-673</v>
      </c>
      <c r="L65904">
        <v>-673</v>
      </c>
      <c r="M65904">
        <v>-673</v>
      </c>
      <c r="N65904">
        <v>-673</v>
      </c>
    </row>
    <row r="65905" spans="1:14" x14ac:dyDescent="0.3">
      <c r="A65905" t="s">
        <v>914</v>
      </c>
      <c r="B65905">
        <v>2026</v>
      </c>
      <c r="C65905" t="s">
        <v>444</v>
      </c>
      <c r="D65905" t="s">
        <v>155</v>
      </c>
      <c r="E65905">
        <v>625004</v>
      </c>
      <c r="F65905" t="s">
        <v>109</v>
      </c>
      <c r="G65905" t="s">
        <v>386</v>
      </c>
      <c r="H65905" t="s">
        <v>380</v>
      </c>
      <c r="I65905">
        <v>530</v>
      </c>
      <c r="J65905" t="s">
        <v>898</v>
      </c>
      <c r="K65905">
        <v>-7348</v>
      </c>
      <c r="L65905">
        <v>-7348</v>
      </c>
      <c r="M65905">
        <v>-7348</v>
      </c>
      <c r="N65905">
        <v>-7348</v>
      </c>
    </row>
    <row r="65906" spans="1:14" x14ac:dyDescent="0.3">
      <c r="A65906" t="s">
        <v>914</v>
      </c>
      <c r="B65906">
        <v>2026</v>
      </c>
      <c r="C65906" t="s">
        <v>396</v>
      </c>
      <c r="D65906" t="s">
        <v>155</v>
      </c>
      <c r="E65906">
        <v>625004</v>
      </c>
      <c r="F65906" t="s">
        <v>109</v>
      </c>
      <c r="G65906" t="s">
        <v>386</v>
      </c>
      <c r="H65906" t="s">
        <v>377</v>
      </c>
      <c r="I65906">
        <v>530</v>
      </c>
      <c r="J65906" t="s">
        <v>898</v>
      </c>
      <c r="K65906">
        <v>-882</v>
      </c>
      <c r="L65906">
        <v>-882</v>
      </c>
      <c r="M65906">
        <v>-882</v>
      </c>
      <c r="N65906">
        <v>-882</v>
      </c>
    </row>
    <row r="65907" spans="1:14" x14ac:dyDescent="0.3">
      <c r="A65907" t="s">
        <v>914</v>
      </c>
      <c r="B65907">
        <v>2026</v>
      </c>
      <c r="C65907" t="s">
        <v>403</v>
      </c>
      <c r="D65907" t="s">
        <v>375</v>
      </c>
      <c r="E65907">
        <v>625004</v>
      </c>
      <c r="F65907" t="s">
        <v>109</v>
      </c>
      <c r="G65907" t="s">
        <v>386</v>
      </c>
      <c r="H65907" t="s">
        <v>377</v>
      </c>
      <c r="I65907">
        <v>530</v>
      </c>
      <c r="J65907" t="s">
        <v>898</v>
      </c>
      <c r="K65907">
        <v>-200632</v>
      </c>
      <c r="L65907">
        <v>-200632</v>
      </c>
      <c r="M65907">
        <v>-200632</v>
      </c>
      <c r="N65907">
        <v>-200632</v>
      </c>
    </row>
    <row r="65908" spans="1:14" x14ac:dyDescent="0.3">
      <c r="A65908" t="s">
        <v>914</v>
      </c>
      <c r="B65908">
        <v>2026</v>
      </c>
      <c r="C65908" t="s">
        <v>374</v>
      </c>
      <c r="D65908" t="s">
        <v>375</v>
      </c>
      <c r="E65908">
        <v>625004</v>
      </c>
      <c r="F65908" t="s">
        <v>109</v>
      </c>
      <c r="G65908" t="s">
        <v>386</v>
      </c>
      <c r="H65908" t="s">
        <v>377</v>
      </c>
      <c r="I65908">
        <v>530</v>
      </c>
      <c r="J65908" t="s">
        <v>898</v>
      </c>
      <c r="K65908">
        <v>-152985</v>
      </c>
      <c r="L65908">
        <v>-152985</v>
      </c>
      <c r="M65908">
        <v>-152985</v>
      </c>
      <c r="N65908">
        <v>-152985</v>
      </c>
    </row>
    <row r="65909" spans="1:14" x14ac:dyDescent="0.3">
      <c r="A65909" t="s">
        <v>914</v>
      </c>
      <c r="B65909">
        <v>2026</v>
      </c>
      <c r="C65909" t="s">
        <v>396</v>
      </c>
      <c r="D65909" t="s">
        <v>155</v>
      </c>
      <c r="E65909">
        <v>625004</v>
      </c>
      <c r="F65909" t="s">
        <v>109</v>
      </c>
      <c r="G65909" t="s">
        <v>386</v>
      </c>
      <c r="H65909" t="s">
        <v>380</v>
      </c>
      <c r="I65909">
        <v>540</v>
      </c>
      <c r="J65909" t="s">
        <v>898</v>
      </c>
      <c r="K65909">
        <v>-5545</v>
      </c>
      <c r="L65909">
        <v>-5545</v>
      </c>
      <c r="M65909">
        <v>-5545</v>
      </c>
      <c r="N65909">
        <v>-5545</v>
      </c>
    </row>
    <row r="65910" spans="1:14" x14ac:dyDescent="0.3">
      <c r="A65910" t="s">
        <v>914</v>
      </c>
      <c r="B65910">
        <v>2026</v>
      </c>
      <c r="C65910" t="s">
        <v>444</v>
      </c>
      <c r="D65910" t="s">
        <v>155</v>
      </c>
      <c r="E65910">
        <v>625004</v>
      </c>
      <c r="F65910" t="s">
        <v>109</v>
      </c>
      <c r="G65910" t="s">
        <v>386</v>
      </c>
      <c r="H65910" t="s">
        <v>380</v>
      </c>
      <c r="I65910">
        <v>540</v>
      </c>
      <c r="J65910" t="s">
        <v>898</v>
      </c>
      <c r="K65910">
        <v>-15934</v>
      </c>
      <c r="L65910">
        <v>-15934</v>
      </c>
      <c r="M65910">
        <v>-15934</v>
      </c>
      <c r="N65910">
        <v>-15934</v>
      </c>
    </row>
    <row r="65911" spans="1:14" x14ac:dyDescent="0.3">
      <c r="A65911" t="s">
        <v>914</v>
      </c>
      <c r="B65911">
        <v>2026</v>
      </c>
      <c r="C65911" t="s">
        <v>403</v>
      </c>
      <c r="D65911" t="s">
        <v>375</v>
      </c>
      <c r="E65911">
        <v>625004</v>
      </c>
      <c r="F65911" t="s">
        <v>109</v>
      </c>
      <c r="G65911" t="s">
        <v>386</v>
      </c>
      <c r="H65911" t="s">
        <v>380</v>
      </c>
      <c r="I65911">
        <v>540</v>
      </c>
      <c r="J65911" t="s">
        <v>898</v>
      </c>
      <c r="K65911">
        <v>-159646</v>
      </c>
      <c r="L65911">
        <v>-159646</v>
      </c>
      <c r="M65911">
        <v>-159646</v>
      </c>
      <c r="N65911">
        <v>-159646</v>
      </c>
    </row>
    <row r="65912" spans="1:14" x14ac:dyDescent="0.3">
      <c r="A65912" t="s">
        <v>914</v>
      </c>
      <c r="B65912">
        <v>2026</v>
      </c>
      <c r="C65912" t="s">
        <v>396</v>
      </c>
      <c r="D65912" t="s">
        <v>155</v>
      </c>
      <c r="E65912">
        <v>625004</v>
      </c>
      <c r="F65912" t="s">
        <v>109</v>
      </c>
      <c r="G65912" t="s">
        <v>386</v>
      </c>
      <c r="H65912" t="s">
        <v>377</v>
      </c>
      <c r="I65912">
        <v>540</v>
      </c>
      <c r="J65912" t="s">
        <v>898</v>
      </c>
      <c r="K65912">
        <v>-1627</v>
      </c>
      <c r="L65912">
        <v>-1627</v>
      </c>
      <c r="M65912">
        <v>-1627</v>
      </c>
      <c r="N65912">
        <v>-1627</v>
      </c>
    </row>
    <row r="65913" spans="1:14" x14ac:dyDescent="0.3">
      <c r="A65913" t="s">
        <v>914</v>
      </c>
      <c r="B65913">
        <v>2026</v>
      </c>
      <c r="C65913" t="s">
        <v>403</v>
      </c>
      <c r="D65913" t="s">
        <v>375</v>
      </c>
      <c r="E65913">
        <v>625004</v>
      </c>
      <c r="F65913" t="s">
        <v>109</v>
      </c>
      <c r="G65913" t="s">
        <v>386</v>
      </c>
      <c r="H65913" t="s">
        <v>377</v>
      </c>
      <c r="I65913">
        <v>540</v>
      </c>
      <c r="J65913" t="s">
        <v>898</v>
      </c>
      <c r="K65913">
        <v>-259470</v>
      </c>
      <c r="L65913">
        <v>-259470</v>
      </c>
      <c r="M65913">
        <v>-259470</v>
      </c>
      <c r="N65913">
        <v>-259470</v>
      </c>
    </row>
    <row r="65914" spans="1:14" x14ac:dyDescent="0.3">
      <c r="A65914" t="s">
        <v>914</v>
      </c>
      <c r="B65914">
        <v>2026</v>
      </c>
      <c r="C65914" t="s">
        <v>403</v>
      </c>
      <c r="D65914" t="s">
        <v>375</v>
      </c>
      <c r="E65914">
        <v>625004</v>
      </c>
      <c r="F65914" t="s">
        <v>109</v>
      </c>
      <c r="G65914" t="s">
        <v>386</v>
      </c>
      <c r="H65914" t="s">
        <v>380</v>
      </c>
      <c r="I65914">
        <v>550</v>
      </c>
      <c r="J65914" t="s">
        <v>898</v>
      </c>
      <c r="K65914">
        <v>-20000</v>
      </c>
      <c r="L65914">
        <v>-20000</v>
      </c>
      <c r="M65914">
        <v>-20000</v>
      </c>
      <c r="N65914">
        <v>-20000</v>
      </c>
    </row>
    <row r="65915" spans="1:14" x14ac:dyDescent="0.3">
      <c r="A65915" t="s">
        <v>914</v>
      </c>
      <c r="B65915">
        <v>2026</v>
      </c>
      <c r="C65915" t="s">
        <v>403</v>
      </c>
      <c r="D65915" t="s">
        <v>375</v>
      </c>
      <c r="E65915">
        <v>625004</v>
      </c>
      <c r="F65915" t="s">
        <v>109</v>
      </c>
      <c r="G65915" t="s">
        <v>386</v>
      </c>
      <c r="H65915" t="s">
        <v>377</v>
      </c>
      <c r="I65915">
        <v>550</v>
      </c>
      <c r="J65915" t="s">
        <v>898</v>
      </c>
      <c r="K65915">
        <v>-31200</v>
      </c>
      <c r="L65915">
        <v>-31200</v>
      </c>
      <c r="M65915">
        <v>-31200</v>
      </c>
      <c r="N65915">
        <v>-31200</v>
      </c>
    </row>
    <row r="65916" spans="1:14" x14ac:dyDescent="0.3">
      <c r="A65916" t="s">
        <v>914</v>
      </c>
      <c r="B65916">
        <v>2026</v>
      </c>
      <c r="C65916" t="s">
        <v>396</v>
      </c>
      <c r="D65916" t="s">
        <v>155</v>
      </c>
      <c r="E65916">
        <v>625004</v>
      </c>
      <c r="F65916" t="s">
        <v>109</v>
      </c>
      <c r="G65916" t="s">
        <v>386</v>
      </c>
      <c r="H65916" t="s">
        <v>380</v>
      </c>
      <c r="I65916">
        <v>560</v>
      </c>
      <c r="J65916" t="s">
        <v>898</v>
      </c>
      <c r="K65916">
        <v>-11622</v>
      </c>
      <c r="L65916">
        <v>-11622</v>
      </c>
      <c r="M65916">
        <v>-11622</v>
      </c>
      <c r="N65916">
        <v>-11622</v>
      </c>
    </row>
    <row r="65917" spans="1:14" x14ac:dyDescent="0.3">
      <c r="A65917" t="s">
        <v>914</v>
      </c>
      <c r="B65917">
        <v>2026</v>
      </c>
      <c r="C65917" t="s">
        <v>444</v>
      </c>
      <c r="D65917" t="s">
        <v>155</v>
      </c>
      <c r="E65917">
        <v>625004</v>
      </c>
      <c r="F65917" t="s">
        <v>109</v>
      </c>
      <c r="G65917" t="s">
        <v>386</v>
      </c>
      <c r="H65917" t="s">
        <v>380</v>
      </c>
      <c r="I65917">
        <v>560</v>
      </c>
      <c r="J65917" t="s">
        <v>898</v>
      </c>
      <c r="K65917">
        <v>-5481</v>
      </c>
      <c r="L65917">
        <v>-5481</v>
      </c>
      <c r="M65917">
        <v>-5481</v>
      </c>
      <c r="N65917">
        <v>-5481</v>
      </c>
    </row>
    <row r="65918" spans="1:14" x14ac:dyDescent="0.3">
      <c r="A65918" t="s">
        <v>914</v>
      </c>
      <c r="B65918">
        <v>2026</v>
      </c>
      <c r="C65918" t="s">
        <v>449</v>
      </c>
      <c r="D65918" t="s">
        <v>375</v>
      </c>
      <c r="E65918">
        <v>625004</v>
      </c>
      <c r="F65918" t="s">
        <v>109</v>
      </c>
      <c r="G65918" t="s">
        <v>386</v>
      </c>
      <c r="H65918" t="s">
        <v>380</v>
      </c>
      <c r="I65918">
        <v>560</v>
      </c>
      <c r="J65918" t="s">
        <v>898</v>
      </c>
      <c r="K65918">
        <v>-85000</v>
      </c>
      <c r="L65918">
        <v>-85000</v>
      </c>
      <c r="M65918">
        <v>-85000</v>
      </c>
      <c r="N65918">
        <v>-85000</v>
      </c>
    </row>
    <row r="65919" spans="1:14" x14ac:dyDescent="0.3">
      <c r="A65919" t="s">
        <v>914</v>
      </c>
      <c r="B65919">
        <v>2026</v>
      </c>
      <c r="C65919" t="s">
        <v>403</v>
      </c>
      <c r="D65919" t="s">
        <v>375</v>
      </c>
      <c r="E65919">
        <v>625004</v>
      </c>
      <c r="F65919" t="s">
        <v>109</v>
      </c>
      <c r="G65919" t="s">
        <v>386</v>
      </c>
      <c r="H65919" t="s">
        <v>380</v>
      </c>
      <c r="I65919">
        <v>560</v>
      </c>
      <c r="J65919" t="s">
        <v>898</v>
      </c>
      <c r="K65919">
        <v>-21000</v>
      </c>
      <c r="L65919">
        <v>-21000</v>
      </c>
      <c r="M65919">
        <v>-21000</v>
      </c>
      <c r="N65919">
        <v>-21000</v>
      </c>
    </row>
    <row r="65920" spans="1:14" x14ac:dyDescent="0.3">
      <c r="A65920" t="s">
        <v>914</v>
      </c>
      <c r="B65920">
        <v>2026</v>
      </c>
      <c r="C65920" t="s">
        <v>387</v>
      </c>
      <c r="D65920" t="s">
        <v>375</v>
      </c>
      <c r="E65920">
        <v>625004</v>
      </c>
      <c r="F65920" t="s">
        <v>109</v>
      </c>
      <c r="G65920" t="s">
        <v>386</v>
      </c>
      <c r="H65920" t="s">
        <v>380</v>
      </c>
      <c r="I65920">
        <v>560</v>
      </c>
      <c r="J65920" t="s">
        <v>898</v>
      </c>
      <c r="K65920">
        <v>-667937</v>
      </c>
      <c r="L65920">
        <v>-667937</v>
      </c>
      <c r="M65920">
        <v>-667937</v>
      </c>
      <c r="N65920">
        <v>-667937</v>
      </c>
    </row>
    <row r="65921" spans="1:14" x14ac:dyDescent="0.3">
      <c r="A65921" t="s">
        <v>914</v>
      </c>
      <c r="B65921">
        <v>2026</v>
      </c>
      <c r="C65921" t="s">
        <v>396</v>
      </c>
      <c r="D65921" t="s">
        <v>155</v>
      </c>
      <c r="E65921">
        <v>625004</v>
      </c>
      <c r="F65921" t="s">
        <v>109</v>
      </c>
      <c r="G65921" t="s">
        <v>386</v>
      </c>
      <c r="H65921" t="s">
        <v>377</v>
      </c>
      <c r="I65921">
        <v>560</v>
      </c>
      <c r="J65921" t="s">
        <v>898</v>
      </c>
      <c r="K65921">
        <v>-5691</v>
      </c>
      <c r="L65921">
        <v>-5691</v>
      </c>
      <c r="M65921">
        <v>-5691</v>
      </c>
      <c r="N65921">
        <v>-5691</v>
      </c>
    </row>
    <row r="65922" spans="1:14" x14ac:dyDescent="0.3">
      <c r="A65922" t="s">
        <v>914</v>
      </c>
      <c r="B65922">
        <v>2026</v>
      </c>
      <c r="C65922" t="s">
        <v>403</v>
      </c>
      <c r="D65922" t="s">
        <v>375</v>
      </c>
      <c r="E65922">
        <v>625004</v>
      </c>
      <c r="F65922" t="s">
        <v>109</v>
      </c>
      <c r="G65922" t="s">
        <v>386</v>
      </c>
      <c r="H65922" t="s">
        <v>377</v>
      </c>
      <c r="I65922">
        <v>560</v>
      </c>
      <c r="J65922" t="s">
        <v>898</v>
      </c>
      <c r="K65922">
        <v>-222164</v>
      </c>
      <c r="L65922">
        <v>-222164</v>
      </c>
      <c r="M65922">
        <v>-222164</v>
      </c>
      <c r="N65922">
        <v>-222164</v>
      </c>
    </row>
    <row r="65923" spans="1:14" x14ac:dyDescent="0.3">
      <c r="A65923" t="s">
        <v>914</v>
      </c>
      <c r="B65923">
        <v>2026</v>
      </c>
      <c r="C65923" t="s">
        <v>374</v>
      </c>
      <c r="D65923" t="s">
        <v>375</v>
      </c>
      <c r="E65923">
        <v>625004</v>
      </c>
      <c r="F65923" t="s">
        <v>109</v>
      </c>
      <c r="G65923" t="s">
        <v>386</v>
      </c>
      <c r="H65923" t="s">
        <v>377</v>
      </c>
      <c r="I65923">
        <v>560</v>
      </c>
      <c r="J65923" t="s">
        <v>898</v>
      </c>
      <c r="K65923">
        <v>-196247</v>
      </c>
      <c r="L65923">
        <v>-196247</v>
      </c>
      <c r="M65923">
        <v>-196247</v>
      </c>
      <c r="N65923">
        <v>-196247</v>
      </c>
    </row>
    <row r="65924" spans="1:14" x14ac:dyDescent="0.3">
      <c r="A65924" t="s">
        <v>914</v>
      </c>
      <c r="B65924">
        <v>2026</v>
      </c>
      <c r="C65924" t="s">
        <v>387</v>
      </c>
      <c r="D65924" t="s">
        <v>375</v>
      </c>
      <c r="E65924">
        <v>625004</v>
      </c>
      <c r="F65924" t="s">
        <v>109</v>
      </c>
      <c r="G65924" t="s">
        <v>386</v>
      </c>
      <c r="H65924" t="s">
        <v>377</v>
      </c>
      <c r="I65924">
        <v>560</v>
      </c>
      <c r="J65924" t="s">
        <v>898</v>
      </c>
      <c r="K65924">
        <v>-233981</v>
      </c>
      <c r="L65924">
        <v>-233981</v>
      </c>
      <c r="M65924">
        <v>-233981</v>
      </c>
      <c r="N65924">
        <v>-233981</v>
      </c>
    </row>
    <row r="65925" spans="1:14" x14ac:dyDescent="0.3">
      <c r="A65925" t="s">
        <v>914</v>
      </c>
      <c r="B65925">
        <v>2026</v>
      </c>
      <c r="C65925" t="s">
        <v>396</v>
      </c>
      <c r="D65925" t="s">
        <v>155</v>
      </c>
      <c r="E65925">
        <v>625004</v>
      </c>
      <c r="F65925" t="s">
        <v>109</v>
      </c>
      <c r="G65925" t="s">
        <v>386</v>
      </c>
      <c r="H65925" t="s">
        <v>380</v>
      </c>
      <c r="I65925">
        <v>610</v>
      </c>
      <c r="J65925" t="s">
        <v>898</v>
      </c>
      <c r="K65925">
        <v>-8138</v>
      </c>
      <c r="L65925">
        <v>-8138</v>
      </c>
      <c r="M65925">
        <v>-8138</v>
      </c>
      <c r="N65925">
        <v>-8138</v>
      </c>
    </row>
    <row r="65926" spans="1:14" x14ac:dyDescent="0.3">
      <c r="A65926" t="s">
        <v>914</v>
      </c>
      <c r="B65926">
        <v>2026</v>
      </c>
      <c r="C65926" t="s">
        <v>444</v>
      </c>
      <c r="D65926" t="s">
        <v>155</v>
      </c>
      <c r="E65926">
        <v>625004</v>
      </c>
      <c r="F65926" t="s">
        <v>109</v>
      </c>
      <c r="G65926" t="s">
        <v>386</v>
      </c>
      <c r="H65926" t="s">
        <v>380</v>
      </c>
      <c r="I65926">
        <v>610</v>
      </c>
      <c r="J65926" t="s">
        <v>898</v>
      </c>
      <c r="K65926">
        <v>-1630</v>
      </c>
      <c r="L65926">
        <v>-1630</v>
      </c>
      <c r="M65926">
        <v>-1630</v>
      </c>
      <c r="N65926">
        <v>-1630</v>
      </c>
    </row>
    <row r="65927" spans="1:14" x14ac:dyDescent="0.3">
      <c r="A65927" t="s">
        <v>914</v>
      </c>
      <c r="B65927">
        <v>2026</v>
      </c>
      <c r="C65927" t="s">
        <v>403</v>
      </c>
      <c r="D65927" t="s">
        <v>375</v>
      </c>
      <c r="E65927">
        <v>625004</v>
      </c>
      <c r="F65927" t="s">
        <v>109</v>
      </c>
      <c r="G65927" t="s">
        <v>386</v>
      </c>
      <c r="H65927" t="s">
        <v>380</v>
      </c>
      <c r="I65927">
        <v>610</v>
      </c>
      <c r="J65927" t="s">
        <v>898</v>
      </c>
      <c r="K65927">
        <v>-37790</v>
      </c>
      <c r="L65927">
        <v>-37790</v>
      </c>
      <c r="M65927">
        <v>-37790</v>
      </c>
      <c r="N65927">
        <v>-37790</v>
      </c>
    </row>
    <row r="65928" spans="1:14" x14ac:dyDescent="0.3">
      <c r="A65928" t="s">
        <v>914</v>
      </c>
      <c r="B65928">
        <v>2026</v>
      </c>
      <c r="C65928" t="s">
        <v>410</v>
      </c>
      <c r="D65928" t="s">
        <v>375</v>
      </c>
      <c r="E65928">
        <v>625004</v>
      </c>
      <c r="F65928" t="s">
        <v>109</v>
      </c>
      <c r="G65928" t="s">
        <v>386</v>
      </c>
      <c r="H65928" t="s">
        <v>380</v>
      </c>
      <c r="I65928">
        <v>610</v>
      </c>
      <c r="J65928" t="s">
        <v>898</v>
      </c>
      <c r="K65928">
        <v>-65000</v>
      </c>
      <c r="L65928">
        <v>-65000</v>
      </c>
      <c r="M65928">
        <v>-65000</v>
      </c>
      <c r="N65928">
        <v>-65000</v>
      </c>
    </row>
    <row r="65929" spans="1:14" x14ac:dyDescent="0.3">
      <c r="A65929" t="s">
        <v>914</v>
      </c>
      <c r="B65929">
        <v>2026</v>
      </c>
      <c r="C65929" t="s">
        <v>396</v>
      </c>
      <c r="D65929" t="s">
        <v>155</v>
      </c>
      <c r="E65929">
        <v>625004</v>
      </c>
      <c r="F65929" t="s">
        <v>109</v>
      </c>
      <c r="G65929" t="s">
        <v>386</v>
      </c>
      <c r="H65929" t="s">
        <v>377</v>
      </c>
      <c r="I65929">
        <v>610</v>
      </c>
      <c r="J65929" t="s">
        <v>898</v>
      </c>
      <c r="K65929">
        <v>-8048</v>
      </c>
      <c r="L65929">
        <v>-8048</v>
      </c>
      <c r="M65929">
        <v>-8048</v>
      </c>
      <c r="N65929">
        <v>-8048</v>
      </c>
    </row>
    <row r="65930" spans="1:14" x14ac:dyDescent="0.3">
      <c r="A65930" t="s">
        <v>914</v>
      </c>
      <c r="B65930">
        <v>2026</v>
      </c>
      <c r="C65930" t="s">
        <v>396</v>
      </c>
      <c r="D65930" t="s">
        <v>155</v>
      </c>
      <c r="E65930">
        <v>625007</v>
      </c>
      <c r="F65930" t="s">
        <v>109</v>
      </c>
      <c r="G65930" t="s">
        <v>386</v>
      </c>
      <c r="H65930" t="s">
        <v>380</v>
      </c>
      <c r="I65930">
        <v>960</v>
      </c>
      <c r="J65930" t="s">
        <v>898</v>
      </c>
      <c r="K65930">
        <v>-32338</v>
      </c>
      <c r="L65930">
        <v>-32338</v>
      </c>
      <c r="M65930">
        <v>-32338</v>
      </c>
      <c r="N65930">
        <v>-32338</v>
      </c>
    </row>
    <row r="65931" spans="1:14" x14ac:dyDescent="0.3">
      <c r="A65931" t="s">
        <v>914</v>
      </c>
      <c r="B65931">
        <v>2026</v>
      </c>
      <c r="C65931" t="s">
        <v>396</v>
      </c>
      <c r="D65931" t="s">
        <v>155</v>
      </c>
      <c r="E65931">
        <v>625007</v>
      </c>
      <c r="F65931" t="s">
        <v>109</v>
      </c>
      <c r="G65931" t="s">
        <v>386</v>
      </c>
      <c r="H65931" t="s">
        <v>377</v>
      </c>
      <c r="I65931">
        <v>950</v>
      </c>
      <c r="J65931" t="s">
        <v>898</v>
      </c>
      <c r="K65931">
        <v>-59426</v>
      </c>
      <c r="L65931">
        <v>-59426</v>
      </c>
      <c r="M65931">
        <v>-59426</v>
      </c>
      <c r="N65931">
        <v>-59426</v>
      </c>
    </row>
    <row r="65932" spans="1:14" x14ac:dyDescent="0.3">
      <c r="A65932" t="s">
        <v>914</v>
      </c>
      <c r="B65932">
        <v>2026</v>
      </c>
      <c r="C65932" t="s">
        <v>403</v>
      </c>
      <c r="D65932" t="s">
        <v>375</v>
      </c>
      <c r="E65932">
        <v>625007</v>
      </c>
      <c r="F65932" t="s">
        <v>109</v>
      </c>
      <c r="G65932" t="s">
        <v>386</v>
      </c>
      <c r="H65932" t="s">
        <v>377</v>
      </c>
      <c r="I65932">
        <v>950</v>
      </c>
      <c r="J65932" t="s">
        <v>898</v>
      </c>
      <c r="K65932">
        <v>-32976</v>
      </c>
      <c r="L65932">
        <v>-32976</v>
      </c>
      <c r="M65932">
        <v>-32976</v>
      </c>
      <c r="N65932">
        <v>-32976</v>
      </c>
    </row>
    <row r="65933" spans="1:14" x14ac:dyDescent="0.3">
      <c r="A65933" t="s">
        <v>914</v>
      </c>
      <c r="B65933">
        <v>2026</v>
      </c>
      <c r="C65933" t="s">
        <v>374</v>
      </c>
      <c r="D65933" t="s">
        <v>375</v>
      </c>
      <c r="E65933">
        <v>625007</v>
      </c>
      <c r="F65933" t="s">
        <v>109</v>
      </c>
      <c r="G65933" t="s">
        <v>386</v>
      </c>
      <c r="H65933" t="s">
        <v>377</v>
      </c>
      <c r="I65933">
        <v>950</v>
      </c>
      <c r="J65933" t="s">
        <v>898</v>
      </c>
      <c r="K65933">
        <v>-237942</v>
      </c>
      <c r="L65933">
        <v>-237942</v>
      </c>
      <c r="M65933">
        <v>-237942</v>
      </c>
      <c r="N65933">
        <v>-237942</v>
      </c>
    </row>
    <row r="65934" spans="1:14" x14ac:dyDescent="0.3">
      <c r="A65934" t="s">
        <v>914</v>
      </c>
      <c r="B65934">
        <v>2026</v>
      </c>
      <c r="C65934" t="s">
        <v>427</v>
      </c>
      <c r="D65934" t="s">
        <v>155</v>
      </c>
      <c r="E65934">
        <v>625007</v>
      </c>
      <c r="F65934" t="s">
        <v>109</v>
      </c>
      <c r="G65934" t="s">
        <v>386</v>
      </c>
      <c r="H65934" t="s">
        <v>380</v>
      </c>
      <c r="I65934">
        <v>960</v>
      </c>
      <c r="J65934" t="s">
        <v>898</v>
      </c>
      <c r="K65934">
        <v>-21471</v>
      </c>
      <c r="L65934">
        <v>-21471</v>
      </c>
      <c r="M65934">
        <v>-21471</v>
      </c>
      <c r="N65934">
        <v>-21471</v>
      </c>
    </row>
    <row r="65935" spans="1:14" x14ac:dyDescent="0.3">
      <c r="A65935" t="s">
        <v>914</v>
      </c>
      <c r="B65935">
        <v>2026</v>
      </c>
      <c r="C65935" t="s">
        <v>446</v>
      </c>
      <c r="D65935" t="s">
        <v>155</v>
      </c>
      <c r="E65935">
        <v>625007</v>
      </c>
      <c r="F65935" t="s">
        <v>109</v>
      </c>
      <c r="G65935" t="s">
        <v>386</v>
      </c>
      <c r="H65935" t="s">
        <v>380</v>
      </c>
      <c r="I65935">
        <v>960</v>
      </c>
      <c r="J65935" t="s">
        <v>898</v>
      </c>
      <c r="K65935">
        <v>-33579</v>
      </c>
      <c r="L65935">
        <v>-33579</v>
      </c>
      <c r="M65935">
        <v>-33579</v>
      </c>
      <c r="N65935">
        <v>-33579</v>
      </c>
    </row>
    <row r="65936" spans="1:14" x14ac:dyDescent="0.3">
      <c r="A65936" t="s">
        <v>914</v>
      </c>
      <c r="B65936">
        <v>2026</v>
      </c>
      <c r="C65936" t="s">
        <v>396</v>
      </c>
      <c r="D65936" t="s">
        <v>155</v>
      </c>
      <c r="E65936">
        <v>625007</v>
      </c>
      <c r="F65936" t="s">
        <v>109</v>
      </c>
      <c r="G65936" t="s">
        <v>386</v>
      </c>
      <c r="H65936" t="s">
        <v>377</v>
      </c>
      <c r="I65936">
        <v>960</v>
      </c>
      <c r="J65936" t="s">
        <v>898</v>
      </c>
      <c r="K65936">
        <v>-6145</v>
      </c>
      <c r="L65936">
        <v>-6145</v>
      </c>
      <c r="M65936">
        <v>-6145</v>
      </c>
      <c r="N65936">
        <v>-6145</v>
      </c>
    </row>
    <row r="65937" spans="1:14" x14ac:dyDescent="0.3">
      <c r="A65937" t="s">
        <v>914</v>
      </c>
      <c r="B65937">
        <v>2026</v>
      </c>
      <c r="C65937" t="s">
        <v>396</v>
      </c>
      <c r="D65937" t="s">
        <v>155</v>
      </c>
      <c r="E65937">
        <v>625007</v>
      </c>
      <c r="F65937" t="s">
        <v>109</v>
      </c>
      <c r="G65937" t="s">
        <v>386</v>
      </c>
      <c r="H65937" t="s">
        <v>380</v>
      </c>
      <c r="I65937">
        <v>111</v>
      </c>
      <c r="J65937" t="s">
        <v>898</v>
      </c>
      <c r="K65937">
        <v>-38977960</v>
      </c>
      <c r="L65937">
        <v>-38977960</v>
      </c>
      <c r="M65937">
        <v>-38977960</v>
      </c>
      <c r="N65937">
        <v>-38977960</v>
      </c>
    </row>
    <row r="65938" spans="1:14" x14ac:dyDescent="0.3">
      <c r="A65938" t="s">
        <v>914</v>
      </c>
      <c r="B65938">
        <v>2026</v>
      </c>
      <c r="C65938" t="s">
        <v>427</v>
      </c>
      <c r="D65938" t="s">
        <v>155</v>
      </c>
      <c r="E65938">
        <v>625007</v>
      </c>
      <c r="F65938" t="s">
        <v>109</v>
      </c>
      <c r="G65938" t="s">
        <v>386</v>
      </c>
      <c r="H65938" t="s">
        <v>380</v>
      </c>
      <c r="I65938">
        <v>111</v>
      </c>
      <c r="J65938" t="s">
        <v>898</v>
      </c>
      <c r="K65938">
        <v>-57903</v>
      </c>
      <c r="L65938">
        <v>-57903</v>
      </c>
      <c r="M65938">
        <v>-57903</v>
      </c>
      <c r="N65938">
        <v>-57903</v>
      </c>
    </row>
    <row r="65939" spans="1:14" x14ac:dyDescent="0.3">
      <c r="A65939" t="s">
        <v>914</v>
      </c>
      <c r="B65939">
        <v>2026</v>
      </c>
      <c r="C65939" t="s">
        <v>444</v>
      </c>
      <c r="D65939" t="s">
        <v>155</v>
      </c>
      <c r="E65939">
        <v>625007</v>
      </c>
      <c r="F65939" t="s">
        <v>109</v>
      </c>
      <c r="G65939" t="s">
        <v>386</v>
      </c>
      <c r="H65939" t="s">
        <v>380</v>
      </c>
      <c r="I65939">
        <v>111</v>
      </c>
      <c r="J65939" t="s">
        <v>898</v>
      </c>
      <c r="K65939">
        <v>-121376</v>
      </c>
      <c r="L65939">
        <v>-121376</v>
      </c>
      <c r="M65939">
        <v>-121376</v>
      </c>
      <c r="N65939">
        <v>-121376</v>
      </c>
    </row>
    <row r="65940" spans="1:14" x14ac:dyDescent="0.3">
      <c r="A65940" t="s">
        <v>914</v>
      </c>
      <c r="B65940">
        <v>2026</v>
      </c>
      <c r="C65940" t="s">
        <v>424</v>
      </c>
      <c r="D65940" t="s">
        <v>375</v>
      </c>
      <c r="E65940">
        <v>625007</v>
      </c>
      <c r="F65940" t="s">
        <v>109</v>
      </c>
      <c r="G65940" t="s">
        <v>386</v>
      </c>
      <c r="H65940" t="s">
        <v>380</v>
      </c>
      <c r="I65940">
        <v>111</v>
      </c>
      <c r="J65940" t="s">
        <v>898</v>
      </c>
      <c r="K65940">
        <v>-41000</v>
      </c>
      <c r="L65940">
        <v>-41000</v>
      </c>
      <c r="M65940">
        <v>-41000</v>
      </c>
      <c r="N65940">
        <v>-41000</v>
      </c>
    </row>
    <row r="65941" spans="1:14" x14ac:dyDescent="0.3">
      <c r="A65941" t="s">
        <v>914</v>
      </c>
      <c r="B65941">
        <v>2026</v>
      </c>
      <c r="C65941" t="s">
        <v>396</v>
      </c>
      <c r="D65941" t="s">
        <v>155</v>
      </c>
      <c r="E65941">
        <v>625007</v>
      </c>
      <c r="F65941" t="s">
        <v>109</v>
      </c>
      <c r="G65941" t="s">
        <v>386</v>
      </c>
      <c r="H65941" t="s">
        <v>377</v>
      </c>
      <c r="I65941">
        <v>111</v>
      </c>
      <c r="J65941" t="s">
        <v>898</v>
      </c>
      <c r="K65941">
        <v>-257129</v>
      </c>
      <c r="L65941">
        <v>-257129</v>
      </c>
      <c r="M65941">
        <v>-257129</v>
      </c>
      <c r="N65941">
        <v>-257129</v>
      </c>
    </row>
    <row r="65942" spans="1:14" x14ac:dyDescent="0.3">
      <c r="A65942" t="s">
        <v>914</v>
      </c>
      <c r="B65942">
        <v>2026</v>
      </c>
      <c r="C65942" t="s">
        <v>374</v>
      </c>
      <c r="D65942" t="s">
        <v>375</v>
      </c>
      <c r="E65942">
        <v>625007</v>
      </c>
      <c r="F65942" t="s">
        <v>109</v>
      </c>
      <c r="G65942" t="s">
        <v>386</v>
      </c>
      <c r="H65942" t="s">
        <v>377</v>
      </c>
      <c r="I65942">
        <v>111</v>
      </c>
      <c r="J65942" t="s">
        <v>898</v>
      </c>
      <c r="K65942">
        <v>-5313685</v>
      </c>
      <c r="L65942">
        <v>-5313685</v>
      </c>
      <c r="M65942">
        <v>-5313685</v>
      </c>
      <c r="N65942">
        <v>-5313685</v>
      </c>
    </row>
    <row r="65943" spans="1:14" x14ac:dyDescent="0.3">
      <c r="A65943" t="s">
        <v>914</v>
      </c>
      <c r="B65943">
        <v>2026</v>
      </c>
      <c r="C65943" t="s">
        <v>374</v>
      </c>
      <c r="D65943" t="s">
        <v>375</v>
      </c>
      <c r="E65943">
        <v>625007</v>
      </c>
      <c r="F65943" t="s">
        <v>109</v>
      </c>
      <c r="G65943" t="s">
        <v>386</v>
      </c>
      <c r="H65943" t="s">
        <v>246</v>
      </c>
      <c r="I65943">
        <v>111</v>
      </c>
      <c r="J65943" t="s">
        <v>898</v>
      </c>
      <c r="K65943">
        <v>-220746</v>
      </c>
      <c r="L65943">
        <v>-220746</v>
      </c>
      <c r="M65943">
        <v>-220746</v>
      </c>
      <c r="N65943">
        <v>-220746</v>
      </c>
    </row>
    <row r="65944" spans="1:14" x14ac:dyDescent="0.3">
      <c r="A65944" t="s">
        <v>914</v>
      </c>
      <c r="B65944">
        <v>2026</v>
      </c>
      <c r="C65944" t="s">
        <v>396</v>
      </c>
      <c r="D65944" t="s">
        <v>155</v>
      </c>
      <c r="E65944">
        <v>625007</v>
      </c>
      <c r="F65944" t="s">
        <v>109</v>
      </c>
      <c r="G65944" t="s">
        <v>386</v>
      </c>
      <c r="H65944" t="s">
        <v>380</v>
      </c>
      <c r="I65944">
        <v>112</v>
      </c>
      <c r="J65944" t="s">
        <v>898</v>
      </c>
      <c r="K65944">
        <v>-145325</v>
      </c>
      <c r="L65944">
        <v>-145325</v>
      </c>
      <c r="M65944">
        <v>-145325</v>
      </c>
      <c r="N65944">
        <v>-145325</v>
      </c>
    </row>
    <row r="65945" spans="1:14" x14ac:dyDescent="0.3">
      <c r="A65945" t="s">
        <v>914</v>
      </c>
      <c r="B65945">
        <v>2026</v>
      </c>
      <c r="C65945" t="s">
        <v>416</v>
      </c>
      <c r="D65945" t="s">
        <v>375</v>
      </c>
      <c r="E65945">
        <v>625007</v>
      </c>
      <c r="F65945" t="s">
        <v>109</v>
      </c>
      <c r="G65945" t="s">
        <v>386</v>
      </c>
      <c r="H65945" t="s">
        <v>380</v>
      </c>
      <c r="I65945">
        <v>112</v>
      </c>
      <c r="J65945" t="s">
        <v>898</v>
      </c>
      <c r="K65945">
        <v>-53667</v>
      </c>
      <c r="L65945">
        <v>-53667</v>
      </c>
      <c r="M65945">
        <v>-53667</v>
      </c>
      <c r="N65945">
        <v>-53667</v>
      </c>
    </row>
    <row r="65946" spans="1:14" x14ac:dyDescent="0.3">
      <c r="A65946" t="s">
        <v>914</v>
      </c>
      <c r="B65946">
        <v>2026</v>
      </c>
      <c r="C65946" t="s">
        <v>400</v>
      </c>
      <c r="D65946" t="s">
        <v>375</v>
      </c>
      <c r="E65946">
        <v>625007</v>
      </c>
      <c r="F65946" t="s">
        <v>109</v>
      </c>
      <c r="G65946" t="s">
        <v>386</v>
      </c>
      <c r="H65946" t="s">
        <v>380</v>
      </c>
      <c r="I65946">
        <v>112</v>
      </c>
      <c r="J65946" t="s">
        <v>898</v>
      </c>
      <c r="K65946">
        <v>-658500</v>
      </c>
      <c r="L65946">
        <v>-658500</v>
      </c>
      <c r="M65946">
        <v>-658500</v>
      </c>
      <c r="N65946">
        <v>-658500</v>
      </c>
    </row>
    <row r="65947" spans="1:14" x14ac:dyDescent="0.3">
      <c r="A65947" t="s">
        <v>914</v>
      </c>
      <c r="B65947">
        <v>2026</v>
      </c>
      <c r="C65947" t="s">
        <v>396</v>
      </c>
      <c r="D65947" t="s">
        <v>155</v>
      </c>
      <c r="E65947">
        <v>625007</v>
      </c>
      <c r="F65947" t="s">
        <v>109</v>
      </c>
      <c r="G65947" t="s">
        <v>386</v>
      </c>
      <c r="H65947" t="s">
        <v>377</v>
      </c>
      <c r="I65947">
        <v>112</v>
      </c>
      <c r="J65947" t="s">
        <v>898</v>
      </c>
      <c r="K65947">
        <v>-1176</v>
      </c>
      <c r="L65947">
        <v>-1176</v>
      </c>
      <c r="M65947">
        <v>-1176</v>
      </c>
      <c r="N65947">
        <v>-1176</v>
      </c>
    </row>
    <row r="65948" spans="1:14" x14ac:dyDescent="0.3">
      <c r="A65948" t="s">
        <v>914</v>
      </c>
      <c r="B65948">
        <v>2026</v>
      </c>
      <c r="C65948" t="s">
        <v>374</v>
      </c>
      <c r="D65948" t="s">
        <v>375</v>
      </c>
      <c r="E65948">
        <v>625007</v>
      </c>
      <c r="F65948" t="s">
        <v>109</v>
      </c>
      <c r="G65948" t="s">
        <v>386</v>
      </c>
      <c r="H65948" t="s">
        <v>377</v>
      </c>
      <c r="I65948">
        <v>112</v>
      </c>
      <c r="J65948" t="s">
        <v>898</v>
      </c>
      <c r="K65948">
        <v>-9602413</v>
      </c>
      <c r="L65948">
        <v>-9602413</v>
      </c>
      <c r="M65948">
        <v>-9602413</v>
      </c>
      <c r="N65948">
        <v>-9602413</v>
      </c>
    </row>
    <row r="65949" spans="1:14" x14ac:dyDescent="0.3">
      <c r="A65949" t="s">
        <v>914</v>
      </c>
      <c r="B65949">
        <v>2026</v>
      </c>
      <c r="C65949" t="s">
        <v>374</v>
      </c>
      <c r="D65949" t="s">
        <v>375</v>
      </c>
      <c r="E65949">
        <v>625007</v>
      </c>
      <c r="F65949" t="s">
        <v>109</v>
      </c>
      <c r="G65949" t="s">
        <v>386</v>
      </c>
      <c r="H65949" t="s">
        <v>377</v>
      </c>
      <c r="I65949">
        <v>113</v>
      </c>
      <c r="J65949" t="s">
        <v>898</v>
      </c>
      <c r="K65949">
        <v>-2774373</v>
      </c>
      <c r="L65949">
        <v>-2774373</v>
      </c>
      <c r="M65949">
        <v>-2774373</v>
      </c>
      <c r="N65949">
        <v>-2774373</v>
      </c>
    </row>
    <row r="65950" spans="1:14" x14ac:dyDescent="0.3">
      <c r="A65950" t="s">
        <v>914</v>
      </c>
      <c r="B65950">
        <v>2026</v>
      </c>
      <c r="C65950" t="s">
        <v>412</v>
      </c>
      <c r="D65950" t="s">
        <v>375</v>
      </c>
      <c r="E65950">
        <v>625007</v>
      </c>
      <c r="F65950" t="s">
        <v>109</v>
      </c>
      <c r="G65950" t="s">
        <v>386</v>
      </c>
      <c r="H65950" t="s">
        <v>377</v>
      </c>
      <c r="I65950">
        <v>113</v>
      </c>
      <c r="J65950" t="s">
        <v>898</v>
      </c>
      <c r="K65950">
        <v>-1213</v>
      </c>
      <c r="L65950">
        <v>-1213</v>
      </c>
      <c r="M65950">
        <v>-1213</v>
      </c>
      <c r="N65950">
        <v>-1213</v>
      </c>
    </row>
    <row r="65951" spans="1:14" x14ac:dyDescent="0.3">
      <c r="A65951" t="s">
        <v>914</v>
      </c>
      <c r="B65951">
        <v>2026</v>
      </c>
      <c r="C65951" t="s">
        <v>374</v>
      </c>
      <c r="D65951" t="s">
        <v>375</v>
      </c>
      <c r="E65951">
        <v>625007</v>
      </c>
      <c r="F65951" t="s">
        <v>109</v>
      </c>
      <c r="G65951" t="s">
        <v>386</v>
      </c>
      <c r="H65951" t="s">
        <v>377</v>
      </c>
      <c r="I65951">
        <v>121</v>
      </c>
      <c r="J65951" t="s">
        <v>898</v>
      </c>
      <c r="K65951">
        <v>-18642</v>
      </c>
      <c r="L65951">
        <v>-18642</v>
      </c>
      <c r="M65951">
        <v>-18642</v>
      </c>
      <c r="N65951">
        <v>-18642</v>
      </c>
    </row>
    <row r="65952" spans="1:14" x14ac:dyDescent="0.3">
      <c r="A65952" t="s">
        <v>914</v>
      </c>
      <c r="B65952">
        <v>2026</v>
      </c>
      <c r="C65952" t="s">
        <v>396</v>
      </c>
      <c r="D65952" t="s">
        <v>155</v>
      </c>
      <c r="E65952">
        <v>625007</v>
      </c>
      <c r="F65952" t="s">
        <v>109</v>
      </c>
      <c r="G65952" t="s">
        <v>386</v>
      </c>
      <c r="H65952" t="s">
        <v>380</v>
      </c>
      <c r="I65952">
        <v>421</v>
      </c>
      <c r="J65952" t="s">
        <v>898</v>
      </c>
      <c r="K65952">
        <v>-22854</v>
      </c>
      <c r="L65952">
        <v>-22854</v>
      </c>
      <c r="M65952">
        <v>-22854</v>
      </c>
      <c r="N65952">
        <v>-22854</v>
      </c>
    </row>
    <row r="65953" spans="1:14" x14ac:dyDescent="0.3">
      <c r="A65953" t="s">
        <v>914</v>
      </c>
      <c r="B65953">
        <v>2026</v>
      </c>
      <c r="C65953" t="s">
        <v>427</v>
      </c>
      <c r="D65953" t="s">
        <v>155</v>
      </c>
      <c r="E65953">
        <v>625007</v>
      </c>
      <c r="F65953" t="s">
        <v>109</v>
      </c>
      <c r="G65953" t="s">
        <v>386</v>
      </c>
      <c r="H65953" t="s">
        <v>380</v>
      </c>
      <c r="I65953">
        <v>421</v>
      </c>
      <c r="J65953" t="s">
        <v>898</v>
      </c>
      <c r="K65953">
        <v>-25334</v>
      </c>
      <c r="L65953">
        <v>-25334</v>
      </c>
      <c r="M65953">
        <v>-25334</v>
      </c>
      <c r="N65953">
        <v>-25334</v>
      </c>
    </row>
    <row r="65954" spans="1:14" x14ac:dyDescent="0.3">
      <c r="A65954" t="s">
        <v>914</v>
      </c>
      <c r="B65954">
        <v>2026</v>
      </c>
      <c r="C65954" t="s">
        <v>444</v>
      </c>
      <c r="D65954" t="s">
        <v>155</v>
      </c>
      <c r="E65954">
        <v>625007</v>
      </c>
      <c r="F65954" t="s">
        <v>109</v>
      </c>
      <c r="G65954" t="s">
        <v>386</v>
      </c>
      <c r="H65954" t="s">
        <v>380</v>
      </c>
      <c r="I65954">
        <v>421</v>
      </c>
      <c r="J65954" t="s">
        <v>898</v>
      </c>
      <c r="K65954">
        <v>-597</v>
      </c>
      <c r="L65954">
        <v>-597</v>
      </c>
      <c r="M65954">
        <v>-597</v>
      </c>
      <c r="N65954">
        <v>-597</v>
      </c>
    </row>
    <row r="65955" spans="1:14" x14ac:dyDescent="0.3">
      <c r="A65955" t="s">
        <v>914</v>
      </c>
      <c r="B65955">
        <v>2026</v>
      </c>
      <c r="C65955" t="s">
        <v>446</v>
      </c>
      <c r="D65955" t="s">
        <v>155</v>
      </c>
      <c r="E65955">
        <v>625007</v>
      </c>
      <c r="F65955" t="s">
        <v>109</v>
      </c>
      <c r="G65955" t="s">
        <v>386</v>
      </c>
      <c r="H65955" t="s">
        <v>380</v>
      </c>
      <c r="I65955">
        <v>421</v>
      </c>
      <c r="J65955" t="s">
        <v>898</v>
      </c>
      <c r="K65955">
        <v>-51716</v>
      </c>
      <c r="L65955">
        <v>-51716</v>
      </c>
      <c r="M65955">
        <v>-51716</v>
      </c>
      <c r="N65955">
        <v>-51716</v>
      </c>
    </row>
    <row r="65956" spans="1:14" x14ac:dyDescent="0.3">
      <c r="A65956" t="s">
        <v>914</v>
      </c>
      <c r="B65956">
        <v>2026</v>
      </c>
      <c r="C65956" t="s">
        <v>403</v>
      </c>
      <c r="D65956" t="s">
        <v>375</v>
      </c>
      <c r="E65956">
        <v>625007</v>
      </c>
      <c r="F65956" t="s">
        <v>109</v>
      </c>
      <c r="G65956" t="s">
        <v>386</v>
      </c>
      <c r="H65956" t="s">
        <v>380</v>
      </c>
      <c r="I65956">
        <v>421</v>
      </c>
      <c r="J65956" t="s">
        <v>898</v>
      </c>
      <c r="K65956">
        <v>-65968</v>
      </c>
      <c r="L65956">
        <v>-65968</v>
      </c>
      <c r="M65956">
        <v>-65968</v>
      </c>
      <c r="N65956">
        <v>-65968</v>
      </c>
    </row>
    <row r="65957" spans="1:14" x14ac:dyDescent="0.3">
      <c r="A65957" t="s">
        <v>914</v>
      </c>
      <c r="B65957">
        <v>2026</v>
      </c>
      <c r="C65957" t="s">
        <v>403</v>
      </c>
      <c r="D65957" t="s">
        <v>375</v>
      </c>
      <c r="E65957">
        <v>625007</v>
      </c>
      <c r="F65957" t="s">
        <v>109</v>
      </c>
      <c r="G65957" t="s">
        <v>386</v>
      </c>
      <c r="H65957" t="s">
        <v>377</v>
      </c>
      <c r="I65957">
        <v>421</v>
      </c>
      <c r="J65957" t="s">
        <v>898</v>
      </c>
      <c r="K65957">
        <v>-122158</v>
      </c>
      <c r="L65957">
        <v>-122158</v>
      </c>
      <c r="M65957">
        <v>-122158</v>
      </c>
      <c r="N65957">
        <v>-122158</v>
      </c>
    </row>
    <row r="65958" spans="1:14" x14ac:dyDescent="0.3">
      <c r="A65958" t="s">
        <v>914</v>
      </c>
      <c r="B65958">
        <v>2026</v>
      </c>
      <c r="C65958" t="s">
        <v>374</v>
      </c>
      <c r="D65958" t="s">
        <v>375</v>
      </c>
      <c r="E65958">
        <v>625007</v>
      </c>
      <c r="F65958" t="s">
        <v>109</v>
      </c>
      <c r="G65958" t="s">
        <v>386</v>
      </c>
      <c r="H65958" t="s">
        <v>377</v>
      </c>
      <c r="I65958">
        <v>421</v>
      </c>
      <c r="J65958" t="s">
        <v>898</v>
      </c>
      <c r="K65958">
        <v>-1798688</v>
      </c>
      <c r="L65958">
        <v>-1798688</v>
      </c>
      <c r="M65958">
        <v>-1798688</v>
      </c>
      <c r="N65958">
        <v>-1798688</v>
      </c>
    </row>
    <row r="65959" spans="1:14" x14ac:dyDescent="0.3">
      <c r="A65959" t="s">
        <v>914</v>
      </c>
      <c r="B65959">
        <v>2026</v>
      </c>
      <c r="C65959" t="s">
        <v>396</v>
      </c>
      <c r="D65959" t="s">
        <v>155</v>
      </c>
      <c r="E65959">
        <v>625007</v>
      </c>
      <c r="F65959" t="s">
        <v>109</v>
      </c>
      <c r="G65959" t="s">
        <v>386</v>
      </c>
      <c r="H65959" t="s">
        <v>380</v>
      </c>
      <c r="I65959">
        <v>422</v>
      </c>
      <c r="J65959" t="s">
        <v>898</v>
      </c>
      <c r="K65959">
        <v>-97612</v>
      </c>
      <c r="L65959">
        <v>-97612</v>
      </c>
      <c r="M65959">
        <v>-97612</v>
      </c>
      <c r="N65959">
        <v>-97612</v>
      </c>
    </row>
    <row r="65960" spans="1:14" x14ac:dyDescent="0.3">
      <c r="A65960" t="s">
        <v>914</v>
      </c>
      <c r="B65960">
        <v>2026</v>
      </c>
      <c r="C65960" t="s">
        <v>444</v>
      </c>
      <c r="D65960" t="s">
        <v>155</v>
      </c>
      <c r="E65960">
        <v>625007</v>
      </c>
      <c r="F65960" t="s">
        <v>109</v>
      </c>
      <c r="G65960" t="s">
        <v>386</v>
      </c>
      <c r="H65960" t="s">
        <v>380</v>
      </c>
      <c r="I65960">
        <v>422</v>
      </c>
      <c r="J65960" t="s">
        <v>898</v>
      </c>
      <c r="K65960">
        <v>-5527</v>
      </c>
      <c r="L65960">
        <v>-5527</v>
      </c>
      <c r="M65960">
        <v>-5527</v>
      </c>
      <c r="N65960">
        <v>-5527</v>
      </c>
    </row>
    <row r="65961" spans="1:14" x14ac:dyDescent="0.3">
      <c r="A65961" t="s">
        <v>914</v>
      </c>
      <c r="B65961">
        <v>2026</v>
      </c>
      <c r="C65961" t="s">
        <v>446</v>
      </c>
      <c r="D65961" t="s">
        <v>155</v>
      </c>
      <c r="E65961">
        <v>625007</v>
      </c>
      <c r="F65961" t="s">
        <v>109</v>
      </c>
      <c r="G65961" t="s">
        <v>386</v>
      </c>
      <c r="H65961" t="s">
        <v>380</v>
      </c>
      <c r="I65961">
        <v>422</v>
      </c>
      <c r="J65961" t="s">
        <v>898</v>
      </c>
      <c r="K65961">
        <v>-19584</v>
      </c>
      <c r="L65961">
        <v>-19584</v>
      </c>
      <c r="M65961">
        <v>-19584</v>
      </c>
      <c r="N65961">
        <v>-19584</v>
      </c>
    </row>
    <row r="65962" spans="1:14" x14ac:dyDescent="0.3">
      <c r="A65962" t="s">
        <v>914</v>
      </c>
      <c r="B65962">
        <v>2026</v>
      </c>
      <c r="C65962" t="s">
        <v>403</v>
      </c>
      <c r="D65962" t="s">
        <v>375</v>
      </c>
      <c r="E65962">
        <v>625007</v>
      </c>
      <c r="F65962" t="s">
        <v>109</v>
      </c>
      <c r="G65962" t="s">
        <v>386</v>
      </c>
      <c r="H65962" t="s">
        <v>380</v>
      </c>
      <c r="I65962">
        <v>422</v>
      </c>
      <c r="J65962" t="s">
        <v>898</v>
      </c>
      <c r="K65962">
        <v>-124896</v>
      </c>
      <c r="L65962">
        <v>-124896</v>
      </c>
      <c r="M65962">
        <v>-124896</v>
      </c>
      <c r="N65962">
        <v>-124896</v>
      </c>
    </row>
    <row r="65963" spans="1:14" x14ac:dyDescent="0.3">
      <c r="A65963" t="s">
        <v>914</v>
      </c>
      <c r="B65963">
        <v>2026</v>
      </c>
      <c r="C65963" t="s">
        <v>403</v>
      </c>
      <c r="D65963" t="s">
        <v>375</v>
      </c>
      <c r="E65963">
        <v>625007</v>
      </c>
      <c r="F65963" t="s">
        <v>109</v>
      </c>
      <c r="G65963" t="s">
        <v>386</v>
      </c>
      <c r="H65963" t="s">
        <v>377</v>
      </c>
      <c r="I65963">
        <v>422</v>
      </c>
      <c r="J65963" t="s">
        <v>898</v>
      </c>
      <c r="K65963">
        <v>-78800</v>
      </c>
      <c r="L65963">
        <v>-78800</v>
      </c>
      <c r="M65963">
        <v>-78800</v>
      </c>
      <c r="N65963">
        <v>-78800</v>
      </c>
    </row>
    <row r="65964" spans="1:14" x14ac:dyDescent="0.3">
      <c r="A65964" t="s">
        <v>914</v>
      </c>
      <c r="B65964">
        <v>2026</v>
      </c>
      <c r="C65964" t="s">
        <v>396</v>
      </c>
      <c r="D65964" t="s">
        <v>155</v>
      </c>
      <c r="E65964">
        <v>625007</v>
      </c>
      <c r="F65964" t="s">
        <v>109</v>
      </c>
      <c r="G65964" t="s">
        <v>386</v>
      </c>
      <c r="H65964" t="s">
        <v>380</v>
      </c>
      <c r="I65964">
        <v>460</v>
      </c>
      <c r="J65964" t="s">
        <v>898</v>
      </c>
      <c r="K65964">
        <v>-9682</v>
      </c>
      <c r="L65964">
        <v>-9682</v>
      </c>
      <c r="M65964">
        <v>-9682</v>
      </c>
      <c r="N65964">
        <v>-9682</v>
      </c>
    </row>
    <row r="65965" spans="1:14" x14ac:dyDescent="0.3">
      <c r="A65965" t="s">
        <v>914</v>
      </c>
      <c r="B65965">
        <v>2026</v>
      </c>
      <c r="C65965" t="s">
        <v>444</v>
      </c>
      <c r="D65965" t="s">
        <v>155</v>
      </c>
      <c r="E65965">
        <v>625007</v>
      </c>
      <c r="F65965" t="s">
        <v>109</v>
      </c>
      <c r="G65965" t="s">
        <v>386</v>
      </c>
      <c r="H65965" t="s">
        <v>380</v>
      </c>
      <c r="I65965">
        <v>460</v>
      </c>
      <c r="J65965" t="s">
        <v>898</v>
      </c>
      <c r="K65965">
        <v>-45</v>
      </c>
      <c r="L65965">
        <v>-45</v>
      </c>
      <c r="M65965">
        <v>-45</v>
      </c>
      <c r="N65965">
        <v>-45</v>
      </c>
    </row>
    <row r="65966" spans="1:14" x14ac:dyDescent="0.3">
      <c r="A65966" t="s">
        <v>914</v>
      </c>
      <c r="B65966">
        <v>2026</v>
      </c>
      <c r="C65966" t="s">
        <v>396</v>
      </c>
      <c r="D65966" t="s">
        <v>155</v>
      </c>
      <c r="E65966">
        <v>625007</v>
      </c>
      <c r="F65966" t="s">
        <v>109</v>
      </c>
      <c r="G65966" t="s">
        <v>386</v>
      </c>
      <c r="H65966" t="s">
        <v>377</v>
      </c>
      <c r="I65966">
        <v>460</v>
      </c>
      <c r="J65966" t="s">
        <v>898</v>
      </c>
      <c r="K65966">
        <v>-29</v>
      </c>
      <c r="L65966">
        <v>-29</v>
      </c>
      <c r="M65966">
        <v>-29</v>
      </c>
      <c r="N65966">
        <v>-29</v>
      </c>
    </row>
    <row r="65967" spans="1:14" x14ac:dyDescent="0.3">
      <c r="A65967" t="s">
        <v>914</v>
      </c>
      <c r="B65967">
        <v>2026</v>
      </c>
      <c r="C65967" t="s">
        <v>374</v>
      </c>
      <c r="D65967" t="s">
        <v>375</v>
      </c>
      <c r="E65967">
        <v>625007</v>
      </c>
      <c r="F65967" t="s">
        <v>109</v>
      </c>
      <c r="G65967" t="s">
        <v>386</v>
      </c>
      <c r="H65967" t="s">
        <v>377</v>
      </c>
      <c r="I65967">
        <v>460</v>
      </c>
      <c r="J65967" t="s">
        <v>898</v>
      </c>
      <c r="K65967">
        <v>-264938</v>
      </c>
      <c r="L65967">
        <v>-264938</v>
      </c>
      <c r="M65967">
        <v>-264938</v>
      </c>
      <c r="N65967">
        <v>-264938</v>
      </c>
    </row>
    <row r="65968" spans="1:14" x14ac:dyDescent="0.3">
      <c r="A65968" t="s">
        <v>914</v>
      </c>
      <c r="B65968">
        <v>2026</v>
      </c>
      <c r="C65968" t="s">
        <v>396</v>
      </c>
      <c r="D65968" t="s">
        <v>155</v>
      </c>
      <c r="E65968">
        <v>625007</v>
      </c>
      <c r="F65968" t="s">
        <v>109</v>
      </c>
      <c r="G65968" t="s">
        <v>386</v>
      </c>
      <c r="H65968" t="s">
        <v>380</v>
      </c>
      <c r="I65968">
        <v>472</v>
      </c>
      <c r="J65968" t="s">
        <v>898</v>
      </c>
      <c r="K65968">
        <v>-305</v>
      </c>
      <c r="L65968">
        <v>-305</v>
      </c>
      <c r="M65968">
        <v>-305</v>
      </c>
      <c r="N65968">
        <v>-305</v>
      </c>
    </row>
    <row r="65969" spans="1:14" x14ac:dyDescent="0.3">
      <c r="A65969" t="s">
        <v>914</v>
      </c>
      <c r="B65969">
        <v>2026</v>
      </c>
      <c r="C65969" t="s">
        <v>444</v>
      </c>
      <c r="D65969" t="s">
        <v>155</v>
      </c>
      <c r="E65969">
        <v>625007</v>
      </c>
      <c r="F65969" t="s">
        <v>109</v>
      </c>
      <c r="G65969" t="s">
        <v>386</v>
      </c>
      <c r="H65969" t="s">
        <v>380</v>
      </c>
      <c r="I65969">
        <v>472</v>
      </c>
      <c r="J65969" t="s">
        <v>898</v>
      </c>
      <c r="K65969">
        <v>-587</v>
      </c>
      <c r="L65969">
        <v>-587</v>
      </c>
      <c r="M65969">
        <v>-587</v>
      </c>
      <c r="N65969">
        <v>-587</v>
      </c>
    </row>
    <row r="65970" spans="1:14" x14ac:dyDescent="0.3">
      <c r="A65970" t="s">
        <v>914</v>
      </c>
      <c r="B65970">
        <v>2026</v>
      </c>
      <c r="C65970" t="s">
        <v>396</v>
      </c>
      <c r="D65970" t="s">
        <v>155</v>
      </c>
      <c r="E65970">
        <v>625007</v>
      </c>
      <c r="F65970" t="s">
        <v>109</v>
      </c>
      <c r="G65970" t="s">
        <v>386</v>
      </c>
      <c r="H65970" t="s">
        <v>377</v>
      </c>
      <c r="I65970">
        <v>472</v>
      </c>
      <c r="J65970" t="s">
        <v>898</v>
      </c>
      <c r="K65970">
        <v>-115</v>
      </c>
      <c r="L65970">
        <v>-115</v>
      </c>
      <c r="M65970">
        <v>-115</v>
      </c>
      <c r="N65970">
        <v>-115</v>
      </c>
    </row>
    <row r="65971" spans="1:14" x14ac:dyDescent="0.3">
      <c r="A65971" t="s">
        <v>914</v>
      </c>
      <c r="B65971">
        <v>2026</v>
      </c>
      <c r="C65971" t="s">
        <v>403</v>
      </c>
      <c r="D65971" t="s">
        <v>375</v>
      </c>
      <c r="E65971">
        <v>625007</v>
      </c>
      <c r="F65971" t="s">
        <v>109</v>
      </c>
      <c r="G65971" t="s">
        <v>386</v>
      </c>
      <c r="H65971" t="s">
        <v>380</v>
      </c>
      <c r="I65971">
        <v>482</v>
      </c>
      <c r="J65971" t="s">
        <v>898</v>
      </c>
      <c r="K65971">
        <v>-142922</v>
      </c>
      <c r="L65971">
        <v>-142922</v>
      </c>
      <c r="M65971">
        <v>-142922</v>
      </c>
      <c r="N65971">
        <v>-142922</v>
      </c>
    </row>
    <row r="65972" spans="1:14" x14ac:dyDescent="0.3">
      <c r="A65972" t="s">
        <v>914</v>
      </c>
      <c r="B65972">
        <v>2026</v>
      </c>
      <c r="C65972" t="s">
        <v>403</v>
      </c>
      <c r="D65972" t="s">
        <v>375</v>
      </c>
      <c r="E65972">
        <v>625007</v>
      </c>
      <c r="F65972" t="s">
        <v>109</v>
      </c>
      <c r="G65972" t="s">
        <v>386</v>
      </c>
      <c r="H65972" t="s">
        <v>377</v>
      </c>
      <c r="I65972">
        <v>482</v>
      </c>
      <c r="J65972" t="s">
        <v>898</v>
      </c>
      <c r="K65972">
        <v>-175577</v>
      </c>
      <c r="L65972">
        <v>-175577</v>
      </c>
      <c r="M65972">
        <v>-175577</v>
      </c>
      <c r="N65972">
        <v>-175577</v>
      </c>
    </row>
    <row r="65973" spans="1:14" x14ac:dyDescent="0.3">
      <c r="A65973" t="s">
        <v>914</v>
      </c>
      <c r="B65973">
        <v>2026</v>
      </c>
      <c r="C65973" t="s">
        <v>400</v>
      </c>
      <c r="D65973" t="s">
        <v>375</v>
      </c>
      <c r="E65973">
        <v>625007</v>
      </c>
      <c r="F65973" t="s">
        <v>109</v>
      </c>
      <c r="G65973" t="s">
        <v>386</v>
      </c>
      <c r="H65973" t="s">
        <v>380</v>
      </c>
      <c r="I65973">
        <v>711</v>
      </c>
      <c r="J65973" t="s">
        <v>898</v>
      </c>
      <c r="K65973">
        <v>-647150</v>
      </c>
      <c r="L65973">
        <v>-647150</v>
      </c>
      <c r="M65973">
        <v>-647150</v>
      </c>
      <c r="N65973">
        <v>-647150</v>
      </c>
    </row>
    <row r="65974" spans="1:14" x14ac:dyDescent="0.3">
      <c r="A65974" t="s">
        <v>914</v>
      </c>
      <c r="B65974">
        <v>2026</v>
      </c>
      <c r="C65974" t="s">
        <v>414</v>
      </c>
      <c r="D65974" t="s">
        <v>155</v>
      </c>
      <c r="E65974">
        <v>625007</v>
      </c>
      <c r="F65974" t="s">
        <v>109</v>
      </c>
      <c r="G65974" t="s">
        <v>386</v>
      </c>
      <c r="H65974" t="s">
        <v>380</v>
      </c>
      <c r="I65974">
        <v>711</v>
      </c>
      <c r="J65974" t="s">
        <v>898</v>
      </c>
      <c r="K65974">
        <v>-4000</v>
      </c>
      <c r="L65974">
        <v>-4000</v>
      </c>
      <c r="M65974">
        <v>-4000</v>
      </c>
      <c r="N65974">
        <v>-4000</v>
      </c>
    </row>
    <row r="65975" spans="1:14" x14ac:dyDescent="0.3">
      <c r="A65975" t="s">
        <v>914</v>
      </c>
      <c r="B65975">
        <v>2026</v>
      </c>
      <c r="C65975" t="s">
        <v>396</v>
      </c>
      <c r="D65975" t="s">
        <v>155</v>
      </c>
      <c r="E65975">
        <v>625007</v>
      </c>
      <c r="F65975" t="s">
        <v>109</v>
      </c>
      <c r="G65975" t="s">
        <v>386</v>
      </c>
      <c r="H65975" t="s">
        <v>380</v>
      </c>
      <c r="I65975">
        <v>721</v>
      </c>
      <c r="J65975" t="s">
        <v>898</v>
      </c>
      <c r="K65975">
        <v>-14045</v>
      </c>
      <c r="L65975">
        <v>-14045</v>
      </c>
      <c r="M65975">
        <v>-14045</v>
      </c>
      <c r="N65975">
        <v>-14045</v>
      </c>
    </row>
    <row r="65976" spans="1:14" x14ac:dyDescent="0.3">
      <c r="A65976" t="s">
        <v>914</v>
      </c>
      <c r="B65976">
        <v>2026</v>
      </c>
      <c r="C65976" t="s">
        <v>444</v>
      </c>
      <c r="D65976" t="s">
        <v>155</v>
      </c>
      <c r="E65976">
        <v>625007</v>
      </c>
      <c r="F65976" t="s">
        <v>109</v>
      </c>
      <c r="G65976" t="s">
        <v>386</v>
      </c>
      <c r="H65976" t="s">
        <v>380</v>
      </c>
      <c r="I65976">
        <v>721</v>
      </c>
      <c r="J65976" t="s">
        <v>898</v>
      </c>
      <c r="K65976">
        <v>-69018</v>
      </c>
      <c r="L65976">
        <v>-69018</v>
      </c>
      <c r="M65976">
        <v>-69018</v>
      </c>
      <c r="N65976">
        <v>-69018</v>
      </c>
    </row>
    <row r="65977" spans="1:14" x14ac:dyDescent="0.3">
      <c r="A65977" t="s">
        <v>914</v>
      </c>
      <c r="B65977">
        <v>2026</v>
      </c>
      <c r="C65977" t="s">
        <v>446</v>
      </c>
      <c r="D65977" t="s">
        <v>155</v>
      </c>
      <c r="E65977">
        <v>625007</v>
      </c>
      <c r="F65977" t="s">
        <v>109</v>
      </c>
      <c r="G65977" t="s">
        <v>386</v>
      </c>
      <c r="H65977" t="s">
        <v>380</v>
      </c>
      <c r="I65977">
        <v>721</v>
      </c>
      <c r="J65977" t="s">
        <v>898</v>
      </c>
      <c r="K65977">
        <v>-71695</v>
      </c>
      <c r="L65977">
        <v>-71695</v>
      </c>
      <c r="M65977">
        <v>-71695</v>
      </c>
      <c r="N65977">
        <v>-71695</v>
      </c>
    </row>
    <row r="65978" spans="1:14" x14ac:dyDescent="0.3">
      <c r="A65978" t="s">
        <v>914</v>
      </c>
      <c r="B65978">
        <v>2026</v>
      </c>
      <c r="C65978" t="s">
        <v>414</v>
      </c>
      <c r="D65978" t="s">
        <v>155</v>
      </c>
      <c r="E65978">
        <v>625007</v>
      </c>
      <c r="F65978" t="s">
        <v>109</v>
      </c>
      <c r="G65978" t="s">
        <v>386</v>
      </c>
      <c r="H65978" t="s">
        <v>380</v>
      </c>
      <c r="I65978">
        <v>721</v>
      </c>
      <c r="J65978" t="s">
        <v>898</v>
      </c>
      <c r="K65978">
        <v>-38348</v>
      </c>
      <c r="L65978">
        <v>-38348</v>
      </c>
      <c r="M65978">
        <v>-38348</v>
      </c>
      <c r="N65978">
        <v>-38348</v>
      </c>
    </row>
    <row r="65979" spans="1:14" x14ac:dyDescent="0.3">
      <c r="A65979" t="s">
        <v>914</v>
      </c>
      <c r="B65979">
        <v>2026</v>
      </c>
      <c r="C65979" t="s">
        <v>374</v>
      </c>
      <c r="D65979" t="s">
        <v>375</v>
      </c>
      <c r="E65979">
        <v>625007</v>
      </c>
      <c r="F65979" t="s">
        <v>109</v>
      </c>
      <c r="G65979" t="s">
        <v>386</v>
      </c>
      <c r="H65979" t="s">
        <v>377</v>
      </c>
      <c r="I65979">
        <v>721</v>
      </c>
      <c r="J65979" t="s">
        <v>898</v>
      </c>
      <c r="K65979">
        <v>-11251</v>
      </c>
      <c r="L65979">
        <v>-11251</v>
      </c>
      <c r="M65979">
        <v>-11251</v>
      </c>
      <c r="N65979">
        <v>-11251</v>
      </c>
    </row>
    <row r="65980" spans="1:14" x14ac:dyDescent="0.3">
      <c r="A65980" t="s">
        <v>914</v>
      </c>
      <c r="B65980">
        <v>2026</v>
      </c>
      <c r="C65980" t="s">
        <v>396</v>
      </c>
      <c r="D65980" t="s">
        <v>155</v>
      </c>
      <c r="E65980">
        <v>625007</v>
      </c>
      <c r="F65980" t="s">
        <v>109</v>
      </c>
      <c r="G65980" t="s">
        <v>386</v>
      </c>
      <c r="H65980" t="s">
        <v>380</v>
      </c>
      <c r="I65980">
        <v>722</v>
      </c>
      <c r="J65980" t="s">
        <v>898</v>
      </c>
      <c r="K65980">
        <v>-3498</v>
      </c>
      <c r="L65980">
        <v>-3498</v>
      </c>
      <c r="M65980">
        <v>-3498</v>
      </c>
      <c r="N65980">
        <v>-3498</v>
      </c>
    </row>
    <row r="65981" spans="1:14" x14ac:dyDescent="0.3">
      <c r="A65981" t="s">
        <v>914</v>
      </c>
      <c r="B65981">
        <v>2026</v>
      </c>
      <c r="C65981" t="s">
        <v>444</v>
      </c>
      <c r="D65981" t="s">
        <v>155</v>
      </c>
      <c r="E65981">
        <v>625007</v>
      </c>
      <c r="F65981" t="s">
        <v>109</v>
      </c>
      <c r="G65981" t="s">
        <v>386</v>
      </c>
      <c r="H65981" t="s">
        <v>380</v>
      </c>
      <c r="I65981">
        <v>722</v>
      </c>
      <c r="J65981" t="s">
        <v>898</v>
      </c>
      <c r="K65981">
        <v>-55606</v>
      </c>
      <c r="L65981">
        <v>-55606</v>
      </c>
      <c r="M65981">
        <v>-55606</v>
      </c>
      <c r="N65981">
        <v>-55606</v>
      </c>
    </row>
    <row r="65982" spans="1:14" x14ac:dyDescent="0.3">
      <c r="A65982" t="s">
        <v>914</v>
      </c>
      <c r="B65982">
        <v>2026</v>
      </c>
      <c r="C65982" t="s">
        <v>446</v>
      </c>
      <c r="D65982" t="s">
        <v>155</v>
      </c>
      <c r="E65982">
        <v>625007</v>
      </c>
      <c r="F65982" t="s">
        <v>109</v>
      </c>
      <c r="G65982" t="s">
        <v>386</v>
      </c>
      <c r="H65982" t="s">
        <v>380</v>
      </c>
      <c r="I65982">
        <v>722</v>
      </c>
      <c r="J65982" t="s">
        <v>898</v>
      </c>
      <c r="K65982">
        <v>-20589</v>
      </c>
      <c r="L65982">
        <v>-20589</v>
      </c>
      <c r="M65982">
        <v>-20589</v>
      </c>
      <c r="N65982">
        <v>-20589</v>
      </c>
    </row>
    <row r="65983" spans="1:14" x14ac:dyDescent="0.3">
      <c r="A65983" t="s">
        <v>914</v>
      </c>
      <c r="B65983">
        <v>2026</v>
      </c>
      <c r="C65983" t="s">
        <v>400</v>
      </c>
      <c r="D65983" t="s">
        <v>375</v>
      </c>
      <c r="E65983">
        <v>625007</v>
      </c>
      <c r="F65983" t="s">
        <v>109</v>
      </c>
      <c r="G65983" t="s">
        <v>386</v>
      </c>
      <c r="H65983" t="s">
        <v>380</v>
      </c>
      <c r="I65983">
        <v>722</v>
      </c>
      <c r="J65983" t="s">
        <v>898</v>
      </c>
      <c r="K65983">
        <v>-44500</v>
      </c>
      <c r="L65983">
        <v>-44500</v>
      </c>
      <c r="M65983">
        <v>-44500</v>
      </c>
      <c r="N65983">
        <v>-44500</v>
      </c>
    </row>
    <row r="65984" spans="1:14" x14ac:dyDescent="0.3">
      <c r="A65984" t="s">
        <v>914</v>
      </c>
      <c r="B65984">
        <v>2026</v>
      </c>
      <c r="C65984" t="s">
        <v>414</v>
      </c>
      <c r="D65984" t="s">
        <v>155</v>
      </c>
      <c r="E65984">
        <v>625007</v>
      </c>
      <c r="F65984" t="s">
        <v>109</v>
      </c>
      <c r="G65984" t="s">
        <v>386</v>
      </c>
      <c r="H65984" t="s">
        <v>380</v>
      </c>
      <c r="I65984">
        <v>722</v>
      </c>
      <c r="J65984" t="s">
        <v>898</v>
      </c>
      <c r="K65984">
        <v>-71900</v>
      </c>
      <c r="L65984">
        <v>-71900</v>
      </c>
      <c r="M65984">
        <v>-71900</v>
      </c>
      <c r="N65984">
        <v>-71900</v>
      </c>
    </row>
    <row r="65985" spans="1:14" x14ac:dyDescent="0.3">
      <c r="A65985" t="s">
        <v>914</v>
      </c>
      <c r="B65985">
        <v>2026</v>
      </c>
      <c r="C65985" t="s">
        <v>374</v>
      </c>
      <c r="D65985" t="s">
        <v>375</v>
      </c>
      <c r="E65985">
        <v>625007</v>
      </c>
      <c r="F65985" t="s">
        <v>109</v>
      </c>
      <c r="G65985" t="s">
        <v>386</v>
      </c>
      <c r="H65985" t="s">
        <v>377</v>
      </c>
      <c r="I65985">
        <v>722</v>
      </c>
      <c r="J65985" t="s">
        <v>898</v>
      </c>
      <c r="K65985">
        <v>-17219</v>
      </c>
      <c r="L65985">
        <v>-17219</v>
      </c>
      <c r="M65985">
        <v>-17219</v>
      </c>
      <c r="N65985">
        <v>-17219</v>
      </c>
    </row>
    <row r="65986" spans="1:14" x14ac:dyDescent="0.3">
      <c r="A65986" t="s">
        <v>914</v>
      </c>
      <c r="B65986">
        <v>2026</v>
      </c>
      <c r="C65986" t="s">
        <v>444</v>
      </c>
      <c r="D65986" t="s">
        <v>155</v>
      </c>
      <c r="E65986">
        <v>625007</v>
      </c>
      <c r="F65986" t="s">
        <v>109</v>
      </c>
      <c r="G65986" t="s">
        <v>386</v>
      </c>
      <c r="H65986" t="s">
        <v>380</v>
      </c>
      <c r="I65986">
        <v>723</v>
      </c>
      <c r="J65986" t="s">
        <v>898</v>
      </c>
      <c r="K65986">
        <v>-14652</v>
      </c>
      <c r="L65986">
        <v>-14652</v>
      </c>
      <c r="M65986">
        <v>-14652</v>
      </c>
      <c r="N65986">
        <v>-14652</v>
      </c>
    </row>
    <row r="65987" spans="1:14" x14ac:dyDescent="0.3">
      <c r="A65987" t="s">
        <v>914</v>
      </c>
      <c r="B65987">
        <v>2026</v>
      </c>
      <c r="C65987" t="s">
        <v>414</v>
      </c>
      <c r="D65987" t="s">
        <v>155</v>
      </c>
      <c r="E65987">
        <v>625007</v>
      </c>
      <c r="F65987" t="s">
        <v>109</v>
      </c>
      <c r="G65987" t="s">
        <v>386</v>
      </c>
      <c r="H65987" t="s">
        <v>380</v>
      </c>
      <c r="I65987">
        <v>723</v>
      </c>
      <c r="J65987" t="s">
        <v>898</v>
      </c>
      <c r="K65987">
        <v>-12800</v>
      </c>
      <c r="L65987">
        <v>-12800</v>
      </c>
      <c r="M65987">
        <v>-12800</v>
      </c>
      <c r="N65987">
        <v>-12800</v>
      </c>
    </row>
    <row r="65988" spans="1:14" x14ac:dyDescent="0.3">
      <c r="A65988" t="s">
        <v>914</v>
      </c>
      <c r="B65988">
        <v>2026</v>
      </c>
      <c r="C65988" t="s">
        <v>374</v>
      </c>
      <c r="D65988" t="s">
        <v>375</v>
      </c>
      <c r="E65988">
        <v>625007</v>
      </c>
      <c r="F65988" t="s">
        <v>109</v>
      </c>
      <c r="G65988" t="s">
        <v>386</v>
      </c>
      <c r="H65988" t="s">
        <v>377</v>
      </c>
      <c r="I65988">
        <v>723</v>
      </c>
      <c r="J65988" t="s">
        <v>898</v>
      </c>
      <c r="K65988">
        <v>-6417</v>
      </c>
      <c r="L65988">
        <v>-6417</v>
      </c>
      <c r="M65988">
        <v>-6417</v>
      </c>
      <c r="N65988">
        <v>-6417</v>
      </c>
    </row>
    <row r="65989" spans="1:14" x14ac:dyDescent="0.3">
      <c r="A65989" t="s">
        <v>914</v>
      </c>
      <c r="B65989">
        <v>2026</v>
      </c>
      <c r="C65989" t="s">
        <v>396</v>
      </c>
      <c r="D65989" t="s">
        <v>155</v>
      </c>
      <c r="E65989">
        <v>625007</v>
      </c>
      <c r="F65989" t="s">
        <v>109</v>
      </c>
      <c r="G65989" t="s">
        <v>386</v>
      </c>
      <c r="H65989" t="s">
        <v>380</v>
      </c>
      <c r="I65989">
        <v>724</v>
      </c>
      <c r="J65989" t="s">
        <v>898</v>
      </c>
      <c r="K65989">
        <v>-33013</v>
      </c>
      <c r="L65989">
        <v>-33013</v>
      </c>
      <c r="M65989">
        <v>-33013</v>
      </c>
      <c r="N65989">
        <v>-33013</v>
      </c>
    </row>
    <row r="65990" spans="1:14" x14ac:dyDescent="0.3">
      <c r="A65990" t="s">
        <v>914</v>
      </c>
      <c r="B65990">
        <v>2026</v>
      </c>
      <c r="C65990" t="s">
        <v>444</v>
      </c>
      <c r="D65990" t="s">
        <v>155</v>
      </c>
      <c r="E65990">
        <v>625007</v>
      </c>
      <c r="F65990" t="s">
        <v>109</v>
      </c>
      <c r="G65990" t="s">
        <v>386</v>
      </c>
      <c r="H65990" t="s">
        <v>380</v>
      </c>
      <c r="I65990">
        <v>724</v>
      </c>
      <c r="J65990" t="s">
        <v>898</v>
      </c>
      <c r="K65990">
        <v>-12448</v>
      </c>
      <c r="L65990">
        <v>-12448</v>
      </c>
      <c r="M65990">
        <v>-12448</v>
      </c>
      <c r="N65990">
        <v>-12448</v>
      </c>
    </row>
    <row r="65991" spans="1:14" x14ac:dyDescent="0.3">
      <c r="A65991" t="s">
        <v>914</v>
      </c>
      <c r="B65991">
        <v>2026</v>
      </c>
      <c r="C65991" t="s">
        <v>414</v>
      </c>
      <c r="D65991" t="s">
        <v>155</v>
      </c>
      <c r="E65991">
        <v>625007</v>
      </c>
      <c r="F65991" t="s">
        <v>109</v>
      </c>
      <c r="G65991" t="s">
        <v>386</v>
      </c>
      <c r="H65991" t="s">
        <v>380</v>
      </c>
      <c r="I65991">
        <v>724</v>
      </c>
      <c r="J65991" t="s">
        <v>898</v>
      </c>
      <c r="K65991">
        <v>-76663</v>
      </c>
      <c r="L65991">
        <v>-76663</v>
      </c>
      <c r="M65991">
        <v>-76663</v>
      </c>
      <c r="N65991">
        <v>-76663</v>
      </c>
    </row>
    <row r="65992" spans="1:14" x14ac:dyDescent="0.3">
      <c r="A65992" t="s">
        <v>914</v>
      </c>
      <c r="B65992">
        <v>2026</v>
      </c>
      <c r="C65992" t="s">
        <v>374</v>
      </c>
      <c r="D65992" t="s">
        <v>375</v>
      </c>
      <c r="E65992">
        <v>625007</v>
      </c>
      <c r="F65992" t="s">
        <v>109</v>
      </c>
      <c r="G65992" t="s">
        <v>386</v>
      </c>
      <c r="H65992" t="s">
        <v>377</v>
      </c>
      <c r="I65992">
        <v>724</v>
      </c>
      <c r="J65992" t="s">
        <v>898</v>
      </c>
      <c r="K65992">
        <v>-11527</v>
      </c>
      <c r="L65992">
        <v>-11527</v>
      </c>
      <c r="M65992">
        <v>-11527</v>
      </c>
      <c r="N65992">
        <v>-11527</v>
      </c>
    </row>
    <row r="65993" spans="1:14" x14ac:dyDescent="0.3">
      <c r="A65993" t="s">
        <v>914</v>
      </c>
      <c r="B65993">
        <v>2026</v>
      </c>
      <c r="C65993" t="s">
        <v>427</v>
      </c>
      <c r="D65993" t="s">
        <v>155</v>
      </c>
      <c r="E65993">
        <v>625007</v>
      </c>
      <c r="F65993" t="s">
        <v>109</v>
      </c>
      <c r="G65993" t="s">
        <v>386</v>
      </c>
      <c r="H65993" t="s">
        <v>380</v>
      </c>
      <c r="I65993">
        <v>731</v>
      </c>
      <c r="J65993" t="s">
        <v>898</v>
      </c>
      <c r="K65993">
        <v>-90610</v>
      </c>
      <c r="L65993">
        <v>-90610</v>
      </c>
      <c r="M65993">
        <v>-90610</v>
      </c>
      <c r="N65993">
        <v>-90610</v>
      </c>
    </row>
    <row r="65994" spans="1:14" x14ac:dyDescent="0.3">
      <c r="A65994" t="s">
        <v>914</v>
      </c>
      <c r="B65994">
        <v>2026</v>
      </c>
      <c r="C65994" t="s">
        <v>446</v>
      </c>
      <c r="D65994" t="s">
        <v>155</v>
      </c>
      <c r="E65994">
        <v>625007</v>
      </c>
      <c r="F65994" t="s">
        <v>109</v>
      </c>
      <c r="G65994" t="s">
        <v>386</v>
      </c>
      <c r="H65994" t="s">
        <v>380</v>
      </c>
      <c r="I65994">
        <v>731</v>
      </c>
      <c r="J65994" t="s">
        <v>898</v>
      </c>
      <c r="K65994">
        <v>-247074</v>
      </c>
      <c r="L65994">
        <v>-247074</v>
      </c>
      <c r="M65994">
        <v>-247074</v>
      </c>
      <c r="N65994">
        <v>-247074</v>
      </c>
    </row>
    <row r="65995" spans="1:14" x14ac:dyDescent="0.3">
      <c r="A65995" t="s">
        <v>914</v>
      </c>
      <c r="B65995">
        <v>2026</v>
      </c>
      <c r="C65995" t="s">
        <v>400</v>
      </c>
      <c r="D65995" t="s">
        <v>375</v>
      </c>
      <c r="E65995">
        <v>625007</v>
      </c>
      <c r="F65995" t="s">
        <v>109</v>
      </c>
      <c r="G65995" t="s">
        <v>386</v>
      </c>
      <c r="H65995" t="s">
        <v>380</v>
      </c>
      <c r="I65995">
        <v>731</v>
      </c>
      <c r="J65995" t="s">
        <v>898</v>
      </c>
      <c r="K65995">
        <v>-27750736</v>
      </c>
      <c r="L65995">
        <v>-27750736</v>
      </c>
      <c r="M65995">
        <v>-27750736</v>
      </c>
      <c r="N65995">
        <v>-27750736</v>
      </c>
    </row>
    <row r="65996" spans="1:14" x14ac:dyDescent="0.3">
      <c r="A65996" t="s">
        <v>914</v>
      </c>
      <c r="B65996">
        <v>2026</v>
      </c>
      <c r="C65996" t="s">
        <v>414</v>
      </c>
      <c r="D65996" t="s">
        <v>155</v>
      </c>
      <c r="E65996">
        <v>625007</v>
      </c>
      <c r="F65996" t="s">
        <v>109</v>
      </c>
      <c r="G65996" t="s">
        <v>386</v>
      </c>
      <c r="H65996" t="s">
        <v>380</v>
      </c>
      <c r="I65996">
        <v>731</v>
      </c>
      <c r="J65996" t="s">
        <v>898</v>
      </c>
      <c r="K65996">
        <v>-6665544</v>
      </c>
      <c r="L65996">
        <v>-6665544</v>
      </c>
      <c r="M65996">
        <v>-6665544</v>
      </c>
      <c r="N65996">
        <v>-6665544</v>
      </c>
    </row>
    <row r="65997" spans="1:14" x14ac:dyDescent="0.3">
      <c r="A65997" t="s">
        <v>914</v>
      </c>
      <c r="B65997">
        <v>2026</v>
      </c>
      <c r="C65997" t="s">
        <v>374</v>
      </c>
      <c r="D65997" t="s">
        <v>375</v>
      </c>
      <c r="E65997">
        <v>625007</v>
      </c>
      <c r="F65997" t="s">
        <v>109</v>
      </c>
      <c r="G65997" t="s">
        <v>386</v>
      </c>
      <c r="H65997" t="s">
        <v>377</v>
      </c>
      <c r="I65997">
        <v>731</v>
      </c>
      <c r="J65997" t="s">
        <v>898</v>
      </c>
      <c r="K65997">
        <v>-1300</v>
      </c>
      <c r="L65997">
        <v>-1300</v>
      </c>
      <c r="M65997">
        <v>-1300</v>
      </c>
      <c r="N65997">
        <v>-1300</v>
      </c>
    </row>
    <row r="65998" spans="1:14" x14ac:dyDescent="0.3">
      <c r="A65998" t="s">
        <v>914</v>
      </c>
      <c r="B65998">
        <v>2026</v>
      </c>
      <c r="C65998" t="s">
        <v>412</v>
      </c>
      <c r="D65998" t="s">
        <v>375</v>
      </c>
      <c r="E65998">
        <v>625007</v>
      </c>
      <c r="F65998" t="s">
        <v>109</v>
      </c>
      <c r="G65998" t="s">
        <v>386</v>
      </c>
      <c r="H65998" t="s">
        <v>377</v>
      </c>
      <c r="I65998">
        <v>731</v>
      </c>
      <c r="J65998" t="s">
        <v>898</v>
      </c>
      <c r="K65998">
        <v>-713</v>
      </c>
      <c r="L65998">
        <v>-713</v>
      </c>
      <c r="M65998">
        <v>-713</v>
      </c>
      <c r="N65998">
        <v>-713</v>
      </c>
    </row>
    <row r="65999" spans="1:14" x14ac:dyDescent="0.3">
      <c r="A65999" t="s">
        <v>914</v>
      </c>
      <c r="B65999">
        <v>2026</v>
      </c>
      <c r="C65999" t="s">
        <v>444</v>
      </c>
      <c r="D65999" t="s">
        <v>155</v>
      </c>
      <c r="E65999">
        <v>625007</v>
      </c>
      <c r="F65999" t="s">
        <v>109</v>
      </c>
      <c r="G65999" t="s">
        <v>386</v>
      </c>
      <c r="H65999" t="s">
        <v>380</v>
      </c>
      <c r="I65999">
        <v>732</v>
      </c>
      <c r="J65999" t="s">
        <v>898</v>
      </c>
      <c r="K65999">
        <v>-14667</v>
      </c>
      <c r="L65999">
        <v>-14667</v>
      </c>
      <c r="M65999">
        <v>-14667</v>
      </c>
      <c r="N65999">
        <v>-14667</v>
      </c>
    </row>
    <row r="66000" spans="1:14" x14ac:dyDescent="0.3">
      <c r="A66000" t="s">
        <v>914</v>
      </c>
      <c r="B66000">
        <v>2026</v>
      </c>
      <c r="C66000" t="s">
        <v>400</v>
      </c>
      <c r="D66000" t="s">
        <v>375</v>
      </c>
      <c r="E66000">
        <v>625007</v>
      </c>
      <c r="F66000" t="s">
        <v>109</v>
      </c>
      <c r="G66000" t="s">
        <v>386</v>
      </c>
      <c r="H66000" t="s">
        <v>380</v>
      </c>
      <c r="I66000">
        <v>732</v>
      </c>
      <c r="J66000" t="s">
        <v>898</v>
      </c>
      <c r="K66000">
        <v>-9615817</v>
      </c>
      <c r="L66000">
        <v>-9615817</v>
      </c>
      <c r="M66000">
        <v>-9615817</v>
      </c>
      <c r="N66000">
        <v>-9615817</v>
      </c>
    </row>
    <row r="66001" spans="1:14" x14ac:dyDescent="0.3">
      <c r="A66001" t="s">
        <v>914</v>
      </c>
      <c r="B66001">
        <v>2026</v>
      </c>
      <c r="C66001" t="s">
        <v>400</v>
      </c>
      <c r="D66001" t="s">
        <v>375</v>
      </c>
      <c r="E66001">
        <v>625007</v>
      </c>
      <c r="F66001" t="s">
        <v>109</v>
      </c>
      <c r="G66001" t="s">
        <v>386</v>
      </c>
      <c r="H66001" t="s">
        <v>377</v>
      </c>
      <c r="I66001">
        <v>732</v>
      </c>
      <c r="J66001" t="s">
        <v>898</v>
      </c>
      <c r="K66001">
        <v>-1978</v>
      </c>
      <c r="L66001">
        <v>-1978</v>
      </c>
      <c r="M66001">
        <v>-1978</v>
      </c>
      <c r="N66001">
        <v>-1978</v>
      </c>
    </row>
    <row r="66002" spans="1:14" x14ac:dyDescent="0.3">
      <c r="A66002" t="s">
        <v>914</v>
      </c>
      <c r="B66002">
        <v>2026</v>
      </c>
      <c r="C66002" t="s">
        <v>396</v>
      </c>
      <c r="D66002" t="s">
        <v>155</v>
      </c>
      <c r="E66002">
        <v>625007</v>
      </c>
      <c r="F66002" t="s">
        <v>109</v>
      </c>
      <c r="G66002" t="s">
        <v>386</v>
      </c>
      <c r="H66002" t="s">
        <v>380</v>
      </c>
      <c r="I66002">
        <v>734</v>
      </c>
      <c r="J66002" t="s">
        <v>898</v>
      </c>
      <c r="K66002">
        <v>-2348</v>
      </c>
      <c r="L66002">
        <v>-2348</v>
      </c>
      <c r="M66002">
        <v>-2348</v>
      </c>
      <c r="N66002">
        <v>-2348</v>
      </c>
    </row>
    <row r="66003" spans="1:14" x14ac:dyDescent="0.3">
      <c r="A66003" t="s">
        <v>914</v>
      </c>
      <c r="B66003">
        <v>2026</v>
      </c>
      <c r="C66003" t="s">
        <v>400</v>
      </c>
      <c r="D66003" t="s">
        <v>375</v>
      </c>
      <c r="E66003">
        <v>625007</v>
      </c>
      <c r="F66003" t="s">
        <v>109</v>
      </c>
      <c r="G66003" t="s">
        <v>386</v>
      </c>
      <c r="H66003" t="s">
        <v>380</v>
      </c>
      <c r="I66003">
        <v>734</v>
      </c>
      <c r="J66003" t="s">
        <v>898</v>
      </c>
      <c r="K66003">
        <v>-390200</v>
      </c>
      <c r="L66003">
        <v>-390200</v>
      </c>
      <c r="M66003">
        <v>-390200</v>
      </c>
      <c r="N66003">
        <v>-390200</v>
      </c>
    </row>
    <row r="66004" spans="1:14" x14ac:dyDescent="0.3">
      <c r="A66004" t="s">
        <v>914</v>
      </c>
      <c r="B66004">
        <v>2026</v>
      </c>
      <c r="C66004" t="s">
        <v>396</v>
      </c>
      <c r="D66004" t="s">
        <v>155</v>
      </c>
      <c r="E66004">
        <v>625007</v>
      </c>
      <c r="F66004" t="s">
        <v>109</v>
      </c>
      <c r="G66004" t="s">
        <v>386</v>
      </c>
      <c r="H66004" t="s">
        <v>377</v>
      </c>
      <c r="I66004">
        <v>734</v>
      </c>
      <c r="J66004" t="s">
        <v>898</v>
      </c>
      <c r="K66004">
        <v>-99</v>
      </c>
      <c r="L66004">
        <v>-99</v>
      </c>
      <c r="M66004">
        <v>-99</v>
      </c>
      <c r="N66004">
        <v>-99</v>
      </c>
    </row>
    <row r="66005" spans="1:14" x14ac:dyDescent="0.3">
      <c r="A66005" t="s">
        <v>914</v>
      </c>
      <c r="B66005">
        <v>2026</v>
      </c>
      <c r="C66005" t="s">
        <v>374</v>
      </c>
      <c r="D66005" t="s">
        <v>375</v>
      </c>
      <c r="E66005">
        <v>625007</v>
      </c>
      <c r="F66005" t="s">
        <v>109</v>
      </c>
      <c r="G66005" t="s">
        <v>386</v>
      </c>
      <c r="H66005" t="s">
        <v>377</v>
      </c>
      <c r="I66005">
        <v>734</v>
      </c>
      <c r="J66005" t="s">
        <v>898</v>
      </c>
      <c r="K66005">
        <v>-101328</v>
      </c>
      <c r="L66005">
        <v>-101328</v>
      </c>
      <c r="M66005">
        <v>-101328</v>
      </c>
      <c r="N66005">
        <v>-101328</v>
      </c>
    </row>
    <row r="66006" spans="1:14" x14ac:dyDescent="0.3">
      <c r="A66006" t="s">
        <v>914</v>
      </c>
      <c r="B66006">
        <v>2026</v>
      </c>
      <c r="C66006" t="s">
        <v>396</v>
      </c>
      <c r="D66006" t="s">
        <v>155</v>
      </c>
      <c r="E66006">
        <v>625007</v>
      </c>
      <c r="F66006" t="s">
        <v>109</v>
      </c>
      <c r="G66006" t="s">
        <v>386</v>
      </c>
      <c r="H66006" t="s">
        <v>380</v>
      </c>
      <c r="I66006">
        <v>740</v>
      </c>
      <c r="J66006" t="s">
        <v>898</v>
      </c>
      <c r="K66006">
        <v>-2838</v>
      </c>
      <c r="L66006">
        <v>-2838</v>
      </c>
      <c r="M66006">
        <v>-2838</v>
      </c>
      <c r="N66006">
        <v>-2838</v>
      </c>
    </row>
    <row r="66007" spans="1:14" x14ac:dyDescent="0.3">
      <c r="A66007" t="s">
        <v>914</v>
      </c>
      <c r="B66007">
        <v>2026</v>
      </c>
      <c r="C66007" t="s">
        <v>374</v>
      </c>
      <c r="D66007" t="s">
        <v>375</v>
      </c>
      <c r="E66007">
        <v>625007</v>
      </c>
      <c r="F66007" t="s">
        <v>109</v>
      </c>
      <c r="G66007" t="s">
        <v>386</v>
      </c>
      <c r="H66007" t="s">
        <v>377</v>
      </c>
      <c r="I66007">
        <v>740</v>
      </c>
      <c r="J66007" t="s">
        <v>898</v>
      </c>
      <c r="K66007">
        <v>-2124174</v>
      </c>
      <c r="L66007">
        <v>-2124174</v>
      </c>
      <c r="M66007">
        <v>-2124174</v>
      </c>
      <c r="N66007">
        <v>-2124174</v>
      </c>
    </row>
    <row r="66008" spans="1:14" x14ac:dyDescent="0.3">
      <c r="A66008" t="s">
        <v>914</v>
      </c>
      <c r="B66008">
        <v>2026</v>
      </c>
      <c r="C66008" t="s">
        <v>396</v>
      </c>
      <c r="D66008" t="s">
        <v>155</v>
      </c>
      <c r="E66008">
        <v>625007</v>
      </c>
      <c r="F66008" t="s">
        <v>109</v>
      </c>
      <c r="G66008" t="s">
        <v>386</v>
      </c>
      <c r="H66008" t="s">
        <v>380</v>
      </c>
      <c r="I66008">
        <v>911</v>
      </c>
      <c r="J66008" t="s">
        <v>898</v>
      </c>
      <c r="K66008">
        <v>-2340118</v>
      </c>
      <c r="L66008">
        <v>-2340118</v>
      </c>
      <c r="M66008">
        <v>-2340118</v>
      </c>
      <c r="N66008">
        <v>-2340118</v>
      </c>
    </row>
    <row r="66009" spans="1:14" x14ac:dyDescent="0.3">
      <c r="A66009" t="s">
        <v>914</v>
      </c>
      <c r="B66009">
        <v>2026</v>
      </c>
      <c r="C66009" t="s">
        <v>444</v>
      </c>
      <c r="D66009" t="s">
        <v>155</v>
      </c>
      <c r="E66009">
        <v>625007</v>
      </c>
      <c r="F66009" t="s">
        <v>109</v>
      </c>
      <c r="G66009" t="s">
        <v>386</v>
      </c>
      <c r="H66009" t="s">
        <v>380</v>
      </c>
      <c r="I66009">
        <v>911</v>
      </c>
      <c r="J66009" t="s">
        <v>898</v>
      </c>
      <c r="K66009">
        <v>-11723</v>
      </c>
      <c r="L66009">
        <v>-11723</v>
      </c>
      <c r="M66009">
        <v>-11723</v>
      </c>
      <c r="N66009">
        <v>-11723</v>
      </c>
    </row>
    <row r="66010" spans="1:14" x14ac:dyDescent="0.3">
      <c r="A66010" t="s">
        <v>914</v>
      </c>
      <c r="B66010">
        <v>2026</v>
      </c>
      <c r="C66010" t="s">
        <v>396</v>
      </c>
      <c r="D66010" t="s">
        <v>155</v>
      </c>
      <c r="E66010">
        <v>625007</v>
      </c>
      <c r="F66010" t="s">
        <v>109</v>
      </c>
      <c r="G66010" t="s">
        <v>386</v>
      </c>
      <c r="H66010" t="s">
        <v>377</v>
      </c>
      <c r="I66010">
        <v>911</v>
      </c>
      <c r="J66010" t="s">
        <v>898</v>
      </c>
      <c r="K66010">
        <v>-44985</v>
      </c>
      <c r="L66010">
        <v>-44985</v>
      </c>
      <c r="M66010">
        <v>-44985</v>
      </c>
      <c r="N66010">
        <v>-44985</v>
      </c>
    </row>
    <row r="66011" spans="1:14" x14ac:dyDescent="0.3">
      <c r="A66011" t="s">
        <v>914</v>
      </c>
      <c r="B66011">
        <v>2026</v>
      </c>
      <c r="C66011" t="s">
        <v>396</v>
      </c>
      <c r="D66011" t="s">
        <v>155</v>
      </c>
      <c r="E66011">
        <v>625007</v>
      </c>
      <c r="F66011" t="s">
        <v>109</v>
      </c>
      <c r="G66011" t="s">
        <v>386</v>
      </c>
      <c r="H66011" t="s">
        <v>380</v>
      </c>
      <c r="I66011">
        <v>912</v>
      </c>
      <c r="J66011" t="s">
        <v>898</v>
      </c>
      <c r="K66011">
        <v>-69705</v>
      </c>
      <c r="L66011">
        <v>-69705</v>
      </c>
      <c r="M66011">
        <v>-69705</v>
      </c>
      <c r="N66011">
        <v>-69705</v>
      </c>
    </row>
    <row r="66012" spans="1:14" x14ac:dyDescent="0.3">
      <c r="A66012" t="s">
        <v>914</v>
      </c>
      <c r="B66012">
        <v>2026</v>
      </c>
      <c r="C66012" t="s">
        <v>396</v>
      </c>
      <c r="D66012" t="s">
        <v>155</v>
      </c>
      <c r="E66012">
        <v>625007</v>
      </c>
      <c r="F66012" t="s">
        <v>109</v>
      </c>
      <c r="G66012" t="s">
        <v>386</v>
      </c>
      <c r="H66012" t="s">
        <v>377</v>
      </c>
      <c r="I66012">
        <v>912</v>
      </c>
      <c r="J66012" t="s">
        <v>898</v>
      </c>
      <c r="K66012">
        <v>-2142790</v>
      </c>
      <c r="L66012">
        <v>-2142790</v>
      </c>
      <c r="M66012">
        <v>-2142790</v>
      </c>
      <c r="N66012">
        <v>-2142790</v>
      </c>
    </row>
    <row r="66013" spans="1:14" x14ac:dyDescent="0.3">
      <c r="A66013" t="s">
        <v>914</v>
      </c>
      <c r="B66013">
        <v>2026</v>
      </c>
      <c r="C66013" t="s">
        <v>374</v>
      </c>
      <c r="D66013" t="s">
        <v>375</v>
      </c>
      <c r="E66013">
        <v>625007</v>
      </c>
      <c r="F66013" t="s">
        <v>109</v>
      </c>
      <c r="G66013" t="s">
        <v>386</v>
      </c>
      <c r="H66013" t="s">
        <v>377</v>
      </c>
      <c r="I66013">
        <v>912</v>
      </c>
      <c r="J66013" t="s">
        <v>898</v>
      </c>
      <c r="K66013">
        <v>-5633</v>
      </c>
      <c r="L66013">
        <v>-5633</v>
      </c>
      <c r="M66013">
        <v>-5633</v>
      </c>
      <c r="N66013">
        <v>-5633</v>
      </c>
    </row>
    <row r="66014" spans="1:14" x14ac:dyDescent="0.3">
      <c r="A66014" t="s">
        <v>914</v>
      </c>
      <c r="B66014">
        <v>2026</v>
      </c>
      <c r="C66014" t="s">
        <v>446</v>
      </c>
      <c r="D66014" t="s">
        <v>155</v>
      </c>
      <c r="E66014">
        <v>625007</v>
      </c>
      <c r="F66014" t="s">
        <v>109</v>
      </c>
      <c r="G66014" t="s">
        <v>386</v>
      </c>
      <c r="H66014" t="s">
        <v>380</v>
      </c>
      <c r="I66014">
        <v>9212</v>
      </c>
      <c r="J66014" t="s">
        <v>898</v>
      </c>
      <c r="K66014">
        <v>-15</v>
      </c>
      <c r="L66014">
        <v>-15</v>
      </c>
      <c r="M66014">
        <v>-15</v>
      </c>
      <c r="N66014">
        <v>-15</v>
      </c>
    </row>
    <row r="66015" spans="1:14" x14ac:dyDescent="0.3">
      <c r="A66015" t="s">
        <v>914</v>
      </c>
      <c r="B66015">
        <v>2026</v>
      </c>
      <c r="C66015" t="s">
        <v>427</v>
      </c>
      <c r="D66015" t="s">
        <v>155</v>
      </c>
      <c r="E66015">
        <v>625007</v>
      </c>
      <c r="F66015" t="s">
        <v>109</v>
      </c>
      <c r="G66015" t="s">
        <v>386</v>
      </c>
      <c r="H66015" t="s">
        <v>377</v>
      </c>
      <c r="I66015">
        <v>9212</v>
      </c>
      <c r="J66015" t="s">
        <v>898</v>
      </c>
      <c r="K66015">
        <v>-69839</v>
      </c>
      <c r="L66015">
        <v>-69839</v>
      </c>
      <c r="M66015">
        <v>-69839</v>
      </c>
      <c r="N66015">
        <v>-69839</v>
      </c>
    </row>
    <row r="66016" spans="1:14" x14ac:dyDescent="0.3">
      <c r="A66016" t="s">
        <v>914</v>
      </c>
      <c r="B66016">
        <v>2026</v>
      </c>
      <c r="C66016" t="s">
        <v>446</v>
      </c>
      <c r="D66016" t="s">
        <v>155</v>
      </c>
      <c r="E66016">
        <v>625007</v>
      </c>
      <c r="F66016" t="s">
        <v>109</v>
      </c>
      <c r="G66016" t="s">
        <v>386</v>
      </c>
      <c r="H66016" t="s">
        <v>377</v>
      </c>
      <c r="I66016">
        <v>9212</v>
      </c>
      <c r="J66016" t="s">
        <v>898</v>
      </c>
      <c r="K66016">
        <v>-415366</v>
      </c>
      <c r="L66016">
        <v>-415366</v>
      </c>
      <c r="M66016">
        <v>-415366</v>
      </c>
      <c r="N66016">
        <v>-415366</v>
      </c>
    </row>
    <row r="66017" spans="1:14" x14ac:dyDescent="0.3">
      <c r="A66017" t="s">
        <v>914</v>
      </c>
      <c r="B66017">
        <v>2026</v>
      </c>
      <c r="C66017" t="s">
        <v>374</v>
      </c>
      <c r="D66017" t="s">
        <v>375</v>
      </c>
      <c r="E66017">
        <v>625007</v>
      </c>
      <c r="F66017" t="s">
        <v>109</v>
      </c>
      <c r="G66017" t="s">
        <v>386</v>
      </c>
      <c r="H66017" t="s">
        <v>377</v>
      </c>
      <c r="I66017">
        <v>9212</v>
      </c>
      <c r="J66017" t="s">
        <v>898</v>
      </c>
      <c r="K66017">
        <v>-763112</v>
      </c>
      <c r="L66017">
        <v>-763112</v>
      </c>
      <c r="M66017">
        <v>-763112</v>
      </c>
      <c r="N66017">
        <v>-763112</v>
      </c>
    </row>
    <row r="66018" spans="1:14" x14ac:dyDescent="0.3">
      <c r="A66018" t="s">
        <v>914</v>
      </c>
      <c r="B66018">
        <v>2026</v>
      </c>
      <c r="C66018" t="s">
        <v>403</v>
      </c>
      <c r="D66018" t="s">
        <v>375</v>
      </c>
      <c r="E66018">
        <v>625007</v>
      </c>
      <c r="F66018" t="s">
        <v>109</v>
      </c>
      <c r="G66018" t="s">
        <v>386</v>
      </c>
      <c r="H66018" t="s">
        <v>377</v>
      </c>
      <c r="I66018">
        <v>9214</v>
      </c>
      <c r="J66018" t="s">
        <v>898</v>
      </c>
      <c r="K66018">
        <v>-21375</v>
      </c>
      <c r="L66018">
        <v>-21375</v>
      </c>
      <c r="M66018">
        <v>-21375</v>
      </c>
      <c r="N66018">
        <v>-21375</v>
      </c>
    </row>
    <row r="66019" spans="1:14" x14ac:dyDescent="0.3">
      <c r="A66019" t="s">
        <v>914</v>
      </c>
      <c r="B66019">
        <v>2026</v>
      </c>
      <c r="C66019" t="s">
        <v>374</v>
      </c>
      <c r="D66019" t="s">
        <v>375</v>
      </c>
      <c r="E66019">
        <v>625007</v>
      </c>
      <c r="F66019" t="s">
        <v>109</v>
      </c>
      <c r="G66019" t="s">
        <v>386</v>
      </c>
      <c r="H66019" t="s">
        <v>377</v>
      </c>
      <c r="I66019">
        <v>9214</v>
      </c>
      <c r="J66019" t="s">
        <v>898</v>
      </c>
      <c r="K66019">
        <v>-586429</v>
      </c>
      <c r="L66019">
        <v>-586429</v>
      </c>
      <c r="M66019">
        <v>-586429</v>
      </c>
      <c r="N66019">
        <v>-586429</v>
      </c>
    </row>
    <row r="66020" spans="1:14" x14ac:dyDescent="0.3">
      <c r="A66020" t="s">
        <v>914</v>
      </c>
      <c r="B66020">
        <v>2026</v>
      </c>
      <c r="C66020" t="s">
        <v>427</v>
      </c>
      <c r="D66020" t="s">
        <v>155</v>
      </c>
      <c r="E66020">
        <v>625007</v>
      </c>
      <c r="F66020" t="s">
        <v>109</v>
      </c>
      <c r="G66020" t="s">
        <v>386</v>
      </c>
      <c r="H66020" t="s">
        <v>380</v>
      </c>
      <c r="I66020">
        <v>9221</v>
      </c>
      <c r="J66020" t="s">
        <v>898</v>
      </c>
      <c r="K66020">
        <v>-2818</v>
      </c>
      <c r="L66020">
        <v>-2818</v>
      </c>
      <c r="M66020">
        <v>-2818</v>
      </c>
      <c r="N66020">
        <v>-2818</v>
      </c>
    </row>
    <row r="66021" spans="1:14" x14ac:dyDescent="0.3">
      <c r="A66021" t="s">
        <v>914</v>
      </c>
      <c r="B66021">
        <v>2026</v>
      </c>
      <c r="C66021" t="s">
        <v>396</v>
      </c>
      <c r="D66021" t="s">
        <v>155</v>
      </c>
      <c r="E66021">
        <v>625007</v>
      </c>
      <c r="F66021" t="s">
        <v>109</v>
      </c>
      <c r="G66021" t="s">
        <v>386</v>
      </c>
      <c r="H66021" t="s">
        <v>377</v>
      </c>
      <c r="I66021">
        <v>9221</v>
      </c>
      <c r="J66021" t="s">
        <v>898</v>
      </c>
      <c r="K66021">
        <v>-21252</v>
      </c>
      <c r="L66021">
        <v>-21252</v>
      </c>
      <c r="M66021">
        <v>-21252</v>
      </c>
      <c r="N66021">
        <v>-21252</v>
      </c>
    </row>
    <row r="66022" spans="1:14" x14ac:dyDescent="0.3">
      <c r="A66022" t="s">
        <v>914</v>
      </c>
      <c r="B66022">
        <v>2026</v>
      </c>
      <c r="C66022" t="s">
        <v>427</v>
      </c>
      <c r="D66022" t="s">
        <v>155</v>
      </c>
      <c r="E66022">
        <v>625007</v>
      </c>
      <c r="F66022" t="s">
        <v>109</v>
      </c>
      <c r="G66022" t="s">
        <v>386</v>
      </c>
      <c r="H66022" t="s">
        <v>377</v>
      </c>
      <c r="I66022">
        <v>9221</v>
      </c>
      <c r="J66022" t="s">
        <v>898</v>
      </c>
      <c r="K66022">
        <v>-2380139</v>
      </c>
      <c r="L66022">
        <v>-2380139</v>
      </c>
      <c r="M66022">
        <v>-2380139</v>
      </c>
      <c r="N66022">
        <v>-2380139</v>
      </c>
    </row>
    <row r="66023" spans="1:14" x14ac:dyDescent="0.3">
      <c r="A66023" t="s">
        <v>914</v>
      </c>
      <c r="B66023">
        <v>2026</v>
      </c>
      <c r="C66023" t="s">
        <v>374</v>
      </c>
      <c r="D66023" t="s">
        <v>375</v>
      </c>
      <c r="E66023">
        <v>616</v>
      </c>
      <c r="F66023" t="s">
        <v>109</v>
      </c>
      <c r="G66023" t="s">
        <v>379</v>
      </c>
      <c r="H66023" t="s">
        <v>377</v>
      </c>
      <c r="I66023">
        <v>330</v>
      </c>
      <c r="J66023" t="s">
        <v>898</v>
      </c>
      <c r="K66023">
        <v>-13767413</v>
      </c>
      <c r="L66023">
        <v>-13767413</v>
      </c>
      <c r="M66023">
        <v>-13767413</v>
      </c>
      <c r="N66023">
        <v>-13767413</v>
      </c>
    </row>
    <row r="66024" spans="1:14" x14ac:dyDescent="0.3">
      <c r="A66024" t="s">
        <v>914</v>
      </c>
      <c r="B66024">
        <v>2026</v>
      </c>
      <c r="C66024" t="s">
        <v>374</v>
      </c>
      <c r="D66024" t="s">
        <v>375</v>
      </c>
      <c r="E66024">
        <v>616</v>
      </c>
      <c r="F66024" t="s">
        <v>109</v>
      </c>
      <c r="G66024" t="s">
        <v>379</v>
      </c>
      <c r="H66024" t="s">
        <v>377</v>
      </c>
      <c r="I66024">
        <v>210</v>
      </c>
      <c r="J66024" t="s">
        <v>898</v>
      </c>
      <c r="K66024">
        <v>-67989</v>
      </c>
      <c r="L66024">
        <v>-67989</v>
      </c>
      <c r="M66024">
        <v>-67989</v>
      </c>
      <c r="N66024">
        <v>-67989</v>
      </c>
    </row>
    <row r="66025" spans="1:14" x14ac:dyDescent="0.3">
      <c r="A66025" t="s">
        <v>914</v>
      </c>
      <c r="B66025">
        <v>2026</v>
      </c>
      <c r="C66025" t="s">
        <v>396</v>
      </c>
      <c r="D66025" t="s">
        <v>155</v>
      </c>
      <c r="E66025">
        <v>616</v>
      </c>
      <c r="F66025" t="s">
        <v>109</v>
      </c>
      <c r="G66025" t="s">
        <v>379</v>
      </c>
      <c r="H66025" t="s">
        <v>380</v>
      </c>
      <c r="I66025">
        <v>310</v>
      </c>
      <c r="J66025" t="s">
        <v>898</v>
      </c>
      <c r="K66025">
        <v>-46455</v>
      </c>
      <c r="L66025">
        <v>-46455</v>
      </c>
      <c r="M66025">
        <v>-46455</v>
      </c>
      <c r="N66025">
        <v>-46455</v>
      </c>
    </row>
    <row r="66026" spans="1:14" x14ac:dyDescent="0.3">
      <c r="A66026" t="s">
        <v>914</v>
      </c>
      <c r="B66026">
        <v>2026</v>
      </c>
      <c r="C66026" t="s">
        <v>374</v>
      </c>
      <c r="D66026" t="s">
        <v>375</v>
      </c>
      <c r="E66026">
        <v>616</v>
      </c>
      <c r="F66026" t="s">
        <v>109</v>
      </c>
      <c r="G66026" t="s">
        <v>379</v>
      </c>
      <c r="H66026" t="s">
        <v>377</v>
      </c>
      <c r="I66026">
        <v>310</v>
      </c>
      <c r="J66026" t="s">
        <v>898</v>
      </c>
      <c r="K66026">
        <v>-179665</v>
      </c>
      <c r="L66026">
        <v>-179665</v>
      </c>
      <c r="M66026">
        <v>-179665</v>
      </c>
      <c r="N66026">
        <v>-179665</v>
      </c>
    </row>
    <row r="66027" spans="1:14" x14ac:dyDescent="0.3">
      <c r="A66027" t="s">
        <v>914</v>
      </c>
      <c r="B66027">
        <v>2026</v>
      </c>
      <c r="C66027" t="s">
        <v>416</v>
      </c>
      <c r="D66027" t="s">
        <v>375</v>
      </c>
      <c r="E66027">
        <v>616</v>
      </c>
      <c r="F66027" t="s">
        <v>109</v>
      </c>
      <c r="G66027" t="s">
        <v>379</v>
      </c>
      <c r="H66027" t="s">
        <v>380</v>
      </c>
      <c r="I66027">
        <v>360</v>
      </c>
      <c r="J66027" t="s">
        <v>898</v>
      </c>
      <c r="K66027">
        <v>-12222</v>
      </c>
      <c r="L66027">
        <v>-12222</v>
      </c>
      <c r="M66027">
        <v>-12222</v>
      </c>
      <c r="N66027">
        <v>-12222</v>
      </c>
    </row>
    <row r="66028" spans="1:14" x14ac:dyDescent="0.3">
      <c r="A66028" t="s">
        <v>914</v>
      </c>
      <c r="B66028">
        <v>2026</v>
      </c>
      <c r="C66028" t="s">
        <v>374</v>
      </c>
      <c r="D66028" t="s">
        <v>375</v>
      </c>
      <c r="E66028">
        <v>616</v>
      </c>
      <c r="F66028" t="s">
        <v>109</v>
      </c>
      <c r="G66028" t="s">
        <v>379</v>
      </c>
      <c r="H66028" t="s">
        <v>377</v>
      </c>
      <c r="I66028">
        <v>360</v>
      </c>
      <c r="J66028" t="s">
        <v>898</v>
      </c>
      <c r="K66028">
        <v>-7012945</v>
      </c>
      <c r="L66028">
        <v>-7012945</v>
      </c>
      <c r="M66028">
        <v>-7012945</v>
      </c>
      <c r="N66028">
        <v>-7012945</v>
      </c>
    </row>
    <row r="66029" spans="1:14" x14ac:dyDescent="0.3">
      <c r="A66029" t="s">
        <v>914</v>
      </c>
      <c r="B66029">
        <v>2026</v>
      </c>
      <c r="C66029" t="s">
        <v>374</v>
      </c>
      <c r="D66029" t="s">
        <v>375</v>
      </c>
      <c r="E66029">
        <v>616</v>
      </c>
      <c r="F66029" t="s">
        <v>109</v>
      </c>
      <c r="G66029" t="s">
        <v>379</v>
      </c>
      <c r="H66029" t="s">
        <v>377</v>
      </c>
      <c r="I66029">
        <v>411</v>
      </c>
      <c r="J66029" t="s">
        <v>898</v>
      </c>
      <c r="K66029">
        <v>-224383</v>
      </c>
      <c r="L66029">
        <v>-224383</v>
      </c>
      <c r="M66029">
        <v>-224383</v>
      </c>
      <c r="N66029">
        <v>-224383</v>
      </c>
    </row>
    <row r="66030" spans="1:14" x14ac:dyDescent="0.3">
      <c r="A66030" t="s">
        <v>914</v>
      </c>
      <c r="B66030">
        <v>2026</v>
      </c>
      <c r="C66030" t="s">
        <v>374</v>
      </c>
      <c r="D66030" t="s">
        <v>375</v>
      </c>
      <c r="E66030">
        <v>616</v>
      </c>
      <c r="F66030" t="s">
        <v>109</v>
      </c>
      <c r="G66030" t="s">
        <v>379</v>
      </c>
      <c r="H66030" t="s">
        <v>377</v>
      </c>
      <c r="I66030">
        <v>412</v>
      </c>
      <c r="J66030" t="s">
        <v>898</v>
      </c>
      <c r="K66030">
        <v>-60373</v>
      </c>
      <c r="L66030">
        <v>-60373</v>
      </c>
      <c r="M66030">
        <v>-60373</v>
      </c>
      <c r="N66030">
        <v>-60373</v>
      </c>
    </row>
    <row r="66031" spans="1:14" x14ac:dyDescent="0.3">
      <c r="A66031" t="s">
        <v>914</v>
      </c>
      <c r="B66031">
        <v>2026</v>
      </c>
      <c r="C66031" t="s">
        <v>374</v>
      </c>
      <c r="D66031" t="s">
        <v>375</v>
      </c>
      <c r="E66031">
        <v>616</v>
      </c>
      <c r="F66031" t="s">
        <v>109</v>
      </c>
      <c r="G66031" t="s">
        <v>379</v>
      </c>
      <c r="H66031" t="s">
        <v>377</v>
      </c>
      <c r="I66031">
        <v>433</v>
      </c>
      <c r="J66031" t="s">
        <v>898</v>
      </c>
      <c r="K66031">
        <v>-9100</v>
      </c>
      <c r="L66031">
        <v>-9100</v>
      </c>
      <c r="M66031">
        <v>-9100</v>
      </c>
      <c r="N66031">
        <v>-9100</v>
      </c>
    </row>
    <row r="66032" spans="1:14" x14ac:dyDescent="0.3">
      <c r="A66032" t="s">
        <v>914</v>
      </c>
      <c r="B66032">
        <v>2026</v>
      </c>
      <c r="C66032" t="s">
        <v>374</v>
      </c>
      <c r="D66032" t="s">
        <v>375</v>
      </c>
      <c r="E66032">
        <v>616</v>
      </c>
      <c r="F66032" t="s">
        <v>109</v>
      </c>
      <c r="G66032" t="s">
        <v>379</v>
      </c>
      <c r="H66032" t="s">
        <v>377</v>
      </c>
      <c r="I66032">
        <v>441</v>
      </c>
      <c r="J66032" t="s">
        <v>898</v>
      </c>
      <c r="K66032">
        <v>-18265</v>
      </c>
      <c r="L66032">
        <v>-18265</v>
      </c>
      <c r="M66032">
        <v>-18265</v>
      </c>
      <c r="N66032">
        <v>-18265</v>
      </c>
    </row>
    <row r="66033" spans="1:14" x14ac:dyDescent="0.3">
      <c r="A66033" t="s">
        <v>914</v>
      </c>
      <c r="B66033">
        <v>2026</v>
      </c>
      <c r="C66033" t="s">
        <v>444</v>
      </c>
      <c r="D66033" t="s">
        <v>155</v>
      </c>
      <c r="E66033">
        <v>616</v>
      </c>
      <c r="F66033" t="s">
        <v>109</v>
      </c>
      <c r="G66033" t="s">
        <v>379</v>
      </c>
      <c r="H66033" t="s">
        <v>380</v>
      </c>
      <c r="I66033">
        <v>451</v>
      </c>
      <c r="J66033" t="s">
        <v>898</v>
      </c>
      <c r="K66033">
        <v>-161</v>
      </c>
      <c r="L66033">
        <v>-161</v>
      </c>
      <c r="M66033">
        <v>-161</v>
      </c>
      <c r="N66033">
        <v>-161</v>
      </c>
    </row>
    <row r="66034" spans="1:14" x14ac:dyDescent="0.3">
      <c r="A66034" t="s">
        <v>914</v>
      </c>
      <c r="B66034">
        <v>2026</v>
      </c>
      <c r="C66034" t="s">
        <v>374</v>
      </c>
      <c r="D66034" t="s">
        <v>375</v>
      </c>
      <c r="E66034">
        <v>616</v>
      </c>
      <c r="F66034" t="s">
        <v>109</v>
      </c>
      <c r="G66034" t="s">
        <v>379</v>
      </c>
      <c r="H66034" t="s">
        <v>246</v>
      </c>
      <c r="I66034">
        <v>451</v>
      </c>
      <c r="J66034" t="s">
        <v>898</v>
      </c>
      <c r="K66034">
        <v>-321165</v>
      </c>
      <c r="L66034">
        <v>-321165</v>
      </c>
      <c r="M66034">
        <v>-321165</v>
      </c>
      <c r="N66034">
        <v>-321165</v>
      </c>
    </row>
    <row r="66035" spans="1:14" x14ac:dyDescent="0.3">
      <c r="A66035" t="s">
        <v>914</v>
      </c>
      <c r="B66035">
        <v>2026</v>
      </c>
      <c r="C66035" t="s">
        <v>374</v>
      </c>
      <c r="D66035" t="s">
        <v>375</v>
      </c>
      <c r="E66035">
        <v>616</v>
      </c>
      <c r="F66035" t="s">
        <v>109</v>
      </c>
      <c r="G66035" t="s">
        <v>379</v>
      </c>
      <c r="H66035" t="s">
        <v>246</v>
      </c>
      <c r="I66035">
        <v>453</v>
      </c>
      <c r="J66035" t="s">
        <v>898</v>
      </c>
      <c r="K66035">
        <v>-221989</v>
      </c>
      <c r="L66035">
        <v>-221989</v>
      </c>
      <c r="M66035">
        <v>-221989</v>
      </c>
      <c r="N66035">
        <v>-221989</v>
      </c>
    </row>
    <row r="66036" spans="1:14" x14ac:dyDescent="0.3">
      <c r="A66036" t="s">
        <v>914</v>
      </c>
      <c r="B66036">
        <v>2026</v>
      </c>
      <c r="C66036" t="s">
        <v>396</v>
      </c>
      <c r="D66036" t="s">
        <v>155</v>
      </c>
      <c r="E66036">
        <v>616</v>
      </c>
      <c r="F66036" t="s">
        <v>109</v>
      </c>
      <c r="G66036" t="s">
        <v>379</v>
      </c>
      <c r="H66036" t="s">
        <v>380</v>
      </c>
      <c r="I66036">
        <v>510</v>
      </c>
      <c r="J66036" t="s">
        <v>898</v>
      </c>
      <c r="K66036">
        <v>-4655</v>
      </c>
      <c r="L66036">
        <v>-4655</v>
      </c>
      <c r="M66036">
        <v>-4655</v>
      </c>
      <c r="N66036">
        <v>-4655</v>
      </c>
    </row>
    <row r="66037" spans="1:14" x14ac:dyDescent="0.3">
      <c r="A66037" t="s">
        <v>914</v>
      </c>
      <c r="B66037">
        <v>2026</v>
      </c>
      <c r="C66037" t="s">
        <v>444</v>
      </c>
      <c r="D66037" t="s">
        <v>155</v>
      </c>
      <c r="E66037">
        <v>616</v>
      </c>
      <c r="F66037" t="s">
        <v>109</v>
      </c>
      <c r="G66037" t="s">
        <v>379</v>
      </c>
      <c r="H66037" t="s">
        <v>380</v>
      </c>
      <c r="I66037">
        <v>510</v>
      </c>
      <c r="J66037" t="s">
        <v>898</v>
      </c>
      <c r="K66037">
        <v>-1</v>
      </c>
      <c r="L66037">
        <v>-1</v>
      </c>
      <c r="M66037">
        <v>-1</v>
      </c>
      <c r="N66037">
        <v>-1</v>
      </c>
    </row>
    <row r="66038" spans="1:14" x14ac:dyDescent="0.3">
      <c r="A66038" t="s">
        <v>914</v>
      </c>
      <c r="B66038">
        <v>2026</v>
      </c>
      <c r="C66038" t="s">
        <v>396</v>
      </c>
      <c r="D66038" t="s">
        <v>155</v>
      </c>
      <c r="E66038">
        <v>616</v>
      </c>
      <c r="F66038" t="s">
        <v>109</v>
      </c>
      <c r="G66038" t="s">
        <v>379</v>
      </c>
      <c r="H66038" t="s">
        <v>380</v>
      </c>
      <c r="I66038">
        <v>520</v>
      </c>
      <c r="J66038" t="s">
        <v>898</v>
      </c>
      <c r="K66038">
        <v>-1506</v>
      </c>
      <c r="L66038">
        <v>-1506</v>
      </c>
      <c r="M66038">
        <v>-1506</v>
      </c>
      <c r="N66038">
        <v>-1506</v>
      </c>
    </row>
    <row r="66039" spans="1:14" x14ac:dyDescent="0.3">
      <c r="A66039" t="s">
        <v>914</v>
      </c>
      <c r="B66039">
        <v>2026</v>
      </c>
      <c r="C66039" t="s">
        <v>403</v>
      </c>
      <c r="D66039" t="s">
        <v>375</v>
      </c>
      <c r="E66039">
        <v>616</v>
      </c>
      <c r="F66039" t="s">
        <v>109</v>
      </c>
      <c r="G66039" t="s">
        <v>379</v>
      </c>
      <c r="H66039" t="s">
        <v>377</v>
      </c>
      <c r="I66039">
        <v>530</v>
      </c>
      <c r="J66039" t="s">
        <v>898</v>
      </c>
      <c r="K66039">
        <v>-90000</v>
      </c>
      <c r="L66039">
        <v>-90000</v>
      </c>
      <c r="M66039">
        <v>-90000</v>
      </c>
      <c r="N66039">
        <v>-90000</v>
      </c>
    </row>
    <row r="66040" spans="1:14" x14ac:dyDescent="0.3">
      <c r="A66040" t="s">
        <v>914</v>
      </c>
      <c r="B66040">
        <v>2026</v>
      </c>
      <c r="C66040" t="s">
        <v>374</v>
      </c>
      <c r="D66040" t="s">
        <v>375</v>
      </c>
      <c r="E66040">
        <v>616</v>
      </c>
      <c r="F66040" t="s">
        <v>109</v>
      </c>
      <c r="G66040" t="s">
        <v>379</v>
      </c>
      <c r="H66040" t="s">
        <v>377</v>
      </c>
      <c r="I66040">
        <v>530</v>
      </c>
      <c r="J66040" t="s">
        <v>898</v>
      </c>
      <c r="K66040">
        <v>-27000</v>
      </c>
      <c r="L66040">
        <v>-27000</v>
      </c>
      <c r="M66040">
        <v>-27000</v>
      </c>
      <c r="N66040">
        <v>-27000</v>
      </c>
    </row>
    <row r="66041" spans="1:14" x14ac:dyDescent="0.3">
      <c r="A66041" t="s">
        <v>914</v>
      </c>
      <c r="B66041">
        <v>2026</v>
      </c>
      <c r="C66041" t="s">
        <v>403</v>
      </c>
      <c r="D66041" t="s">
        <v>375</v>
      </c>
      <c r="E66041">
        <v>616</v>
      </c>
      <c r="F66041" t="s">
        <v>109</v>
      </c>
      <c r="G66041" t="s">
        <v>379</v>
      </c>
      <c r="H66041" t="s">
        <v>380</v>
      </c>
      <c r="I66041">
        <v>540</v>
      </c>
      <c r="J66041" t="s">
        <v>898</v>
      </c>
      <c r="K66041">
        <v>-390</v>
      </c>
      <c r="L66041">
        <v>-390</v>
      </c>
      <c r="M66041">
        <v>-390</v>
      </c>
      <c r="N66041">
        <v>-390</v>
      </c>
    </row>
    <row r="66042" spans="1:14" x14ac:dyDescent="0.3">
      <c r="A66042" t="s">
        <v>914</v>
      </c>
      <c r="B66042">
        <v>2026</v>
      </c>
      <c r="C66042" t="s">
        <v>403</v>
      </c>
      <c r="D66042" t="s">
        <v>375</v>
      </c>
      <c r="E66042">
        <v>616</v>
      </c>
      <c r="F66042" t="s">
        <v>109</v>
      </c>
      <c r="G66042" t="s">
        <v>379</v>
      </c>
      <c r="H66042" t="s">
        <v>377</v>
      </c>
      <c r="I66042">
        <v>540</v>
      </c>
      <c r="J66042" t="s">
        <v>898</v>
      </c>
      <c r="K66042">
        <v>-300</v>
      </c>
      <c r="L66042">
        <v>-300</v>
      </c>
      <c r="M66042">
        <v>-300</v>
      </c>
      <c r="N66042">
        <v>-300</v>
      </c>
    </row>
    <row r="66043" spans="1:14" x14ac:dyDescent="0.3">
      <c r="A66043" t="s">
        <v>914</v>
      </c>
      <c r="B66043">
        <v>2026</v>
      </c>
      <c r="C66043" t="s">
        <v>403</v>
      </c>
      <c r="D66043" t="s">
        <v>375</v>
      </c>
      <c r="E66043">
        <v>616</v>
      </c>
      <c r="F66043" t="s">
        <v>109</v>
      </c>
      <c r="G66043" t="s">
        <v>379</v>
      </c>
      <c r="H66043" t="s">
        <v>377</v>
      </c>
      <c r="I66043">
        <v>560</v>
      </c>
      <c r="J66043" t="s">
        <v>898</v>
      </c>
      <c r="K66043">
        <v>-50000</v>
      </c>
      <c r="L66043">
        <v>-50000</v>
      </c>
      <c r="M66043">
        <v>-50000</v>
      </c>
      <c r="N66043">
        <v>-50000</v>
      </c>
    </row>
    <row r="66044" spans="1:14" x14ac:dyDescent="0.3">
      <c r="A66044" t="s">
        <v>914</v>
      </c>
      <c r="B66044">
        <v>2026</v>
      </c>
      <c r="C66044" t="s">
        <v>374</v>
      </c>
      <c r="D66044" t="s">
        <v>375</v>
      </c>
      <c r="E66044">
        <v>616</v>
      </c>
      <c r="F66044" t="s">
        <v>109</v>
      </c>
      <c r="G66044" t="s">
        <v>379</v>
      </c>
      <c r="H66044" t="s">
        <v>377</v>
      </c>
      <c r="I66044">
        <v>560</v>
      </c>
      <c r="J66044" t="s">
        <v>898</v>
      </c>
      <c r="K66044">
        <v>-26500</v>
      </c>
      <c r="L66044">
        <v>-26500</v>
      </c>
      <c r="M66044">
        <v>-26500</v>
      </c>
      <c r="N66044">
        <v>-26500</v>
      </c>
    </row>
    <row r="66045" spans="1:14" x14ac:dyDescent="0.3">
      <c r="A66045" t="s">
        <v>914</v>
      </c>
      <c r="B66045">
        <v>2026</v>
      </c>
      <c r="C66045" t="s">
        <v>396</v>
      </c>
      <c r="D66045" t="s">
        <v>155</v>
      </c>
      <c r="E66045">
        <v>616</v>
      </c>
      <c r="F66045" t="s">
        <v>109</v>
      </c>
      <c r="G66045" t="s">
        <v>379</v>
      </c>
      <c r="H66045" t="s">
        <v>380</v>
      </c>
      <c r="I66045">
        <v>610</v>
      </c>
      <c r="J66045" t="s">
        <v>898</v>
      </c>
      <c r="K66045">
        <v>-2465</v>
      </c>
      <c r="L66045">
        <v>-2465</v>
      </c>
      <c r="M66045">
        <v>-2465</v>
      </c>
      <c r="N66045">
        <v>-2465</v>
      </c>
    </row>
    <row r="66046" spans="1:14" x14ac:dyDescent="0.3">
      <c r="A66046" t="s">
        <v>914</v>
      </c>
      <c r="B66046">
        <v>2026</v>
      </c>
      <c r="C66046" t="s">
        <v>374</v>
      </c>
      <c r="D66046" t="s">
        <v>375</v>
      </c>
      <c r="E66046">
        <v>616</v>
      </c>
      <c r="F66046" t="s">
        <v>109</v>
      </c>
      <c r="G66046" t="s">
        <v>379</v>
      </c>
      <c r="H66046" t="s">
        <v>377</v>
      </c>
      <c r="I66046">
        <v>610</v>
      </c>
      <c r="J66046" t="s">
        <v>898</v>
      </c>
      <c r="K66046">
        <v>-1250</v>
      </c>
      <c r="L66046">
        <v>-1250</v>
      </c>
      <c r="M66046">
        <v>-1250</v>
      </c>
      <c r="N66046">
        <v>-1250</v>
      </c>
    </row>
    <row r="66047" spans="1:14" x14ac:dyDescent="0.3">
      <c r="A66047" t="s">
        <v>914</v>
      </c>
      <c r="B66047">
        <v>2026</v>
      </c>
      <c r="C66047" t="s">
        <v>374</v>
      </c>
      <c r="D66047" t="s">
        <v>375</v>
      </c>
      <c r="E66047">
        <v>616</v>
      </c>
      <c r="F66047" t="s">
        <v>109</v>
      </c>
      <c r="G66047" t="s">
        <v>379</v>
      </c>
      <c r="H66047" t="s">
        <v>246</v>
      </c>
      <c r="I66047">
        <v>610</v>
      </c>
      <c r="J66047" t="s">
        <v>898</v>
      </c>
      <c r="K66047">
        <v>-136106</v>
      </c>
      <c r="L66047">
        <v>-136106</v>
      </c>
      <c r="M66047">
        <v>-136106</v>
      </c>
      <c r="N66047">
        <v>-136106</v>
      </c>
    </row>
    <row r="66048" spans="1:14" x14ac:dyDescent="0.3">
      <c r="A66048" t="s">
        <v>914</v>
      </c>
      <c r="B66048">
        <v>2026</v>
      </c>
      <c r="C66048" t="s">
        <v>396</v>
      </c>
      <c r="D66048" t="s">
        <v>155</v>
      </c>
      <c r="E66048">
        <v>616</v>
      </c>
      <c r="F66048" t="s">
        <v>109</v>
      </c>
      <c r="G66048" t="s">
        <v>379</v>
      </c>
      <c r="H66048" t="s">
        <v>380</v>
      </c>
      <c r="I66048">
        <v>620</v>
      </c>
      <c r="J66048" t="s">
        <v>898</v>
      </c>
      <c r="K66048">
        <v>-2751</v>
      </c>
      <c r="L66048">
        <v>-2751</v>
      </c>
      <c r="M66048">
        <v>-2751</v>
      </c>
      <c r="N66048">
        <v>-2751</v>
      </c>
    </row>
    <row r="66049" spans="1:14" x14ac:dyDescent="0.3">
      <c r="A66049" t="s">
        <v>914</v>
      </c>
      <c r="B66049">
        <v>2026</v>
      </c>
      <c r="C66049" t="s">
        <v>396</v>
      </c>
      <c r="D66049" t="s">
        <v>155</v>
      </c>
      <c r="E66049">
        <v>616</v>
      </c>
      <c r="F66049" t="s">
        <v>109</v>
      </c>
      <c r="G66049" t="s">
        <v>379</v>
      </c>
      <c r="H66049" t="s">
        <v>377</v>
      </c>
      <c r="I66049">
        <v>620</v>
      </c>
      <c r="J66049" t="s">
        <v>898</v>
      </c>
      <c r="K66049">
        <v>-44538</v>
      </c>
      <c r="L66049">
        <v>-44538</v>
      </c>
      <c r="M66049">
        <v>-44538</v>
      </c>
      <c r="N66049">
        <v>-44538</v>
      </c>
    </row>
    <row r="66050" spans="1:14" x14ac:dyDescent="0.3">
      <c r="A66050" t="s">
        <v>914</v>
      </c>
      <c r="B66050">
        <v>2026</v>
      </c>
      <c r="C66050" t="s">
        <v>374</v>
      </c>
      <c r="D66050" t="s">
        <v>375</v>
      </c>
      <c r="E66050">
        <v>616</v>
      </c>
      <c r="F66050" t="s">
        <v>109</v>
      </c>
      <c r="G66050" t="s">
        <v>379</v>
      </c>
      <c r="H66050" t="s">
        <v>246</v>
      </c>
      <c r="I66050">
        <v>660</v>
      </c>
      <c r="J66050" t="s">
        <v>898</v>
      </c>
      <c r="K66050">
        <v>-786255</v>
      </c>
      <c r="L66050">
        <v>-786255</v>
      </c>
      <c r="M66050">
        <v>-786255</v>
      </c>
      <c r="N66050">
        <v>-786255</v>
      </c>
    </row>
    <row r="66051" spans="1:14" x14ac:dyDescent="0.3">
      <c r="A66051" t="s">
        <v>914</v>
      </c>
      <c r="B66051">
        <v>2026</v>
      </c>
      <c r="C66051" t="s">
        <v>416</v>
      </c>
      <c r="D66051" t="s">
        <v>375</v>
      </c>
      <c r="E66051">
        <v>616</v>
      </c>
      <c r="F66051" t="s">
        <v>109</v>
      </c>
      <c r="G66051" t="s">
        <v>379</v>
      </c>
      <c r="H66051" t="s">
        <v>380</v>
      </c>
      <c r="I66051">
        <v>760</v>
      </c>
      <c r="J66051" t="s">
        <v>898</v>
      </c>
      <c r="K66051">
        <v>-4905</v>
      </c>
      <c r="L66051">
        <v>-4905</v>
      </c>
      <c r="M66051">
        <v>-4905</v>
      </c>
      <c r="N66051">
        <v>-4905</v>
      </c>
    </row>
    <row r="66052" spans="1:14" x14ac:dyDescent="0.3">
      <c r="A66052" t="s">
        <v>914</v>
      </c>
      <c r="B66052">
        <v>2026</v>
      </c>
      <c r="C66052" t="s">
        <v>374</v>
      </c>
      <c r="D66052" t="s">
        <v>375</v>
      </c>
      <c r="E66052">
        <v>616</v>
      </c>
      <c r="F66052" t="s">
        <v>109</v>
      </c>
      <c r="G66052" t="s">
        <v>379</v>
      </c>
      <c r="H66052" t="s">
        <v>377</v>
      </c>
      <c r="I66052">
        <v>760</v>
      </c>
      <c r="J66052" t="s">
        <v>898</v>
      </c>
      <c r="K66052">
        <v>-7000</v>
      </c>
      <c r="L66052">
        <v>-7000</v>
      </c>
      <c r="M66052">
        <v>-7000</v>
      </c>
      <c r="N66052">
        <v>-7000</v>
      </c>
    </row>
    <row r="66053" spans="1:14" x14ac:dyDescent="0.3">
      <c r="A66053" t="s">
        <v>914</v>
      </c>
      <c r="B66053">
        <v>2026</v>
      </c>
      <c r="C66053" t="s">
        <v>444</v>
      </c>
      <c r="D66053" t="s">
        <v>155</v>
      </c>
      <c r="E66053">
        <v>616</v>
      </c>
      <c r="F66053" t="s">
        <v>109</v>
      </c>
      <c r="G66053" t="s">
        <v>379</v>
      </c>
      <c r="H66053" t="s">
        <v>380</v>
      </c>
      <c r="I66053">
        <v>810</v>
      </c>
      <c r="J66053" t="s">
        <v>898</v>
      </c>
      <c r="K66053">
        <v>-7</v>
      </c>
      <c r="L66053">
        <v>-7</v>
      </c>
      <c r="M66053">
        <v>-7</v>
      </c>
      <c r="N66053">
        <v>-7</v>
      </c>
    </row>
    <row r="66054" spans="1:14" x14ac:dyDescent="0.3">
      <c r="A66054" t="s">
        <v>914</v>
      </c>
      <c r="B66054">
        <v>2026</v>
      </c>
      <c r="C66054" t="s">
        <v>396</v>
      </c>
      <c r="D66054" t="s">
        <v>155</v>
      </c>
      <c r="E66054">
        <v>616</v>
      </c>
      <c r="F66054" t="s">
        <v>109</v>
      </c>
      <c r="G66054" t="s">
        <v>379</v>
      </c>
      <c r="H66054" t="s">
        <v>380</v>
      </c>
      <c r="I66054">
        <v>820</v>
      </c>
      <c r="J66054" t="s">
        <v>898</v>
      </c>
      <c r="K66054">
        <v>-11016</v>
      </c>
      <c r="L66054">
        <v>-11016</v>
      </c>
      <c r="M66054">
        <v>-11016</v>
      </c>
      <c r="N66054">
        <v>-11016</v>
      </c>
    </row>
    <row r="66055" spans="1:14" x14ac:dyDescent="0.3">
      <c r="A66055" t="s">
        <v>914</v>
      </c>
      <c r="B66055">
        <v>2026</v>
      </c>
      <c r="C66055" t="s">
        <v>446</v>
      </c>
      <c r="D66055" t="s">
        <v>155</v>
      </c>
      <c r="E66055">
        <v>616</v>
      </c>
      <c r="F66055" t="s">
        <v>109</v>
      </c>
      <c r="G66055" t="s">
        <v>379</v>
      </c>
      <c r="H66055" t="s">
        <v>380</v>
      </c>
      <c r="I66055">
        <v>820</v>
      </c>
      <c r="J66055" t="s">
        <v>898</v>
      </c>
      <c r="K66055">
        <v>-23685</v>
      </c>
      <c r="L66055">
        <v>-23685</v>
      </c>
      <c r="M66055">
        <v>-23685</v>
      </c>
      <c r="N66055">
        <v>-23685</v>
      </c>
    </row>
    <row r="66056" spans="1:14" x14ac:dyDescent="0.3">
      <c r="A66056" t="s">
        <v>914</v>
      </c>
      <c r="B66056">
        <v>2026</v>
      </c>
      <c r="C66056" t="s">
        <v>403</v>
      </c>
      <c r="D66056" t="s">
        <v>375</v>
      </c>
      <c r="E66056">
        <v>616</v>
      </c>
      <c r="F66056" t="s">
        <v>109</v>
      </c>
      <c r="G66056" t="s">
        <v>379</v>
      </c>
      <c r="H66056" t="s">
        <v>380</v>
      </c>
      <c r="I66056">
        <v>820</v>
      </c>
      <c r="J66056" t="s">
        <v>898</v>
      </c>
      <c r="K66056">
        <v>-500</v>
      </c>
      <c r="L66056">
        <v>-500</v>
      </c>
      <c r="M66056">
        <v>-500</v>
      </c>
      <c r="N66056">
        <v>-500</v>
      </c>
    </row>
    <row r="66057" spans="1:14" x14ac:dyDescent="0.3">
      <c r="A66057" t="s">
        <v>914</v>
      </c>
      <c r="B66057">
        <v>2026</v>
      </c>
      <c r="C66057" t="s">
        <v>403</v>
      </c>
      <c r="D66057" t="s">
        <v>375</v>
      </c>
      <c r="E66057">
        <v>616</v>
      </c>
      <c r="F66057" t="s">
        <v>109</v>
      </c>
      <c r="G66057" t="s">
        <v>379</v>
      </c>
      <c r="H66057" t="s">
        <v>377</v>
      </c>
      <c r="I66057">
        <v>820</v>
      </c>
      <c r="J66057" t="s">
        <v>898</v>
      </c>
      <c r="K66057">
        <v>-2500</v>
      </c>
      <c r="L66057">
        <v>-2500</v>
      </c>
      <c r="M66057">
        <v>-2500</v>
      </c>
      <c r="N66057">
        <v>-2500</v>
      </c>
    </row>
    <row r="66058" spans="1:14" x14ac:dyDescent="0.3">
      <c r="A66058" t="s">
        <v>914</v>
      </c>
      <c r="B66058">
        <v>2026</v>
      </c>
      <c r="C66058" t="s">
        <v>374</v>
      </c>
      <c r="D66058" t="s">
        <v>375</v>
      </c>
      <c r="E66058">
        <v>616</v>
      </c>
      <c r="F66058" t="s">
        <v>109</v>
      </c>
      <c r="G66058" t="s">
        <v>379</v>
      </c>
      <c r="H66058" t="s">
        <v>377</v>
      </c>
      <c r="I66058">
        <v>820</v>
      </c>
      <c r="J66058" t="s">
        <v>898</v>
      </c>
      <c r="K66058">
        <v>-41000</v>
      </c>
      <c r="L66058">
        <v>-41000</v>
      </c>
      <c r="M66058">
        <v>-41000</v>
      </c>
      <c r="N66058">
        <v>-41000</v>
      </c>
    </row>
    <row r="66059" spans="1:14" x14ac:dyDescent="0.3">
      <c r="A66059" t="s">
        <v>914</v>
      </c>
      <c r="B66059">
        <v>2026</v>
      </c>
      <c r="C66059" t="s">
        <v>374</v>
      </c>
      <c r="D66059" t="s">
        <v>375</v>
      </c>
      <c r="E66059">
        <v>616</v>
      </c>
      <c r="F66059" t="s">
        <v>109</v>
      </c>
      <c r="G66059" t="s">
        <v>379</v>
      </c>
      <c r="H66059" t="s">
        <v>377</v>
      </c>
      <c r="I66059">
        <v>860</v>
      </c>
      <c r="J66059" t="s">
        <v>898</v>
      </c>
      <c r="K66059">
        <v>-6036</v>
      </c>
      <c r="L66059">
        <v>-6036</v>
      </c>
      <c r="M66059">
        <v>-6036</v>
      </c>
      <c r="N66059">
        <v>-6036</v>
      </c>
    </row>
    <row r="66060" spans="1:14" x14ac:dyDescent="0.3">
      <c r="A66060" t="s">
        <v>914</v>
      </c>
      <c r="B66060">
        <v>2026</v>
      </c>
      <c r="C66060" t="s">
        <v>396</v>
      </c>
      <c r="D66060" t="s">
        <v>155</v>
      </c>
      <c r="E66060">
        <v>616</v>
      </c>
      <c r="F66060" t="s">
        <v>109</v>
      </c>
      <c r="G66060" t="s">
        <v>379</v>
      </c>
      <c r="H66060" t="s">
        <v>377</v>
      </c>
      <c r="I66060">
        <v>980</v>
      </c>
      <c r="J66060" t="s">
        <v>898</v>
      </c>
      <c r="K66060">
        <v>-69314</v>
      </c>
      <c r="L66060">
        <v>-69314</v>
      </c>
      <c r="M66060">
        <v>-69314</v>
      </c>
      <c r="N66060">
        <v>-69314</v>
      </c>
    </row>
    <row r="66061" spans="1:14" x14ac:dyDescent="0.3">
      <c r="A66061" t="s">
        <v>914</v>
      </c>
      <c r="B66061">
        <v>2026</v>
      </c>
      <c r="C66061" t="s">
        <v>374</v>
      </c>
      <c r="D66061" t="s">
        <v>375</v>
      </c>
      <c r="E66061">
        <v>616</v>
      </c>
      <c r="F66061" t="s">
        <v>109</v>
      </c>
      <c r="G66061" t="s">
        <v>379</v>
      </c>
      <c r="H66061" t="s">
        <v>377</v>
      </c>
      <c r="I66061">
        <v>980</v>
      </c>
      <c r="J66061" t="s">
        <v>898</v>
      </c>
      <c r="K66061">
        <v>-124207</v>
      </c>
      <c r="L66061">
        <v>-124207</v>
      </c>
      <c r="M66061">
        <v>-124207</v>
      </c>
      <c r="N66061">
        <v>-124207</v>
      </c>
    </row>
    <row r="66062" spans="1:14" x14ac:dyDescent="0.3">
      <c r="A66062" t="s">
        <v>914</v>
      </c>
      <c r="B66062">
        <v>2026</v>
      </c>
      <c r="C66062" t="s">
        <v>396</v>
      </c>
      <c r="D66062" t="s">
        <v>155</v>
      </c>
      <c r="E66062">
        <v>616</v>
      </c>
      <c r="F66062" t="s">
        <v>109</v>
      </c>
      <c r="G66062" t="s">
        <v>379</v>
      </c>
      <c r="H66062" t="s">
        <v>380</v>
      </c>
      <c r="I66062">
        <v>1012</v>
      </c>
      <c r="J66062" t="s">
        <v>898</v>
      </c>
      <c r="K66062">
        <v>-3244</v>
      </c>
      <c r="L66062">
        <v>-3244</v>
      </c>
      <c r="M66062">
        <v>-3244</v>
      </c>
      <c r="N66062">
        <v>-3244</v>
      </c>
    </row>
    <row r="66063" spans="1:14" x14ac:dyDescent="0.3">
      <c r="A66063" t="s">
        <v>914</v>
      </c>
      <c r="B66063">
        <v>2026</v>
      </c>
      <c r="C66063" t="s">
        <v>427</v>
      </c>
      <c r="D66063" t="s">
        <v>155</v>
      </c>
      <c r="E66063">
        <v>616</v>
      </c>
      <c r="F66063" t="s">
        <v>109</v>
      </c>
      <c r="G66063" t="s">
        <v>379</v>
      </c>
      <c r="H66063" t="s">
        <v>380</v>
      </c>
      <c r="I66063">
        <v>1012</v>
      </c>
      <c r="J66063" t="s">
        <v>898</v>
      </c>
      <c r="K66063">
        <v>-4257</v>
      </c>
      <c r="L66063">
        <v>-4257</v>
      </c>
      <c r="M66063">
        <v>-4257</v>
      </c>
      <c r="N66063">
        <v>-4257</v>
      </c>
    </row>
    <row r="66064" spans="1:14" x14ac:dyDescent="0.3">
      <c r="A66064" t="s">
        <v>914</v>
      </c>
      <c r="B66064">
        <v>2026</v>
      </c>
      <c r="C66064" t="s">
        <v>396</v>
      </c>
      <c r="D66064" t="s">
        <v>155</v>
      </c>
      <c r="E66064">
        <v>616</v>
      </c>
      <c r="F66064" t="s">
        <v>109</v>
      </c>
      <c r="G66064" t="s">
        <v>379</v>
      </c>
      <c r="H66064" t="s">
        <v>380</v>
      </c>
      <c r="I66064">
        <v>1020</v>
      </c>
      <c r="J66064" t="s">
        <v>898</v>
      </c>
      <c r="K66064">
        <v>-49137</v>
      </c>
      <c r="L66064">
        <v>-49137</v>
      </c>
      <c r="M66064">
        <v>-49137</v>
      </c>
      <c r="N66064">
        <v>-49137</v>
      </c>
    </row>
    <row r="66065" spans="1:14" x14ac:dyDescent="0.3">
      <c r="A66065" t="s">
        <v>914</v>
      </c>
      <c r="B66065">
        <v>2026</v>
      </c>
      <c r="C66065" t="s">
        <v>396</v>
      </c>
      <c r="D66065" t="s">
        <v>155</v>
      </c>
      <c r="E66065">
        <v>616</v>
      </c>
      <c r="F66065" t="s">
        <v>109</v>
      </c>
      <c r="G66065" t="s">
        <v>379</v>
      </c>
      <c r="H66065" t="s">
        <v>377</v>
      </c>
      <c r="I66065">
        <v>1020</v>
      </c>
      <c r="J66065" t="s">
        <v>898</v>
      </c>
      <c r="K66065">
        <v>-101058</v>
      </c>
      <c r="L66065">
        <v>-101058</v>
      </c>
      <c r="M66065">
        <v>-101058</v>
      </c>
      <c r="N66065">
        <v>-101058</v>
      </c>
    </row>
    <row r="66066" spans="1:14" x14ac:dyDescent="0.3">
      <c r="A66066" t="s">
        <v>914</v>
      </c>
      <c r="B66066">
        <v>2026</v>
      </c>
      <c r="C66066" t="s">
        <v>427</v>
      </c>
      <c r="D66066" t="s">
        <v>155</v>
      </c>
      <c r="E66066">
        <v>616</v>
      </c>
      <c r="F66066" t="s">
        <v>109</v>
      </c>
      <c r="G66066" t="s">
        <v>379</v>
      </c>
      <c r="H66066" t="s">
        <v>380</v>
      </c>
      <c r="I66066">
        <v>1040</v>
      </c>
      <c r="J66066" t="s">
        <v>898</v>
      </c>
      <c r="K66066">
        <v>-149</v>
      </c>
      <c r="L66066">
        <v>-149</v>
      </c>
      <c r="M66066">
        <v>-149</v>
      </c>
      <c r="N66066">
        <v>-149</v>
      </c>
    </row>
    <row r="66067" spans="1:14" x14ac:dyDescent="0.3">
      <c r="A66067" t="s">
        <v>914</v>
      </c>
      <c r="B66067">
        <v>2026</v>
      </c>
      <c r="C66067" t="s">
        <v>374</v>
      </c>
      <c r="D66067" t="s">
        <v>375</v>
      </c>
      <c r="E66067">
        <v>616</v>
      </c>
      <c r="F66067" t="s">
        <v>109</v>
      </c>
      <c r="G66067" t="s">
        <v>379</v>
      </c>
      <c r="H66067" t="s">
        <v>377</v>
      </c>
      <c r="I66067">
        <v>1040</v>
      </c>
      <c r="J66067" t="s">
        <v>898</v>
      </c>
      <c r="K66067">
        <v>-516</v>
      </c>
      <c r="L66067">
        <v>-516</v>
      </c>
      <c r="M66067">
        <v>-516</v>
      </c>
      <c r="N66067">
        <v>-516</v>
      </c>
    </row>
    <row r="66068" spans="1:14" x14ac:dyDescent="0.3">
      <c r="A66068" t="s">
        <v>914</v>
      </c>
      <c r="B66068">
        <v>2026</v>
      </c>
      <c r="C66068" t="s">
        <v>374</v>
      </c>
      <c r="D66068" t="s">
        <v>375</v>
      </c>
      <c r="E66068">
        <v>616</v>
      </c>
      <c r="F66068" t="s">
        <v>109</v>
      </c>
      <c r="G66068" t="s">
        <v>379</v>
      </c>
      <c r="H66068" t="s">
        <v>377</v>
      </c>
      <c r="I66068">
        <v>1070</v>
      </c>
      <c r="J66068" t="s">
        <v>898</v>
      </c>
      <c r="K66068">
        <v>-4727</v>
      </c>
      <c r="L66068">
        <v>-4727</v>
      </c>
      <c r="M66068">
        <v>-4727</v>
      </c>
      <c r="N66068">
        <v>-4727</v>
      </c>
    </row>
    <row r="66069" spans="1:14" x14ac:dyDescent="0.3">
      <c r="A66069" t="s">
        <v>914</v>
      </c>
      <c r="B66069">
        <v>2026</v>
      </c>
      <c r="C66069" t="s">
        <v>416</v>
      </c>
      <c r="D66069" t="s">
        <v>375</v>
      </c>
      <c r="E66069">
        <v>616</v>
      </c>
      <c r="F66069" t="s">
        <v>109</v>
      </c>
      <c r="G66069" t="s">
        <v>379</v>
      </c>
      <c r="H66069" t="s">
        <v>380</v>
      </c>
      <c r="I66069">
        <v>1090</v>
      </c>
      <c r="J66069" t="s">
        <v>898</v>
      </c>
      <c r="K66069">
        <v>-53802</v>
      </c>
      <c r="L66069">
        <v>-53802</v>
      </c>
      <c r="M66069">
        <v>-53802</v>
      </c>
      <c r="N66069">
        <v>-53802</v>
      </c>
    </row>
    <row r="66070" spans="1:14" x14ac:dyDescent="0.3">
      <c r="A66070" t="s">
        <v>914</v>
      </c>
      <c r="B66070">
        <v>2026</v>
      </c>
      <c r="C66070" t="s">
        <v>374</v>
      </c>
      <c r="D66070" t="s">
        <v>375</v>
      </c>
      <c r="E66070">
        <v>616</v>
      </c>
      <c r="F66070" t="s">
        <v>109</v>
      </c>
      <c r="G66070" t="s">
        <v>379</v>
      </c>
      <c r="H66070" t="s">
        <v>377</v>
      </c>
      <c r="I66070">
        <v>1090</v>
      </c>
      <c r="J66070" t="s">
        <v>898</v>
      </c>
      <c r="K66070">
        <v>-586443</v>
      </c>
      <c r="L66070">
        <v>-586443</v>
      </c>
      <c r="M66070">
        <v>-586443</v>
      </c>
      <c r="N66070">
        <v>-586443</v>
      </c>
    </row>
    <row r="66071" spans="1:14" x14ac:dyDescent="0.3">
      <c r="A66071" t="s">
        <v>914</v>
      </c>
      <c r="B66071">
        <v>2026</v>
      </c>
      <c r="C66071" t="s">
        <v>396</v>
      </c>
      <c r="D66071" t="s">
        <v>155</v>
      </c>
      <c r="E66071">
        <v>616</v>
      </c>
      <c r="F66071" t="s">
        <v>109</v>
      </c>
      <c r="G66071" t="s">
        <v>379</v>
      </c>
      <c r="H66071" t="s">
        <v>380</v>
      </c>
      <c r="I66071">
        <v>950</v>
      </c>
      <c r="J66071" t="s">
        <v>898</v>
      </c>
      <c r="K66071">
        <v>-334465</v>
      </c>
      <c r="L66071">
        <v>-334465</v>
      </c>
      <c r="M66071">
        <v>-334465</v>
      </c>
      <c r="N66071">
        <v>-334465</v>
      </c>
    </row>
    <row r="66072" spans="1:14" x14ac:dyDescent="0.3">
      <c r="A66072" t="s">
        <v>914</v>
      </c>
      <c r="B66072">
        <v>2026</v>
      </c>
      <c r="C66072" t="s">
        <v>427</v>
      </c>
      <c r="D66072" t="s">
        <v>155</v>
      </c>
      <c r="E66072">
        <v>616</v>
      </c>
      <c r="F66072" t="s">
        <v>109</v>
      </c>
      <c r="G66072" t="s">
        <v>379</v>
      </c>
      <c r="H66072" t="s">
        <v>380</v>
      </c>
      <c r="I66072">
        <v>950</v>
      </c>
      <c r="J66072" t="s">
        <v>898</v>
      </c>
      <c r="K66072">
        <v>-208</v>
      </c>
      <c r="L66072">
        <v>-208</v>
      </c>
      <c r="M66072">
        <v>-208</v>
      </c>
      <c r="N66072">
        <v>-208</v>
      </c>
    </row>
    <row r="66073" spans="1:14" x14ac:dyDescent="0.3">
      <c r="A66073" t="s">
        <v>914</v>
      </c>
      <c r="B66073">
        <v>2026</v>
      </c>
      <c r="C66073" t="s">
        <v>444</v>
      </c>
      <c r="D66073" t="s">
        <v>155</v>
      </c>
      <c r="E66073">
        <v>616</v>
      </c>
      <c r="F66073" t="s">
        <v>109</v>
      </c>
      <c r="G66073" t="s">
        <v>379</v>
      </c>
      <c r="H66073" t="s">
        <v>380</v>
      </c>
      <c r="I66073">
        <v>950</v>
      </c>
      <c r="J66073" t="s">
        <v>898</v>
      </c>
      <c r="K66073">
        <v>-4007</v>
      </c>
      <c r="L66073">
        <v>-4007</v>
      </c>
      <c r="M66073">
        <v>-4007</v>
      </c>
      <c r="N66073">
        <v>-4007</v>
      </c>
    </row>
    <row r="66074" spans="1:14" x14ac:dyDescent="0.3">
      <c r="A66074" t="s">
        <v>914</v>
      </c>
      <c r="B66074">
        <v>2026</v>
      </c>
      <c r="C66074" t="s">
        <v>396</v>
      </c>
      <c r="D66074" t="s">
        <v>155</v>
      </c>
      <c r="E66074">
        <v>616</v>
      </c>
      <c r="F66074" t="s">
        <v>109</v>
      </c>
      <c r="G66074" t="s">
        <v>379</v>
      </c>
      <c r="H66074" t="s">
        <v>377</v>
      </c>
      <c r="I66074">
        <v>950</v>
      </c>
      <c r="J66074" t="s">
        <v>898</v>
      </c>
      <c r="K66074">
        <v>-114912</v>
      </c>
      <c r="L66074">
        <v>-114912</v>
      </c>
      <c r="M66074">
        <v>-114912</v>
      </c>
      <c r="N66074">
        <v>-114912</v>
      </c>
    </row>
    <row r="66075" spans="1:14" x14ac:dyDescent="0.3">
      <c r="A66075" t="s">
        <v>914</v>
      </c>
      <c r="B66075">
        <v>2026</v>
      </c>
      <c r="C66075" t="s">
        <v>396</v>
      </c>
      <c r="D66075" t="s">
        <v>155</v>
      </c>
      <c r="E66075">
        <v>616</v>
      </c>
      <c r="F66075" t="s">
        <v>109</v>
      </c>
      <c r="G66075" t="s">
        <v>379</v>
      </c>
      <c r="H66075" t="s">
        <v>380</v>
      </c>
      <c r="I66075">
        <v>111</v>
      </c>
      <c r="J66075" t="s">
        <v>898</v>
      </c>
      <c r="K66075">
        <v>-240878</v>
      </c>
      <c r="L66075">
        <v>-240878</v>
      </c>
      <c r="M66075">
        <v>-240878</v>
      </c>
      <c r="N66075">
        <v>-240878</v>
      </c>
    </row>
    <row r="66076" spans="1:14" x14ac:dyDescent="0.3">
      <c r="A66076" t="s">
        <v>914</v>
      </c>
      <c r="B66076">
        <v>2026</v>
      </c>
      <c r="C66076" t="s">
        <v>427</v>
      </c>
      <c r="D66076" t="s">
        <v>155</v>
      </c>
      <c r="E66076">
        <v>616</v>
      </c>
      <c r="F66076" t="s">
        <v>109</v>
      </c>
      <c r="G66076" t="s">
        <v>379</v>
      </c>
      <c r="H66076" t="s">
        <v>380</v>
      </c>
      <c r="I66076">
        <v>111</v>
      </c>
      <c r="J66076" t="s">
        <v>898</v>
      </c>
      <c r="K66076">
        <v>-116682</v>
      </c>
      <c r="L66076">
        <v>-116682</v>
      </c>
      <c r="M66076">
        <v>-116682</v>
      </c>
      <c r="N66076">
        <v>-116682</v>
      </c>
    </row>
    <row r="66077" spans="1:14" x14ac:dyDescent="0.3">
      <c r="A66077" t="s">
        <v>914</v>
      </c>
      <c r="B66077">
        <v>2026</v>
      </c>
      <c r="C66077" t="s">
        <v>396</v>
      </c>
      <c r="D66077" t="s">
        <v>155</v>
      </c>
      <c r="E66077">
        <v>616</v>
      </c>
      <c r="F66077" t="s">
        <v>109</v>
      </c>
      <c r="G66077" t="s">
        <v>379</v>
      </c>
      <c r="H66077" t="s">
        <v>377</v>
      </c>
      <c r="I66077">
        <v>111</v>
      </c>
      <c r="J66077" t="s">
        <v>898</v>
      </c>
      <c r="K66077">
        <v>-49551</v>
      </c>
      <c r="L66077">
        <v>-49551</v>
      </c>
      <c r="M66077">
        <v>-49551</v>
      </c>
      <c r="N66077">
        <v>-49551</v>
      </c>
    </row>
    <row r="66078" spans="1:14" x14ac:dyDescent="0.3">
      <c r="A66078" t="s">
        <v>914</v>
      </c>
      <c r="B66078">
        <v>2026</v>
      </c>
      <c r="C66078" t="s">
        <v>374</v>
      </c>
      <c r="D66078" t="s">
        <v>375</v>
      </c>
      <c r="E66078">
        <v>616</v>
      </c>
      <c r="F66078" t="s">
        <v>109</v>
      </c>
      <c r="G66078" t="s">
        <v>379</v>
      </c>
      <c r="H66078" t="s">
        <v>377</v>
      </c>
      <c r="I66078">
        <v>111</v>
      </c>
      <c r="J66078" t="s">
        <v>898</v>
      </c>
      <c r="K66078">
        <v>-704616</v>
      </c>
      <c r="L66078">
        <v>-704616</v>
      </c>
      <c r="M66078">
        <v>-704616</v>
      </c>
      <c r="N66078">
        <v>-704616</v>
      </c>
    </row>
    <row r="66079" spans="1:14" x14ac:dyDescent="0.3">
      <c r="A66079" t="s">
        <v>914</v>
      </c>
      <c r="B66079">
        <v>2026</v>
      </c>
      <c r="C66079" t="s">
        <v>396</v>
      </c>
      <c r="D66079" t="s">
        <v>155</v>
      </c>
      <c r="E66079">
        <v>616</v>
      </c>
      <c r="F66079" t="s">
        <v>109</v>
      </c>
      <c r="G66079" t="s">
        <v>379</v>
      </c>
      <c r="H66079" t="s">
        <v>380</v>
      </c>
      <c r="I66079">
        <v>112</v>
      </c>
      <c r="J66079" t="s">
        <v>898</v>
      </c>
      <c r="K66079">
        <v>-112</v>
      </c>
      <c r="L66079">
        <v>-112</v>
      </c>
      <c r="M66079">
        <v>-112</v>
      </c>
      <c r="N66079">
        <v>-112</v>
      </c>
    </row>
    <row r="66080" spans="1:14" x14ac:dyDescent="0.3">
      <c r="A66080" t="s">
        <v>914</v>
      </c>
      <c r="B66080">
        <v>2026</v>
      </c>
      <c r="C66080" t="s">
        <v>416</v>
      </c>
      <c r="D66080" t="s">
        <v>375</v>
      </c>
      <c r="E66080">
        <v>616</v>
      </c>
      <c r="F66080" t="s">
        <v>109</v>
      </c>
      <c r="G66080" t="s">
        <v>379</v>
      </c>
      <c r="H66080" t="s">
        <v>380</v>
      </c>
      <c r="I66080">
        <v>112</v>
      </c>
      <c r="J66080" t="s">
        <v>898</v>
      </c>
      <c r="K66080">
        <v>-18900</v>
      </c>
      <c r="L66080">
        <v>-18900</v>
      </c>
      <c r="M66080">
        <v>-18900</v>
      </c>
      <c r="N66080">
        <v>-18900</v>
      </c>
    </row>
    <row r="66081" spans="1:14" x14ac:dyDescent="0.3">
      <c r="A66081" t="s">
        <v>914</v>
      </c>
      <c r="B66081">
        <v>2026</v>
      </c>
      <c r="C66081" t="s">
        <v>374</v>
      </c>
      <c r="D66081" t="s">
        <v>375</v>
      </c>
      <c r="E66081">
        <v>616</v>
      </c>
      <c r="F66081" t="s">
        <v>109</v>
      </c>
      <c r="G66081" t="s">
        <v>379</v>
      </c>
      <c r="H66081" t="s">
        <v>377</v>
      </c>
      <c r="I66081">
        <v>112</v>
      </c>
      <c r="J66081" t="s">
        <v>898</v>
      </c>
      <c r="K66081">
        <v>-599247</v>
      </c>
      <c r="L66081">
        <v>-599247</v>
      </c>
      <c r="M66081">
        <v>-599247</v>
      </c>
      <c r="N66081">
        <v>-599247</v>
      </c>
    </row>
    <row r="66082" spans="1:14" x14ac:dyDescent="0.3">
      <c r="A66082" t="s">
        <v>914</v>
      </c>
      <c r="B66082">
        <v>2026</v>
      </c>
      <c r="C66082" t="s">
        <v>374</v>
      </c>
      <c r="D66082" t="s">
        <v>375</v>
      </c>
      <c r="E66082">
        <v>616</v>
      </c>
      <c r="F66082" t="s">
        <v>109</v>
      </c>
      <c r="G66082" t="s">
        <v>379</v>
      </c>
      <c r="H66082" t="s">
        <v>377</v>
      </c>
      <c r="I66082">
        <v>113</v>
      </c>
      <c r="J66082" t="s">
        <v>898</v>
      </c>
      <c r="K66082">
        <v>-483036</v>
      </c>
      <c r="L66082">
        <v>-483036</v>
      </c>
      <c r="M66082">
        <v>-483036</v>
      </c>
      <c r="N66082">
        <v>-483036</v>
      </c>
    </row>
    <row r="66083" spans="1:14" x14ac:dyDescent="0.3">
      <c r="A66083" t="s">
        <v>914</v>
      </c>
      <c r="B66083">
        <v>2026</v>
      </c>
      <c r="C66083" t="s">
        <v>374</v>
      </c>
      <c r="D66083" t="s">
        <v>375</v>
      </c>
      <c r="E66083">
        <v>616</v>
      </c>
      <c r="F66083" t="s">
        <v>109</v>
      </c>
      <c r="G66083" t="s">
        <v>379</v>
      </c>
      <c r="H66083" t="s">
        <v>377</v>
      </c>
      <c r="I66083">
        <v>421</v>
      </c>
      <c r="J66083" t="s">
        <v>898</v>
      </c>
      <c r="K66083">
        <v>-259714</v>
      </c>
      <c r="L66083">
        <v>-259714</v>
      </c>
      <c r="M66083">
        <v>-259714</v>
      </c>
      <c r="N66083">
        <v>-259714</v>
      </c>
    </row>
    <row r="66084" spans="1:14" x14ac:dyDescent="0.3">
      <c r="A66084" t="s">
        <v>914</v>
      </c>
      <c r="B66084">
        <v>2026</v>
      </c>
      <c r="C66084" t="s">
        <v>374</v>
      </c>
      <c r="D66084" t="s">
        <v>375</v>
      </c>
      <c r="E66084">
        <v>616</v>
      </c>
      <c r="F66084" t="s">
        <v>109</v>
      </c>
      <c r="G66084" t="s">
        <v>379</v>
      </c>
      <c r="H66084" t="s">
        <v>377</v>
      </c>
      <c r="I66084">
        <v>460</v>
      </c>
      <c r="J66084" t="s">
        <v>898</v>
      </c>
      <c r="K66084">
        <v>-7000</v>
      </c>
      <c r="L66084">
        <v>-7000</v>
      </c>
      <c r="M66084">
        <v>-7000</v>
      </c>
      <c r="N66084">
        <v>-7000</v>
      </c>
    </row>
    <row r="66085" spans="1:14" x14ac:dyDescent="0.3">
      <c r="A66085" t="s">
        <v>914</v>
      </c>
      <c r="B66085">
        <v>2026</v>
      </c>
      <c r="C66085" t="s">
        <v>444</v>
      </c>
      <c r="D66085" t="s">
        <v>155</v>
      </c>
      <c r="E66085">
        <v>616</v>
      </c>
      <c r="F66085" t="s">
        <v>109</v>
      </c>
      <c r="G66085" t="s">
        <v>379</v>
      </c>
      <c r="H66085" t="s">
        <v>380</v>
      </c>
      <c r="I66085">
        <v>721</v>
      </c>
      <c r="J66085" t="s">
        <v>898</v>
      </c>
      <c r="K66085">
        <v>-15627</v>
      </c>
      <c r="L66085">
        <v>-15627</v>
      </c>
      <c r="M66085">
        <v>-15627</v>
      </c>
      <c r="N66085">
        <v>-15627</v>
      </c>
    </row>
    <row r="66086" spans="1:14" x14ac:dyDescent="0.3">
      <c r="A66086" t="s">
        <v>914</v>
      </c>
      <c r="B66086">
        <v>2026</v>
      </c>
      <c r="C66086" t="s">
        <v>444</v>
      </c>
      <c r="D66086" t="s">
        <v>155</v>
      </c>
      <c r="E66086">
        <v>616</v>
      </c>
      <c r="F66086" t="s">
        <v>109</v>
      </c>
      <c r="G66086" t="s">
        <v>379</v>
      </c>
      <c r="H66086" t="s">
        <v>380</v>
      </c>
      <c r="I66086">
        <v>723</v>
      </c>
      <c r="J66086" t="s">
        <v>898</v>
      </c>
      <c r="K66086">
        <v>-1411</v>
      </c>
      <c r="L66086">
        <v>-1411</v>
      </c>
      <c r="M66086">
        <v>-1411</v>
      </c>
      <c r="N66086">
        <v>-1411</v>
      </c>
    </row>
    <row r="66087" spans="1:14" x14ac:dyDescent="0.3">
      <c r="A66087" t="s">
        <v>914</v>
      </c>
      <c r="B66087">
        <v>2026</v>
      </c>
      <c r="C66087" t="s">
        <v>444</v>
      </c>
      <c r="D66087" t="s">
        <v>155</v>
      </c>
      <c r="E66087">
        <v>616</v>
      </c>
      <c r="F66087" t="s">
        <v>109</v>
      </c>
      <c r="G66087" t="s">
        <v>379</v>
      </c>
      <c r="H66087" t="s">
        <v>380</v>
      </c>
      <c r="I66087">
        <v>724</v>
      </c>
      <c r="J66087" t="s">
        <v>898</v>
      </c>
      <c r="K66087">
        <v>-73</v>
      </c>
      <c r="L66087">
        <v>-73</v>
      </c>
      <c r="M66087">
        <v>-73</v>
      </c>
      <c r="N66087">
        <v>-73</v>
      </c>
    </row>
    <row r="66088" spans="1:14" x14ac:dyDescent="0.3">
      <c r="A66088" t="s">
        <v>914</v>
      </c>
      <c r="B66088">
        <v>2026</v>
      </c>
      <c r="C66088" t="s">
        <v>446</v>
      </c>
      <c r="D66088" t="s">
        <v>155</v>
      </c>
      <c r="E66088">
        <v>616</v>
      </c>
      <c r="F66088" t="s">
        <v>109</v>
      </c>
      <c r="G66088" t="s">
        <v>379</v>
      </c>
      <c r="H66088" t="s">
        <v>380</v>
      </c>
      <c r="I66088">
        <v>731</v>
      </c>
      <c r="J66088" t="s">
        <v>898</v>
      </c>
      <c r="K66088">
        <v>-35</v>
      </c>
      <c r="L66088">
        <v>-35</v>
      </c>
      <c r="M66088">
        <v>-35</v>
      </c>
      <c r="N66088">
        <v>-35</v>
      </c>
    </row>
    <row r="66089" spans="1:14" x14ac:dyDescent="0.3">
      <c r="A66089" t="s">
        <v>914</v>
      </c>
      <c r="B66089">
        <v>2026</v>
      </c>
      <c r="C66089" t="s">
        <v>400</v>
      </c>
      <c r="D66089" t="s">
        <v>375</v>
      </c>
      <c r="E66089">
        <v>616</v>
      </c>
      <c r="F66089" t="s">
        <v>109</v>
      </c>
      <c r="G66089" t="s">
        <v>379</v>
      </c>
      <c r="H66089" t="s">
        <v>380</v>
      </c>
      <c r="I66089">
        <v>731</v>
      </c>
      <c r="J66089" t="s">
        <v>898</v>
      </c>
      <c r="K66089">
        <v>-300</v>
      </c>
      <c r="L66089">
        <v>-300</v>
      </c>
      <c r="M66089">
        <v>-300</v>
      </c>
      <c r="N66089">
        <v>-300</v>
      </c>
    </row>
    <row r="66090" spans="1:14" x14ac:dyDescent="0.3">
      <c r="A66090" t="s">
        <v>914</v>
      </c>
      <c r="B66090">
        <v>2026</v>
      </c>
      <c r="C66090" t="s">
        <v>444</v>
      </c>
      <c r="D66090" t="s">
        <v>155</v>
      </c>
      <c r="E66090">
        <v>616</v>
      </c>
      <c r="F66090" t="s">
        <v>109</v>
      </c>
      <c r="G66090" t="s">
        <v>379</v>
      </c>
      <c r="H66090" t="s">
        <v>380</v>
      </c>
      <c r="I66090">
        <v>732</v>
      </c>
      <c r="J66090" t="s">
        <v>898</v>
      </c>
      <c r="K66090">
        <v>-1328</v>
      </c>
      <c r="L66090">
        <v>-1328</v>
      </c>
      <c r="M66090">
        <v>-1328</v>
      </c>
      <c r="N66090">
        <v>-1328</v>
      </c>
    </row>
    <row r="66091" spans="1:14" x14ac:dyDescent="0.3">
      <c r="A66091" t="s">
        <v>914</v>
      </c>
      <c r="B66091">
        <v>2026</v>
      </c>
      <c r="C66091" t="s">
        <v>374</v>
      </c>
      <c r="D66091" t="s">
        <v>375</v>
      </c>
      <c r="E66091">
        <v>616</v>
      </c>
      <c r="F66091" t="s">
        <v>109</v>
      </c>
      <c r="G66091" t="s">
        <v>379</v>
      </c>
      <c r="H66091" t="s">
        <v>377</v>
      </c>
      <c r="I66091">
        <v>740</v>
      </c>
      <c r="J66091" t="s">
        <v>898</v>
      </c>
      <c r="K66091">
        <v>-117295</v>
      </c>
      <c r="L66091">
        <v>-117295</v>
      </c>
      <c r="M66091">
        <v>-117295</v>
      </c>
      <c r="N66091">
        <v>-117295</v>
      </c>
    </row>
    <row r="66092" spans="1:14" x14ac:dyDescent="0.3">
      <c r="A66092" t="s">
        <v>914</v>
      </c>
      <c r="B66092">
        <v>2026</v>
      </c>
      <c r="C66092" t="s">
        <v>396</v>
      </c>
      <c r="D66092" t="s">
        <v>155</v>
      </c>
      <c r="E66092">
        <v>616</v>
      </c>
      <c r="F66092" t="s">
        <v>109</v>
      </c>
      <c r="G66092" t="s">
        <v>379</v>
      </c>
      <c r="H66092" t="s">
        <v>380</v>
      </c>
      <c r="I66092">
        <v>911</v>
      </c>
      <c r="J66092" t="s">
        <v>898</v>
      </c>
      <c r="K66092">
        <v>-29019</v>
      </c>
      <c r="L66092">
        <v>-29019</v>
      </c>
      <c r="M66092">
        <v>-29019</v>
      </c>
      <c r="N66092">
        <v>-29019</v>
      </c>
    </row>
    <row r="66093" spans="1:14" x14ac:dyDescent="0.3">
      <c r="A66093" t="s">
        <v>914</v>
      </c>
      <c r="B66093">
        <v>2026</v>
      </c>
      <c r="C66093" t="s">
        <v>396</v>
      </c>
      <c r="D66093" t="s">
        <v>155</v>
      </c>
      <c r="E66093">
        <v>616</v>
      </c>
      <c r="F66093" t="s">
        <v>109</v>
      </c>
      <c r="G66093" t="s">
        <v>379</v>
      </c>
      <c r="H66093" t="s">
        <v>380</v>
      </c>
      <c r="I66093">
        <v>912</v>
      </c>
      <c r="J66093" t="s">
        <v>898</v>
      </c>
      <c r="K66093">
        <v>-271</v>
      </c>
      <c r="L66093">
        <v>-271</v>
      </c>
      <c r="M66093">
        <v>-271</v>
      </c>
      <c r="N66093">
        <v>-271</v>
      </c>
    </row>
    <row r="66094" spans="1:14" x14ac:dyDescent="0.3">
      <c r="A66094" t="s">
        <v>914</v>
      </c>
      <c r="B66094">
        <v>2026</v>
      </c>
      <c r="C66094" t="s">
        <v>396</v>
      </c>
      <c r="D66094" t="s">
        <v>155</v>
      </c>
      <c r="E66094">
        <v>616</v>
      </c>
      <c r="F66094" t="s">
        <v>109</v>
      </c>
      <c r="G66094" t="s">
        <v>379</v>
      </c>
      <c r="H66094" t="s">
        <v>377</v>
      </c>
      <c r="I66094">
        <v>912</v>
      </c>
      <c r="J66094" t="s">
        <v>898</v>
      </c>
      <c r="K66094">
        <v>-348161</v>
      </c>
      <c r="L66094">
        <v>-348161</v>
      </c>
      <c r="M66094">
        <v>-348161</v>
      </c>
      <c r="N66094">
        <v>-348161</v>
      </c>
    </row>
    <row r="66095" spans="1:14" x14ac:dyDescent="0.3">
      <c r="A66095" t="s">
        <v>914</v>
      </c>
      <c r="B66095">
        <v>2026</v>
      </c>
      <c r="C66095" t="s">
        <v>427</v>
      </c>
      <c r="D66095" t="s">
        <v>155</v>
      </c>
      <c r="E66095">
        <v>616</v>
      </c>
      <c r="F66095" t="s">
        <v>109</v>
      </c>
      <c r="G66095" t="s">
        <v>379</v>
      </c>
      <c r="H66095" t="s">
        <v>377</v>
      </c>
      <c r="I66095">
        <v>9212</v>
      </c>
      <c r="J66095" t="s">
        <v>898</v>
      </c>
      <c r="K66095">
        <v>-1035</v>
      </c>
      <c r="L66095">
        <v>-1035</v>
      </c>
      <c r="M66095">
        <v>-1035</v>
      </c>
      <c r="N66095">
        <v>-1035</v>
      </c>
    </row>
    <row r="66096" spans="1:14" x14ac:dyDescent="0.3">
      <c r="A66096" t="s">
        <v>914</v>
      </c>
      <c r="B66096">
        <v>2026</v>
      </c>
      <c r="C66096" t="s">
        <v>427</v>
      </c>
      <c r="D66096" t="s">
        <v>155</v>
      </c>
      <c r="E66096">
        <v>616</v>
      </c>
      <c r="F66096" t="s">
        <v>109</v>
      </c>
      <c r="G66096" t="s">
        <v>379</v>
      </c>
      <c r="H66096" t="s">
        <v>377</v>
      </c>
      <c r="I66096">
        <v>9221</v>
      </c>
      <c r="J66096" t="s">
        <v>898</v>
      </c>
      <c r="K66096">
        <v>-1825</v>
      </c>
      <c r="L66096">
        <v>-1825</v>
      </c>
      <c r="M66096">
        <v>-1825</v>
      </c>
      <c r="N66096">
        <v>-1825</v>
      </c>
    </row>
    <row r="66097" spans="1:14" x14ac:dyDescent="0.3">
      <c r="A66097" t="s">
        <v>914</v>
      </c>
      <c r="B66097">
        <v>2026</v>
      </c>
      <c r="C66097" t="s">
        <v>427</v>
      </c>
      <c r="D66097" t="s">
        <v>155</v>
      </c>
      <c r="E66097">
        <v>616</v>
      </c>
      <c r="F66097" t="s">
        <v>109</v>
      </c>
      <c r="G66097" t="s">
        <v>379</v>
      </c>
      <c r="H66097" t="s">
        <v>377</v>
      </c>
      <c r="I66097">
        <v>9222</v>
      </c>
      <c r="J66097" t="s">
        <v>898</v>
      </c>
      <c r="K66097">
        <v>-1037</v>
      </c>
      <c r="L66097">
        <v>-1037</v>
      </c>
      <c r="M66097">
        <v>-1037</v>
      </c>
      <c r="N66097">
        <v>-1037</v>
      </c>
    </row>
    <row r="66098" spans="1:14" x14ac:dyDescent="0.3">
      <c r="A66098" t="s">
        <v>914</v>
      </c>
      <c r="B66098">
        <v>2026</v>
      </c>
      <c r="C66098" t="s">
        <v>427</v>
      </c>
      <c r="D66098" t="s">
        <v>155</v>
      </c>
      <c r="E66098">
        <v>616</v>
      </c>
      <c r="F66098" t="s">
        <v>109</v>
      </c>
      <c r="G66098" t="s">
        <v>379</v>
      </c>
      <c r="H66098" t="s">
        <v>377</v>
      </c>
      <c r="I66098">
        <v>9223</v>
      </c>
      <c r="J66098" t="s">
        <v>898</v>
      </c>
      <c r="K66098">
        <v>-162918</v>
      </c>
      <c r="L66098">
        <v>-162918</v>
      </c>
      <c r="M66098">
        <v>-162918</v>
      </c>
      <c r="N66098">
        <v>-162918</v>
      </c>
    </row>
    <row r="66099" spans="1:14" x14ac:dyDescent="0.3">
      <c r="A66099" t="s">
        <v>914</v>
      </c>
      <c r="B66099">
        <v>2026</v>
      </c>
      <c r="C66099" t="s">
        <v>403</v>
      </c>
      <c r="D66099" t="s">
        <v>375</v>
      </c>
      <c r="E66099">
        <v>616</v>
      </c>
      <c r="F66099" t="s">
        <v>109</v>
      </c>
      <c r="G66099" t="s">
        <v>379</v>
      </c>
      <c r="H66099" t="s">
        <v>377</v>
      </c>
      <c r="I66099">
        <v>9223</v>
      </c>
      <c r="J66099" t="s">
        <v>898</v>
      </c>
      <c r="K66099">
        <v>-2000</v>
      </c>
      <c r="L66099">
        <v>-2000</v>
      </c>
      <c r="M66099">
        <v>-2000</v>
      </c>
      <c r="N66099">
        <v>-2000</v>
      </c>
    </row>
    <row r="66100" spans="1:14" x14ac:dyDescent="0.3">
      <c r="A66100" t="s">
        <v>914</v>
      </c>
      <c r="B66100">
        <v>2026</v>
      </c>
      <c r="C66100" t="s">
        <v>403</v>
      </c>
      <c r="D66100" t="s">
        <v>375</v>
      </c>
      <c r="E66100">
        <v>616</v>
      </c>
      <c r="F66100" t="s">
        <v>109</v>
      </c>
      <c r="G66100" t="s">
        <v>379</v>
      </c>
      <c r="H66100" t="s">
        <v>377</v>
      </c>
      <c r="I66100">
        <v>9604</v>
      </c>
      <c r="J66100" t="s">
        <v>898</v>
      </c>
      <c r="K66100">
        <v>-5000</v>
      </c>
      <c r="L66100">
        <v>-5000</v>
      </c>
      <c r="M66100">
        <v>-5000</v>
      </c>
      <c r="N66100">
        <v>-5000</v>
      </c>
    </row>
    <row r="66101" spans="1:14" x14ac:dyDescent="0.3">
      <c r="A66101" t="s">
        <v>914</v>
      </c>
      <c r="B66101">
        <v>2026</v>
      </c>
      <c r="C66101" t="s">
        <v>396</v>
      </c>
      <c r="D66101" t="s">
        <v>155</v>
      </c>
      <c r="E66101">
        <v>616</v>
      </c>
      <c r="F66101" t="s">
        <v>109</v>
      </c>
      <c r="G66101" t="s">
        <v>379</v>
      </c>
      <c r="H66101" t="s">
        <v>380</v>
      </c>
      <c r="I66101">
        <v>9608</v>
      </c>
      <c r="J66101" t="s">
        <v>898</v>
      </c>
      <c r="K66101">
        <v>-9300</v>
      </c>
      <c r="L66101">
        <v>-9300</v>
      </c>
      <c r="M66101">
        <v>-9300</v>
      </c>
      <c r="N66101">
        <v>-9300</v>
      </c>
    </row>
    <row r="66102" spans="1:14" x14ac:dyDescent="0.3">
      <c r="A66102" t="s">
        <v>914</v>
      </c>
      <c r="B66102">
        <v>2026</v>
      </c>
      <c r="C66102" t="s">
        <v>427</v>
      </c>
      <c r="D66102" t="s">
        <v>155</v>
      </c>
      <c r="E66102">
        <v>616</v>
      </c>
      <c r="F66102" t="s">
        <v>109</v>
      </c>
      <c r="G66102" t="s">
        <v>379</v>
      </c>
      <c r="H66102" t="s">
        <v>380</v>
      </c>
      <c r="I66102">
        <v>9608</v>
      </c>
      <c r="J66102" t="s">
        <v>898</v>
      </c>
      <c r="K66102">
        <v>-73005</v>
      </c>
      <c r="L66102">
        <v>-73005</v>
      </c>
      <c r="M66102">
        <v>-73005</v>
      </c>
      <c r="N66102">
        <v>-73005</v>
      </c>
    </row>
    <row r="66103" spans="1:14" x14ac:dyDescent="0.3">
      <c r="A66103" t="s">
        <v>914</v>
      </c>
      <c r="B66103">
        <v>2026</v>
      </c>
      <c r="C66103" t="s">
        <v>446</v>
      </c>
      <c r="D66103" t="s">
        <v>155</v>
      </c>
      <c r="E66103">
        <v>616</v>
      </c>
      <c r="F66103" t="s">
        <v>109</v>
      </c>
      <c r="G66103" t="s">
        <v>379</v>
      </c>
      <c r="H66103" t="s">
        <v>380</v>
      </c>
      <c r="I66103">
        <v>9608</v>
      </c>
      <c r="J66103" t="s">
        <v>898</v>
      </c>
      <c r="K66103">
        <v>-2009</v>
      </c>
      <c r="L66103">
        <v>-2009</v>
      </c>
      <c r="M66103">
        <v>-2009</v>
      </c>
      <c r="N66103">
        <v>-2009</v>
      </c>
    </row>
    <row r="66104" spans="1:14" x14ac:dyDescent="0.3">
      <c r="A66104" t="s">
        <v>914</v>
      </c>
      <c r="B66104">
        <v>2026</v>
      </c>
      <c r="C66104" t="s">
        <v>396</v>
      </c>
      <c r="D66104" t="s">
        <v>155</v>
      </c>
      <c r="E66104">
        <v>616</v>
      </c>
      <c r="F66104" t="s">
        <v>109</v>
      </c>
      <c r="G66104" t="s">
        <v>379</v>
      </c>
      <c r="H66104" t="s">
        <v>380</v>
      </c>
      <c r="I66104">
        <v>9111</v>
      </c>
      <c r="J66104" t="s">
        <v>898</v>
      </c>
      <c r="K66104">
        <v>-346209</v>
      </c>
      <c r="L66104">
        <v>-346209</v>
      </c>
      <c r="M66104">
        <v>-346209</v>
      </c>
      <c r="N66104">
        <v>-346209</v>
      </c>
    </row>
    <row r="66105" spans="1:14" x14ac:dyDescent="0.3">
      <c r="A66105" t="s">
        <v>914</v>
      </c>
      <c r="B66105">
        <v>2026</v>
      </c>
      <c r="C66105" t="s">
        <v>396</v>
      </c>
      <c r="D66105" t="s">
        <v>155</v>
      </c>
      <c r="E66105">
        <v>616</v>
      </c>
      <c r="F66105" t="s">
        <v>109</v>
      </c>
      <c r="G66105" t="s">
        <v>379</v>
      </c>
      <c r="H66105" t="s">
        <v>377</v>
      </c>
      <c r="I66105">
        <v>9111</v>
      </c>
      <c r="J66105" t="s">
        <v>898</v>
      </c>
      <c r="K66105">
        <v>-158881</v>
      </c>
      <c r="L66105">
        <v>-158881</v>
      </c>
      <c r="M66105">
        <v>-158881</v>
      </c>
      <c r="N66105">
        <v>-158881</v>
      </c>
    </row>
    <row r="66106" spans="1:14" x14ac:dyDescent="0.3">
      <c r="A66106" t="s">
        <v>914</v>
      </c>
      <c r="B66106">
        <v>2026</v>
      </c>
      <c r="C66106" t="s">
        <v>396</v>
      </c>
      <c r="D66106" t="s">
        <v>155</v>
      </c>
      <c r="E66106">
        <v>616</v>
      </c>
      <c r="F66106" t="s">
        <v>109</v>
      </c>
      <c r="G66106" t="s">
        <v>379</v>
      </c>
      <c r="H66106" t="s">
        <v>380</v>
      </c>
      <c r="I66106">
        <v>9121</v>
      </c>
      <c r="J66106" t="s">
        <v>898</v>
      </c>
      <c r="K66106">
        <v>-7638</v>
      </c>
      <c r="L66106">
        <v>-7638</v>
      </c>
      <c r="M66106">
        <v>-7638</v>
      </c>
      <c r="N66106">
        <v>-7638</v>
      </c>
    </row>
    <row r="66107" spans="1:14" x14ac:dyDescent="0.3">
      <c r="A66107" t="s">
        <v>914</v>
      </c>
      <c r="B66107">
        <v>2026</v>
      </c>
      <c r="C66107" t="s">
        <v>396</v>
      </c>
      <c r="D66107" t="s">
        <v>155</v>
      </c>
      <c r="E66107">
        <v>616</v>
      </c>
      <c r="F66107" t="s">
        <v>109</v>
      </c>
      <c r="G66107" t="s">
        <v>379</v>
      </c>
      <c r="H66107" t="s">
        <v>377</v>
      </c>
      <c r="I66107">
        <v>9121</v>
      </c>
      <c r="J66107" t="s">
        <v>898</v>
      </c>
      <c r="K66107">
        <v>-6419287</v>
      </c>
      <c r="L66107">
        <v>-6419287</v>
      </c>
      <c r="M66107">
        <v>-6419287</v>
      </c>
      <c r="N66107">
        <v>-6419287</v>
      </c>
    </row>
    <row r="66108" spans="1:14" x14ac:dyDescent="0.3">
      <c r="A66108" t="s">
        <v>914</v>
      </c>
      <c r="B66108">
        <v>2026</v>
      </c>
      <c r="C66108" t="s">
        <v>396</v>
      </c>
      <c r="D66108" t="s">
        <v>155</v>
      </c>
      <c r="E66108">
        <v>616</v>
      </c>
      <c r="F66108" t="s">
        <v>109</v>
      </c>
      <c r="G66108" t="s">
        <v>379</v>
      </c>
      <c r="H66108" t="s">
        <v>380</v>
      </c>
      <c r="I66108">
        <v>9122</v>
      </c>
      <c r="J66108" t="s">
        <v>898</v>
      </c>
      <c r="K66108">
        <v>-11297</v>
      </c>
      <c r="L66108">
        <v>-11297</v>
      </c>
      <c r="M66108">
        <v>-11297</v>
      </c>
      <c r="N66108">
        <v>-11297</v>
      </c>
    </row>
    <row r="66109" spans="1:14" x14ac:dyDescent="0.3">
      <c r="A66109" t="s">
        <v>914</v>
      </c>
      <c r="B66109">
        <v>2026</v>
      </c>
      <c r="C66109" t="s">
        <v>396</v>
      </c>
      <c r="D66109" t="s">
        <v>155</v>
      </c>
      <c r="E66109">
        <v>621</v>
      </c>
      <c r="F66109" t="s">
        <v>109</v>
      </c>
      <c r="G66109" t="s">
        <v>386</v>
      </c>
      <c r="H66109" t="s">
        <v>380</v>
      </c>
      <c r="I66109">
        <v>131</v>
      </c>
      <c r="J66109" t="s">
        <v>898</v>
      </c>
      <c r="K66109">
        <v>-58308</v>
      </c>
      <c r="L66109">
        <v>-58308</v>
      </c>
      <c r="M66109">
        <v>-58308</v>
      </c>
      <c r="N66109">
        <v>-58308</v>
      </c>
    </row>
    <row r="66110" spans="1:14" x14ac:dyDescent="0.3">
      <c r="A66110" t="s">
        <v>914</v>
      </c>
      <c r="B66110">
        <v>2026</v>
      </c>
      <c r="C66110" t="s">
        <v>444</v>
      </c>
      <c r="D66110" t="s">
        <v>155</v>
      </c>
      <c r="E66110">
        <v>621</v>
      </c>
      <c r="F66110" t="s">
        <v>109</v>
      </c>
      <c r="G66110" t="s">
        <v>386</v>
      </c>
      <c r="H66110" t="s">
        <v>380</v>
      </c>
      <c r="I66110">
        <v>131</v>
      </c>
      <c r="J66110" t="s">
        <v>898</v>
      </c>
      <c r="K66110">
        <v>-4532</v>
      </c>
      <c r="L66110">
        <v>-4532</v>
      </c>
      <c r="M66110">
        <v>-4532</v>
      </c>
      <c r="N66110">
        <v>-4532</v>
      </c>
    </row>
    <row r="66111" spans="1:14" x14ac:dyDescent="0.3">
      <c r="A66111" t="s">
        <v>914</v>
      </c>
      <c r="B66111">
        <v>2026</v>
      </c>
      <c r="C66111" t="s">
        <v>396</v>
      </c>
      <c r="D66111" t="s">
        <v>155</v>
      </c>
      <c r="E66111">
        <v>621</v>
      </c>
      <c r="F66111" t="s">
        <v>109</v>
      </c>
      <c r="G66111" t="s">
        <v>386</v>
      </c>
      <c r="H66111" t="s">
        <v>377</v>
      </c>
      <c r="I66111">
        <v>131</v>
      </c>
      <c r="J66111" t="s">
        <v>898</v>
      </c>
      <c r="K66111">
        <v>-6843</v>
      </c>
      <c r="L66111">
        <v>-6843</v>
      </c>
      <c r="M66111">
        <v>-6843</v>
      </c>
      <c r="N66111">
        <v>-6843</v>
      </c>
    </row>
    <row r="66112" spans="1:14" x14ac:dyDescent="0.3">
      <c r="A66112" t="s">
        <v>914</v>
      </c>
      <c r="B66112">
        <v>2026</v>
      </c>
      <c r="C66112" t="s">
        <v>396</v>
      </c>
      <c r="D66112" t="s">
        <v>155</v>
      </c>
      <c r="E66112">
        <v>621</v>
      </c>
      <c r="F66112" t="s">
        <v>109</v>
      </c>
      <c r="G66112" t="s">
        <v>386</v>
      </c>
      <c r="H66112" t="s">
        <v>377</v>
      </c>
      <c r="I66112">
        <v>132</v>
      </c>
      <c r="J66112" t="s">
        <v>898</v>
      </c>
      <c r="K66112">
        <v>-3394</v>
      </c>
      <c r="L66112">
        <v>-3394</v>
      </c>
      <c r="M66112">
        <v>-3394</v>
      </c>
      <c r="N66112">
        <v>-3394</v>
      </c>
    </row>
    <row r="66113" spans="1:14" x14ac:dyDescent="0.3">
      <c r="A66113" t="s">
        <v>914</v>
      </c>
      <c r="B66113">
        <v>2026</v>
      </c>
      <c r="C66113" t="s">
        <v>403</v>
      </c>
      <c r="D66113" t="s">
        <v>375</v>
      </c>
      <c r="E66113">
        <v>621</v>
      </c>
      <c r="F66113" t="s">
        <v>109</v>
      </c>
      <c r="G66113" t="s">
        <v>386</v>
      </c>
      <c r="H66113" t="s">
        <v>377</v>
      </c>
      <c r="I66113">
        <v>132</v>
      </c>
      <c r="J66113" t="s">
        <v>898</v>
      </c>
      <c r="K66113">
        <v>-12886</v>
      </c>
      <c r="L66113">
        <v>-12886</v>
      </c>
      <c r="M66113">
        <v>-12886</v>
      </c>
      <c r="N66113">
        <v>-12886</v>
      </c>
    </row>
    <row r="66114" spans="1:14" x14ac:dyDescent="0.3">
      <c r="A66114" t="s">
        <v>914</v>
      </c>
      <c r="B66114">
        <v>2026</v>
      </c>
      <c r="C66114" t="s">
        <v>374</v>
      </c>
      <c r="D66114" t="s">
        <v>375</v>
      </c>
      <c r="E66114">
        <v>621</v>
      </c>
      <c r="F66114" t="s">
        <v>109</v>
      </c>
      <c r="G66114" t="s">
        <v>386</v>
      </c>
      <c r="H66114" t="s">
        <v>377</v>
      </c>
      <c r="I66114">
        <v>132</v>
      </c>
      <c r="J66114" t="s">
        <v>898</v>
      </c>
      <c r="K66114">
        <v>-2024029</v>
      </c>
      <c r="L66114">
        <v>-2024029</v>
      </c>
      <c r="M66114">
        <v>-2024029</v>
      </c>
      <c r="N66114">
        <v>-2024029</v>
      </c>
    </row>
    <row r="66115" spans="1:14" x14ac:dyDescent="0.3">
      <c r="A66115" t="s">
        <v>914</v>
      </c>
      <c r="B66115">
        <v>2026</v>
      </c>
      <c r="C66115" t="s">
        <v>404</v>
      </c>
      <c r="D66115" t="s">
        <v>375</v>
      </c>
      <c r="E66115">
        <v>621</v>
      </c>
      <c r="F66115" t="s">
        <v>109</v>
      </c>
      <c r="G66115" t="s">
        <v>386</v>
      </c>
      <c r="H66115" t="s">
        <v>380</v>
      </c>
      <c r="I66115">
        <v>133</v>
      </c>
      <c r="J66115" t="s">
        <v>898</v>
      </c>
      <c r="K66115">
        <v>-511000</v>
      </c>
      <c r="L66115">
        <v>-511000</v>
      </c>
      <c r="M66115">
        <v>-511000</v>
      </c>
      <c r="N66115">
        <v>-511000</v>
      </c>
    </row>
    <row r="66116" spans="1:14" x14ac:dyDescent="0.3">
      <c r="A66116" t="s">
        <v>914</v>
      </c>
      <c r="B66116">
        <v>2026</v>
      </c>
      <c r="C66116" t="s">
        <v>396</v>
      </c>
      <c r="D66116" t="s">
        <v>155</v>
      </c>
      <c r="E66116">
        <v>621</v>
      </c>
      <c r="F66116" t="s">
        <v>109</v>
      </c>
      <c r="G66116" t="s">
        <v>386</v>
      </c>
      <c r="H66116" t="s">
        <v>380</v>
      </c>
      <c r="I66116">
        <v>133</v>
      </c>
      <c r="J66116" t="s">
        <v>898</v>
      </c>
      <c r="K66116">
        <v>-269693</v>
      </c>
      <c r="L66116">
        <v>-269693</v>
      </c>
      <c r="M66116">
        <v>-269693</v>
      </c>
      <c r="N66116">
        <v>-269693</v>
      </c>
    </row>
    <row r="66117" spans="1:14" x14ac:dyDescent="0.3">
      <c r="A66117" t="s">
        <v>914</v>
      </c>
      <c r="B66117">
        <v>2026</v>
      </c>
      <c r="C66117" t="s">
        <v>444</v>
      </c>
      <c r="D66117" t="s">
        <v>155</v>
      </c>
      <c r="E66117">
        <v>621</v>
      </c>
      <c r="F66117" t="s">
        <v>109</v>
      </c>
      <c r="G66117" t="s">
        <v>386</v>
      </c>
      <c r="H66117" t="s">
        <v>380</v>
      </c>
      <c r="I66117">
        <v>133</v>
      </c>
      <c r="J66117" t="s">
        <v>898</v>
      </c>
      <c r="K66117">
        <v>-43635</v>
      </c>
      <c r="L66117">
        <v>-43635</v>
      </c>
      <c r="M66117">
        <v>-43635</v>
      </c>
      <c r="N66117">
        <v>-43635</v>
      </c>
    </row>
    <row r="66118" spans="1:14" x14ac:dyDescent="0.3">
      <c r="A66118" t="s">
        <v>914</v>
      </c>
      <c r="B66118">
        <v>2026</v>
      </c>
      <c r="C66118" t="s">
        <v>403</v>
      </c>
      <c r="D66118" t="s">
        <v>375</v>
      </c>
      <c r="E66118">
        <v>621</v>
      </c>
      <c r="F66118" t="s">
        <v>109</v>
      </c>
      <c r="G66118" t="s">
        <v>386</v>
      </c>
      <c r="H66118" t="s">
        <v>380</v>
      </c>
      <c r="I66118">
        <v>133</v>
      </c>
      <c r="J66118" t="s">
        <v>898</v>
      </c>
      <c r="K66118">
        <v>-128500</v>
      </c>
      <c r="L66118">
        <v>-128500</v>
      </c>
      <c r="M66118">
        <v>-128500</v>
      </c>
      <c r="N66118">
        <v>-128500</v>
      </c>
    </row>
    <row r="66119" spans="1:14" x14ac:dyDescent="0.3">
      <c r="A66119" t="s">
        <v>914</v>
      </c>
      <c r="B66119">
        <v>2026</v>
      </c>
      <c r="C66119" t="s">
        <v>416</v>
      </c>
      <c r="D66119" t="s">
        <v>375</v>
      </c>
      <c r="E66119">
        <v>621</v>
      </c>
      <c r="F66119" t="s">
        <v>109</v>
      </c>
      <c r="G66119" t="s">
        <v>386</v>
      </c>
      <c r="H66119" t="s">
        <v>380</v>
      </c>
      <c r="I66119">
        <v>133</v>
      </c>
      <c r="J66119" t="s">
        <v>898</v>
      </c>
      <c r="K66119">
        <v>-576</v>
      </c>
      <c r="L66119">
        <v>-576</v>
      </c>
      <c r="M66119">
        <v>-576</v>
      </c>
      <c r="N66119">
        <v>-576</v>
      </c>
    </row>
    <row r="66120" spans="1:14" x14ac:dyDescent="0.3">
      <c r="A66120" t="s">
        <v>914</v>
      </c>
      <c r="B66120">
        <v>2026</v>
      </c>
      <c r="C66120" t="s">
        <v>400</v>
      </c>
      <c r="D66120" t="s">
        <v>375</v>
      </c>
      <c r="E66120">
        <v>621</v>
      </c>
      <c r="F66120" t="s">
        <v>109</v>
      </c>
      <c r="G66120" t="s">
        <v>386</v>
      </c>
      <c r="H66120" t="s">
        <v>380</v>
      </c>
      <c r="I66120">
        <v>133</v>
      </c>
      <c r="J66120" t="s">
        <v>898</v>
      </c>
      <c r="K66120">
        <v>-1289302</v>
      </c>
      <c r="L66120">
        <v>-1289302</v>
      </c>
      <c r="M66120">
        <v>-1289302</v>
      </c>
      <c r="N66120">
        <v>-1289302</v>
      </c>
    </row>
    <row r="66121" spans="1:14" x14ac:dyDescent="0.3">
      <c r="A66121" t="s">
        <v>914</v>
      </c>
      <c r="B66121">
        <v>2026</v>
      </c>
      <c r="C66121" t="s">
        <v>396</v>
      </c>
      <c r="D66121" t="s">
        <v>155</v>
      </c>
      <c r="E66121">
        <v>625004</v>
      </c>
      <c r="F66121" t="s">
        <v>109</v>
      </c>
      <c r="G66121" t="s">
        <v>386</v>
      </c>
      <c r="H66121" t="s">
        <v>377</v>
      </c>
      <c r="I66121">
        <v>620</v>
      </c>
      <c r="J66121" t="s">
        <v>898</v>
      </c>
      <c r="K66121">
        <v>-25566</v>
      </c>
      <c r="L66121">
        <v>-25566</v>
      </c>
      <c r="M66121">
        <v>-25566</v>
      </c>
      <c r="N66121">
        <v>-25566</v>
      </c>
    </row>
    <row r="66122" spans="1:14" x14ac:dyDescent="0.3">
      <c r="A66122" t="s">
        <v>914</v>
      </c>
      <c r="B66122">
        <v>2026</v>
      </c>
      <c r="C66122" t="s">
        <v>374</v>
      </c>
      <c r="D66122" t="s">
        <v>375</v>
      </c>
      <c r="E66122">
        <v>625004</v>
      </c>
      <c r="F66122" t="s">
        <v>109</v>
      </c>
      <c r="G66122" t="s">
        <v>386</v>
      </c>
      <c r="H66122" t="s">
        <v>377</v>
      </c>
      <c r="I66122">
        <v>610</v>
      </c>
      <c r="J66122" t="s">
        <v>898</v>
      </c>
      <c r="K66122">
        <v>-619183</v>
      </c>
      <c r="L66122">
        <v>-619183</v>
      </c>
      <c r="M66122">
        <v>-619183</v>
      </c>
      <c r="N66122">
        <v>-619183</v>
      </c>
    </row>
    <row r="66123" spans="1:14" x14ac:dyDescent="0.3">
      <c r="A66123" t="s">
        <v>914</v>
      </c>
      <c r="B66123">
        <v>2026</v>
      </c>
      <c r="C66123" t="s">
        <v>396</v>
      </c>
      <c r="D66123" t="s">
        <v>155</v>
      </c>
      <c r="E66123">
        <v>625004</v>
      </c>
      <c r="F66123" t="s">
        <v>109</v>
      </c>
      <c r="G66123" t="s">
        <v>386</v>
      </c>
      <c r="H66123" t="s">
        <v>380</v>
      </c>
      <c r="I66123">
        <v>620</v>
      </c>
      <c r="J66123" t="s">
        <v>898</v>
      </c>
      <c r="K66123">
        <v>-431393</v>
      </c>
      <c r="L66123">
        <v>-431393</v>
      </c>
      <c r="M66123">
        <v>-431393</v>
      </c>
      <c r="N66123">
        <v>-431393</v>
      </c>
    </row>
    <row r="66124" spans="1:14" x14ac:dyDescent="0.3">
      <c r="A66124" t="s">
        <v>914</v>
      </c>
      <c r="B66124">
        <v>2026</v>
      </c>
      <c r="C66124" t="s">
        <v>444</v>
      </c>
      <c r="D66124" t="s">
        <v>155</v>
      </c>
      <c r="E66124">
        <v>625004</v>
      </c>
      <c r="F66124" t="s">
        <v>109</v>
      </c>
      <c r="G66124" t="s">
        <v>386</v>
      </c>
      <c r="H66124" t="s">
        <v>380</v>
      </c>
      <c r="I66124">
        <v>620</v>
      </c>
      <c r="J66124" t="s">
        <v>898</v>
      </c>
      <c r="K66124">
        <v>-310087</v>
      </c>
      <c r="L66124">
        <v>-310087</v>
      </c>
      <c r="M66124">
        <v>-310087</v>
      </c>
      <c r="N66124">
        <v>-310087</v>
      </c>
    </row>
    <row r="66125" spans="1:14" x14ac:dyDescent="0.3">
      <c r="A66125" t="s">
        <v>914</v>
      </c>
      <c r="B66125">
        <v>2026</v>
      </c>
      <c r="C66125" t="s">
        <v>396</v>
      </c>
      <c r="D66125" t="s">
        <v>155</v>
      </c>
      <c r="E66125">
        <v>625004</v>
      </c>
      <c r="F66125" t="s">
        <v>109</v>
      </c>
      <c r="G66125" t="s">
        <v>386</v>
      </c>
      <c r="H66125" t="s">
        <v>380</v>
      </c>
      <c r="I66125">
        <v>630</v>
      </c>
      <c r="J66125" t="s">
        <v>898</v>
      </c>
      <c r="K66125">
        <v>-14880</v>
      </c>
      <c r="L66125">
        <v>-14880</v>
      </c>
      <c r="M66125">
        <v>-14880</v>
      </c>
      <c r="N66125">
        <v>-14880</v>
      </c>
    </row>
    <row r="66126" spans="1:14" x14ac:dyDescent="0.3">
      <c r="A66126" t="s">
        <v>914</v>
      </c>
      <c r="B66126">
        <v>2026</v>
      </c>
      <c r="C66126" t="s">
        <v>444</v>
      </c>
      <c r="D66126" t="s">
        <v>155</v>
      </c>
      <c r="E66126">
        <v>625004</v>
      </c>
      <c r="F66126" t="s">
        <v>109</v>
      </c>
      <c r="G66126" t="s">
        <v>386</v>
      </c>
      <c r="H66126" t="s">
        <v>380</v>
      </c>
      <c r="I66126">
        <v>630</v>
      </c>
      <c r="J66126" t="s">
        <v>898</v>
      </c>
      <c r="K66126">
        <v>-528</v>
      </c>
      <c r="L66126">
        <v>-528</v>
      </c>
      <c r="M66126">
        <v>-528</v>
      </c>
      <c r="N66126">
        <v>-528</v>
      </c>
    </row>
    <row r="66127" spans="1:14" x14ac:dyDescent="0.3">
      <c r="A66127" t="s">
        <v>914</v>
      </c>
      <c r="B66127">
        <v>2026</v>
      </c>
      <c r="C66127" t="s">
        <v>396</v>
      </c>
      <c r="D66127" t="s">
        <v>155</v>
      </c>
      <c r="E66127">
        <v>625004</v>
      </c>
      <c r="F66127" t="s">
        <v>109</v>
      </c>
      <c r="G66127" t="s">
        <v>386</v>
      </c>
      <c r="H66127" t="s">
        <v>377</v>
      </c>
      <c r="I66127">
        <v>630</v>
      </c>
      <c r="J66127" t="s">
        <v>898</v>
      </c>
      <c r="K66127">
        <v>-29</v>
      </c>
      <c r="L66127">
        <v>-29</v>
      </c>
      <c r="M66127">
        <v>-29</v>
      </c>
      <c r="N66127">
        <v>-29</v>
      </c>
    </row>
    <row r="66128" spans="1:14" x14ac:dyDescent="0.3">
      <c r="A66128" t="s">
        <v>914</v>
      </c>
      <c r="B66128">
        <v>2026</v>
      </c>
      <c r="C66128" t="s">
        <v>396</v>
      </c>
      <c r="D66128" t="s">
        <v>155</v>
      </c>
      <c r="E66128">
        <v>625004</v>
      </c>
      <c r="F66128" t="s">
        <v>109</v>
      </c>
      <c r="G66128" t="s">
        <v>386</v>
      </c>
      <c r="H66128" t="s">
        <v>380</v>
      </c>
      <c r="I66128">
        <v>640</v>
      </c>
      <c r="J66128" t="s">
        <v>898</v>
      </c>
      <c r="K66128">
        <v>-9591</v>
      </c>
      <c r="L66128">
        <v>-9591</v>
      </c>
      <c r="M66128">
        <v>-9591</v>
      </c>
      <c r="N66128">
        <v>-9591</v>
      </c>
    </row>
    <row r="66129" spans="1:14" x14ac:dyDescent="0.3">
      <c r="A66129" t="s">
        <v>914</v>
      </c>
      <c r="B66129">
        <v>2026</v>
      </c>
      <c r="C66129" t="s">
        <v>444</v>
      </c>
      <c r="D66129" t="s">
        <v>155</v>
      </c>
      <c r="E66129">
        <v>625004</v>
      </c>
      <c r="F66129" t="s">
        <v>109</v>
      </c>
      <c r="G66129" t="s">
        <v>386</v>
      </c>
      <c r="H66129" t="s">
        <v>380</v>
      </c>
      <c r="I66129">
        <v>640</v>
      </c>
      <c r="J66129" t="s">
        <v>898</v>
      </c>
      <c r="K66129">
        <v>-29371</v>
      </c>
      <c r="L66129">
        <v>-29371</v>
      </c>
      <c r="M66129">
        <v>-29371</v>
      </c>
      <c r="N66129">
        <v>-29371</v>
      </c>
    </row>
    <row r="66130" spans="1:14" x14ac:dyDescent="0.3">
      <c r="A66130" t="s">
        <v>914</v>
      </c>
      <c r="B66130">
        <v>2026</v>
      </c>
      <c r="C66130" t="s">
        <v>396</v>
      </c>
      <c r="D66130" t="s">
        <v>155</v>
      </c>
      <c r="E66130">
        <v>625004</v>
      </c>
      <c r="F66130" t="s">
        <v>109</v>
      </c>
      <c r="G66130" t="s">
        <v>386</v>
      </c>
      <c r="H66130" t="s">
        <v>377</v>
      </c>
      <c r="I66130">
        <v>640</v>
      </c>
      <c r="J66130" t="s">
        <v>898</v>
      </c>
      <c r="K66130">
        <v>-290</v>
      </c>
      <c r="L66130">
        <v>-290</v>
      </c>
      <c r="M66130">
        <v>-290</v>
      </c>
      <c r="N66130">
        <v>-290</v>
      </c>
    </row>
    <row r="66131" spans="1:14" x14ac:dyDescent="0.3">
      <c r="A66131" t="s">
        <v>914</v>
      </c>
      <c r="B66131">
        <v>2026</v>
      </c>
      <c r="C66131" t="s">
        <v>396</v>
      </c>
      <c r="D66131" t="s">
        <v>155</v>
      </c>
      <c r="E66131">
        <v>625004</v>
      </c>
      <c r="F66131" t="s">
        <v>109</v>
      </c>
      <c r="G66131" t="s">
        <v>386</v>
      </c>
      <c r="H66131" t="s">
        <v>380</v>
      </c>
      <c r="I66131">
        <v>660</v>
      </c>
      <c r="J66131" t="s">
        <v>898</v>
      </c>
      <c r="K66131">
        <v>-29523</v>
      </c>
      <c r="L66131">
        <v>-29523</v>
      </c>
      <c r="M66131">
        <v>-29523</v>
      </c>
      <c r="N66131">
        <v>-29523</v>
      </c>
    </row>
    <row r="66132" spans="1:14" x14ac:dyDescent="0.3">
      <c r="A66132" t="s">
        <v>914</v>
      </c>
      <c r="B66132">
        <v>2026</v>
      </c>
      <c r="C66132" t="s">
        <v>444</v>
      </c>
      <c r="D66132" t="s">
        <v>155</v>
      </c>
      <c r="E66132">
        <v>625004</v>
      </c>
      <c r="F66132" t="s">
        <v>109</v>
      </c>
      <c r="G66132" t="s">
        <v>386</v>
      </c>
      <c r="H66132" t="s">
        <v>380</v>
      </c>
      <c r="I66132">
        <v>660</v>
      </c>
      <c r="J66132" t="s">
        <v>898</v>
      </c>
      <c r="K66132">
        <v>-42922</v>
      </c>
      <c r="L66132">
        <v>-42922</v>
      </c>
      <c r="M66132">
        <v>-42922</v>
      </c>
      <c r="N66132">
        <v>-42922</v>
      </c>
    </row>
    <row r="66133" spans="1:14" x14ac:dyDescent="0.3">
      <c r="A66133" t="s">
        <v>914</v>
      </c>
      <c r="B66133">
        <v>2026</v>
      </c>
      <c r="C66133" t="s">
        <v>396</v>
      </c>
      <c r="D66133" t="s">
        <v>155</v>
      </c>
      <c r="E66133">
        <v>625004</v>
      </c>
      <c r="F66133" t="s">
        <v>109</v>
      </c>
      <c r="G66133" t="s">
        <v>386</v>
      </c>
      <c r="H66133" t="s">
        <v>377</v>
      </c>
      <c r="I66133">
        <v>660</v>
      </c>
      <c r="J66133" t="s">
        <v>898</v>
      </c>
      <c r="K66133">
        <v>-350</v>
      </c>
      <c r="L66133">
        <v>-350</v>
      </c>
      <c r="M66133">
        <v>-350</v>
      </c>
      <c r="N66133">
        <v>-350</v>
      </c>
    </row>
    <row r="66134" spans="1:14" x14ac:dyDescent="0.3">
      <c r="A66134" t="s">
        <v>914</v>
      </c>
      <c r="B66134">
        <v>2026</v>
      </c>
      <c r="C66134" t="s">
        <v>374</v>
      </c>
      <c r="D66134" t="s">
        <v>375</v>
      </c>
      <c r="E66134">
        <v>625004</v>
      </c>
      <c r="F66134" t="s">
        <v>109</v>
      </c>
      <c r="G66134" t="s">
        <v>386</v>
      </c>
      <c r="H66134" t="s">
        <v>377</v>
      </c>
      <c r="I66134">
        <v>660</v>
      </c>
      <c r="J66134" t="s">
        <v>898</v>
      </c>
      <c r="K66134">
        <v>-17885</v>
      </c>
      <c r="L66134">
        <v>-17885</v>
      </c>
      <c r="M66134">
        <v>-17885</v>
      </c>
      <c r="N66134">
        <v>-17885</v>
      </c>
    </row>
    <row r="66135" spans="1:14" x14ac:dyDescent="0.3">
      <c r="A66135" t="s">
        <v>914</v>
      </c>
      <c r="B66135">
        <v>2026</v>
      </c>
      <c r="C66135" t="s">
        <v>396</v>
      </c>
      <c r="D66135" t="s">
        <v>155</v>
      </c>
      <c r="E66135">
        <v>625004</v>
      </c>
      <c r="F66135" t="s">
        <v>109</v>
      </c>
      <c r="G66135" t="s">
        <v>386</v>
      </c>
      <c r="H66135" t="s">
        <v>380</v>
      </c>
      <c r="I66135">
        <v>760</v>
      </c>
      <c r="J66135" t="s">
        <v>898</v>
      </c>
      <c r="K66135">
        <v>-26421</v>
      </c>
      <c r="L66135">
        <v>-26421</v>
      </c>
      <c r="M66135">
        <v>-26421</v>
      </c>
      <c r="N66135">
        <v>-26421</v>
      </c>
    </row>
    <row r="66136" spans="1:14" x14ac:dyDescent="0.3">
      <c r="A66136" t="s">
        <v>914</v>
      </c>
      <c r="B66136">
        <v>2026</v>
      </c>
      <c r="C66136" t="s">
        <v>416</v>
      </c>
      <c r="D66136" t="s">
        <v>375</v>
      </c>
      <c r="E66136">
        <v>625004</v>
      </c>
      <c r="F66136" t="s">
        <v>109</v>
      </c>
      <c r="G66136" t="s">
        <v>386</v>
      </c>
      <c r="H66136" t="s">
        <v>380</v>
      </c>
      <c r="I66136">
        <v>760</v>
      </c>
      <c r="J66136" t="s">
        <v>898</v>
      </c>
      <c r="K66136">
        <v>-8094</v>
      </c>
      <c r="L66136">
        <v>-8094</v>
      </c>
      <c r="M66136">
        <v>-8094</v>
      </c>
      <c r="N66136">
        <v>-8094</v>
      </c>
    </row>
    <row r="66137" spans="1:14" x14ac:dyDescent="0.3">
      <c r="A66137" t="s">
        <v>914</v>
      </c>
      <c r="B66137">
        <v>2026</v>
      </c>
      <c r="C66137" t="s">
        <v>400</v>
      </c>
      <c r="D66137" t="s">
        <v>375</v>
      </c>
      <c r="E66137">
        <v>625004</v>
      </c>
      <c r="F66137" t="s">
        <v>109</v>
      </c>
      <c r="G66137" t="s">
        <v>386</v>
      </c>
      <c r="H66137" t="s">
        <v>380</v>
      </c>
      <c r="I66137">
        <v>760</v>
      </c>
      <c r="J66137" t="s">
        <v>898</v>
      </c>
      <c r="K66137">
        <v>-1487786</v>
      </c>
      <c r="L66137">
        <v>-1487786</v>
      </c>
      <c r="M66137">
        <v>-1487786</v>
      </c>
      <c r="N66137">
        <v>-1487786</v>
      </c>
    </row>
    <row r="66138" spans="1:14" x14ac:dyDescent="0.3">
      <c r="A66138" t="s">
        <v>914</v>
      </c>
      <c r="B66138">
        <v>2026</v>
      </c>
      <c r="C66138" t="s">
        <v>396</v>
      </c>
      <c r="D66138" t="s">
        <v>155</v>
      </c>
      <c r="E66138">
        <v>625004</v>
      </c>
      <c r="F66138" t="s">
        <v>109</v>
      </c>
      <c r="G66138" t="s">
        <v>386</v>
      </c>
      <c r="H66138" t="s">
        <v>377</v>
      </c>
      <c r="I66138">
        <v>760</v>
      </c>
      <c r="J66138" t="s">
        <v>898</v>
      </c>
      <c r="K66138">
        <v>-35</v>
      </c>
      <c r="L66138">
        <v>-35</v>
      </c>
      <c r="M66138">
        <v>-35</v>
      </c>
      <c r="N66138">
        <v>-35</v>
      </c>
    </row>
    <row r="66139" spans="1:14" x14ac:dyDescent="0.3">
      <c r="A66139" t="s">
        <v>914</v>
      </c>
      <c r="B66139">
        <v>2026</v>
      </c>
      <c r="C66139" t="s">
        <v>402</v>
      </c>
      <c r="D66139" t="s">
        <v>375</v>
      </c>
      <c r="E66139">
        <v>625004</v>
      </c>
      <c r="F66139" t="s">
        <v>109</v>
      </c>
      <c r="G66139" t="s">
        <v>386</v>
      </c>
      <c r="H66139" t="s">
        <v>377</v>
      </c>
      <c r="I66139">
        <v>760</v>
      </c>
      <c r="J66139" t="s">
        <v>898</v>
      </c>
      <c r="K66139">
        <v>-323412</v>
      </c>
      <c r="L66139">
        <v>-323412</v>
      </c>
      <c r="M66139">
        <v>-323412</v>
      </c>
      <c r="N66139">
        <v>-323412</v>
      </c>
    </row>
    <row r="66140" spans="1:14" x14ac:dyDescent="0.3">
      <c r="A66140" t="s">
        <v>914</v>
      </c>
      <c r="B66140">
        <v>2026</v>
      </c>
      <c r="C66140" t="s">
        <v>403</v>
      </c>
      <c r="D66140" t="s">
        <v>375</v>
      </c>
      <c r="E66140">
        <v>625004</v>
      </c>
      <c r="F66140" t="s">
        <v>109</v>
      </c>
      <c r="G66140" t="s">
        <v>386</v>
      </c>
      <c r="H66140" t="s">
        <v>377</v>
      </c>
      <c r="I66140">
        <v>760</v>
      </c>
      <c r="J66140" t="s">
        <v>898</v>
      </c>
      <c r="K66140">
        <v>-767112</v>
      </c>
      <c r="L66140">
        <v>-767112</v>
      </c>
      <c r="M66140">
        <v>-767112</v>
      </c>
      <c r="N66140">
        <v>-767112</v>
      </c>
    </row>
    <row r="66141" spans="1:14" x14ac:dyDescent="0.3">
      <c r="A66141" t="s">
        <v>914</v>
      </c>
      <c r="B66141">
        <v>2026</v>
      </c>
      <c r="C66141" t="s">
        <v>374</v>
      </c>
      <c r="D66141" t="s">
        <v>375</v>
      </c>
      <c r="E66141">
        <v>625004</v>
      </c>
      <c r="F66141" t="s">
        <v>109</v>
      </c>
      <c r="G66141" t="s">
        <v>386</v>
      </c>
      <c r="H66141" t="s">
        <v>377</v>
      </c>
      <c r="I66141">
        <v>760</v>
      </c>
      <c r="J66141" t="s">
        <v>898</v>
      </c>
      <c r="K66141">
        <v>-520365</v>
      </c>
      <c r="L66141">
        <v>-520365</v>
      </c>
      <c r="M66141">
        <v>-520365</v>
      </c>
      <c r="N66141">
        <v>-520365</v>
      </c>
    </row>
    <row r="66142" spans="1:14" x14ac:dyDescent="0.3">
      <c r="A66142" t="s">
        <v>914</v>
      </c>
      <c r="B66142">
        <v>2026</v>
      </c>
      <c r="C66142" t="s">
        <v>400</v>
      </c>
      <c r="D66142" t="s">
        <v>375</v>
      </c>
      <c r="E66142">
        <v>625004</v>
      </c>
      <c r="F66142" t="s">
        <v>109</v>
      </c>
      <c r="G66142" t="s">
        <v>386</v>
      </c>
      <c r="H66142" t="s">
        <v>377</v>
      </c>
      <c r="I66142">
        <v>760</v>
      </c>
      <c r="J66142" t="s">
        <v>898</v>
      </c>
      <c r="K66142">
        <v>-10000</v>
      </c>
      <c r="L66142">
        <v>-10000</v>
      </c>
      <c r="M66142">
        <v>-10000</v>
      </c>
      <c r="N66142">
        <v>-10000</v>
      </c>
    </row>
    <row r="66143" spans="1:14" x14ac:dyDescent="0.3">
      <c r="A66143" t="s">
        <v>914</v>
      </c>
      <c r="B66143">
        <v>2026</v>
      </c>
      <c r="C66143" t="s">
        <v>420</v>
      </c>
      <c r="D66143" t="s">
        <v>375</v>
      </c>
      <c r="E66143">
        <v>625004</v>
      </c>
      <c r="F66143" t="s">
        <v>109</v>
      </c>
      <c r="G66143" t="s">
        <v>386</v>
      </c>
      <c r="H66143" t="s">
        <v>377</v>
      </c>
      <c r="I66143">
        <v>760</v>
      </c>
      <c r="J66143" t="s">
        <v>898</v>
      </c>
      <c r="K66143">
        <v>-35016</v>
      </c>
      <c r="L66143">
        <v>-35016</v>
      </c>
      <c r="M66143">
        <v>-35016</v>
      </c>
      <c r="N66143">
        <v>-35016</v>
      </c>
    </row>
    <row r="66144" spans="1:14" x14ac:dyDescent="0.3">
      <c r="A66144" t="s">
        <v>914</v>
      </c>
      <c r="B66144">
        <v>2026</v>
      </c>
      <c r="C66144" t="s">
        <v>374</v>
      </c>
      <c r="D66144" t="s">
        <v>375</v>
      </c>
      <c r="E66144">
        <v>625004</v>
      </c>
      <c r="F66144" t="s">
        <v>109</v>
      </c>
      <c r="G66144" t="s">
        <v>386</v>
      </c>
      <c r="H66144" t="s">
        <v>246</v>
      </c>
      <c r="I66144">
        <v>760</v>
      </c>
      <c r="J66144" t="s">
        <v>898</v>
      </c>
      <c r="K66144">
        <v>-69756</v>
      </c>
      <c r="L66144">
        <v>-69756</v>
      </c>
      <c r="M66144">
        <v>-69756</v>
      </c>
      <c r="N66144">
        <v>-69756</v>
      </c>
    </row>
    <row r="66145" spans="1:14" x14ac:dyDescent="0.3">
      <c r="A66145" t="s">
        <v>914</v>
      </c>
      <c r="B66145">
        <v>2026</v>
      </c>
      <c r="C66145" t="s">
        <v>396</v>
      </c>
      <c r="D66145" t="s">
        <v>155</v>
      </c>
      <c r="E66145">
        <v>625004</v>
      </c>
      <c r="F66145" t="s">
        <v>109</v>
      </c>
      <c r="G66145" t="s">
        <v>386</v>
      </c>
      <c r="H66145" t="s">
        <v>380</v>
      </c>
      <c r="I66145">
        <v>810</v>
      </c>
      <c r="J66145" t="s">
        <v>898</v>
      </c>
      <c r="K66145">
        <v>-120606</v>
      </c>
      <c r="L66145">
        <v>-120606</v>
      </c>
      <c r="M66145">
        <v>-120606</v>
      </c>
      <c r="N66145">
        <v>-120606</v>
      </c>
    </row>
    <row r="66146" spans="1:14" x14ac:dyDescent="0.3">
      <c r="A66146" t="s">
        <v>914</v>
      </c>
      <c r="B66146">
        <v>2026</v>
      </c>
      <c r="C66146" t="s">
        <v>444</v>
      </c>
      <c r="D66146" t="s">
        <v>155</v>
      </c>
      <c r="E66146">
        <v>625004</v>
      </c>
      <c r="F66146" t="s">
        <v>109</v>
      </c>
      <c r="G66146" t="s">
        <v>386</v>
      </c>
      <c r="H66146" t="s">
        <v>380</v>
      </c>
      <c r="I66146">
        <v>810</v>
      </c>
      <c r="J66146" t="s">
        <v>898</v>
      </c>
      <c r="K66146">
        <v>-415970</v>
      </c>
      <c r="L66146">
        <v>-415970</v>
      </c>
      <c r="M66146">
        <v>-415970</v>
      </c>
      <c r="N66146">
        <v>-415970</v>
      </c>
    </row>
    <row r="66147" spans="1:14" x14ac:dyDescent="0.3">
      <c r="A66147" t="s">
        <v>914</v>
      </c>
      <c r="B66147">
        <v>2026</v>
      </c>
      <c r="C66147" t="s">
        <v>403</v>
      </c>
      <c r="D66147" t="s">
        <v>375</v>
      </c>
      <c r="E66147">
        <v>625004</v>
      </c>
      <c r="F66147" t="s">
        <v>109</v>
      </c>
      <c r="G66147" t="s">
        <v>386</v>
      </c>
      <c r="H66147" t="s">
        <v>380</v>
      </c>
      <c r="I66147">
        <v>810</v>
      </c>
      <c r="J66147" t="s">
        <v>898</v>
      </c>
      <c r="K66147">
        <v>-84942</v>
      </c>
      <c r="L66147">
        <v>-84942</v>
      </c>
      <c r="M66147">
        <v>-84942</v>
      </c>
      <c r="N66147">
        <v>-84942</v>
      </c>
    </row>
    <row r="66148" spans="1:14" x14ac:dyDescent="0.3">
      <c r="A66148" t="s">
        <v>914</v>
      </c>
      <c r="B66148">
        <v>2026</v>
      </c>
      <c r="C66148" t="s">
        <v>396</v>
      </c>
      <c r="D66148" t="s">
        <v>155</v>
      </c>
      <c r="E66148">
        <v>625004</v>
      </c>
      <c r="F66148" t="s">
        <v>109</v>
      </c>
      <c r="G66148" t="s">
        <v>386</v>
      </c>
      <c r="H66148" t="s">
        <v>377</v>
      </c>
      <c r="I66148">
        <v>810</v>
      </c>
      <c r="J66148" t="s">
        <v>898</v>
      </c>
      <c r="K66148">
        <v>-447</v>
      </c>
      <c r="L66148">
        <v>-447</v>
      </c>
      <c r="M66148">
        <v>-447</v>
      </c>
      <c r="N66148">
        <v>-447</v>
      </c>
    </row>
    <row r="66149" spans="1:14" x14ac:dyDescent="0.3">
      <c r="A66149" t="s">
        <v>914</v>
      </c>
      <c r="B66149">
        <v>2026</v>
      </c>
      <c r="C66149" t="s">
        <v>403</v>
      </c>
      <c r="D66149" t="s">
        <v>375</v>
      </c>
      <c r="E66149">
        <v>625004</v>
      </c>
      <c r="F66149" t="s">
        <v>109</v>
      </c>
      <c r="G66149" t="s">
        <v>386</v>
      </c>
      <c r="H66149" t="s">
        <v>377</v>
      </c>
      <c r="I66149">
        <v>810</v>
      </c>
      <c r="J66149" t="s">
        <v>898</v>
      </c>
      <c r="K66149">
        <v>-23255</v>
      </c>
      <c r="L66149">
        <v>-23255</v>
      </c>
      <c r="M66149">
        <v>-23255</v>
      </c>
      <c r="N66149">
        <v>-23255</v>
      </c>
    </row>
    <row r="66150" spans="1:14" x14ac:dyDescent="0.3">
      <c r="A66150" t="s">
        <v>914</v>
      </c>
      <c r="B66150">
        <v>2026</v>
      </c>
      <c r="C66150" t="s">
        <v>374</v>
      </c>
      <c r="D66150" t="s">
        <v>375</v>
      </c>
      <c r="E66150">
        <v>625004</v>
      </c>
      <c r="F66150" t="s">
        <v>109</v>
      </c>
      <c r="G66150" t="s">
        <v>386</v>
      </c>
      <c r="H66150" t="s">
        <v>377</v>
      </c>
      <c r="I66150">
        <v>810</v>
      </c>
      <c r="J66150" t="s">
        <v>898</v>
      </c>
      <c r="K66150">
        <v>-110874</v>
      </c>
      <c r="L66150">
        <v>-110874</v>
      </c>
      <c r="M66150">
        <v>-110874</v>
      </c>
      <c r="N66150">
        <v>-110874</v>
      </c>
    </row>
    <row r="66151" spans="1:14" x14ac:dyDescent="0.3">
      <c r="A66151" t="s">
        <v>914</v>
      </c>
      <c r="B66151">
        <v>2026</v>
      </c>
      <c r="C66151" t="s">
        <v>445</v>
      </c>
      <c r="D66151" t="s">
        <v>375</v>
      </c>
      <c r="E66151">
        <v>625004</v>
      </c>
      <c r="F66151" t="s">
        <v>109</v>
      </c>
      <c r="G66151" t="s">
        <v>386</v>
      </c>
      <c r="H66151" t="s">
        <v>377</v>
      </c>
      <c r="I66151">
        <v>810</v>
      </c>
      <c r="J66151" t="s">
        <v>898</v>
      </c>
      <c r="K66151">
        <v>-18000</v>
      </c>
      <c r="L66151">
        <v>-18000</v>
      </c>
      <c r="M66151">
        <v>-18000</v>
      </c>
      <c r="N66151">
        <v>-18000</v>
      </c>
    </row>
    <row r="66152" spans="1:14" x14ac:dyDescent="0.3">
      <c r="A66152" t="s">
        <v>914</v>
      </c>
      <c r="B66152">
        <v>2026</v>
      </c>
      <c r="C66152" t="s">
        <v>396</v>
      </c>
      <c r="D66152" t="s">
        <v>155</v>
      </c>
      <c r="E66152">
        <v>625004</v>
      </c>
      <c r="F66152" t="s">
        <v>109</v>
      </c>
      <c r="G66152" t="s">
        <v>386</v>
      </c>
      <c r="H66152" t="s">
        <v>380</v>
      </c>
      <c r="I66152">
        <v>820</v>
      </c>
      <c r="J66152" t="s">
        <v>898</v>
      </c>
      <c r="K66152">
        <v>-461935</v>
      </c>
      <c r="L66152">
        <v>-461935</v>
      </c>
      <c r="M66152">
        <v>-461935</v>
      </c>
      <c r="N66152">
        <v>-461935</v>
      </c>
    </row>
    <row r="66153" spans="1:14" x14ac:dyDescent="0.3">
      <c r="A66153" t="s">
        <v>914</v>
      </c>
      <c r="B66153">
        <v>2026</v>
      </c>
      <c r="C66153" t="s">
        <v>427</v>
      </c>
      <c r="D66153" t="s">
        <v>155</v>
      </c>
      <c r="E66153">
        <v>625004</v>
      </c>
      <c r="F66153" t="s">
        <v>109</v>
      </c>
      <c r="G66153" t="s">
        <v>386</v>
      </c>
      <c r="H66153" t="s">
        <v>380</v>
      </c>
      <c r="I66153">
        <v>820</v>
      </c>
      <c r="J66153" t="s">
        <v>898</v>
      </c>
      <c r="K66153">
        <v>-132480</v>
      </c>
      <c r="L66153">
        <v>-132480</v>
      </c>
      <c r="M66153">
        <v>-132480</v>
      </c>
      <c r="N66153">
        <v>-132480</v>
      </c>
    </row>
    <row r="66154" spans="1:14" x14ac:dyDescent="0.3">
      <c r="A66154" t="s">
        <v>914</v>
      </c>
      <c r="B66154">
        <v>2026</v>
      </c>
      <c r="C66154" t="s">
        <v>444</v>
      </c>
      <c r="D66154" t="s">
        <v>155</v>
      </c>
      <c r="E66154">
        <v>625004</v>
      </c>
      <c r="F66154" t="s">
        <v>109</v>
      </c>
      <c r="G66154" t="s">
        <v>386</v>
      </c>
      <c r="H66154" t="s">
        <v>380</v>
      </c>
      <c r="I66154">
        <v>820</v>
      </c>
      <c r="J66154" t="s">
        <v>898</v>
      </c>
      <c r="K66154">
        <v>-656034</v>
      </c>
      <c r="L66154">
        <v>-656034</v>
      </c>
      <c r="M66154">
        <v>-656034</v>
      </c>
      <c r="N66154">
        <v>-656034</v>
      </c>
    </row>
    <row r="66155" spans="1:14" x14ac:dyDescent="0.3">
      <c r="A66155" t="s">
        <v>914</v>
      </c>
      <c r="B66155">
        <v>2026</v>
      </c>
      <c r="C66155" t="s">
        <v>446</v>
      </c>
      <c r="D66155" t="s">
        <v>155</v>
      </c>
      <c r="E66155">
        <v>625004</v>
      </c>
      <c r="F66155" t="s">
        <v>109</v>
      </c>
      <c r="G66155" t="s">
        <v>386</v>
      </c>
      <c r="H66155" t="s">
        <v>380</v>
      </c>
      <c r="I66155">
        <v>820</v>
      </c>
      <c r="J66155" t="s">
        <v>898</v>
      </c>
      <c r="K66155">
        <v>-2025584</v>
      </c>
      <c r="L66155">
        <v>-2025584</v>
      </c>
      <c r="M66155">
        <v>-2025584</v>
      </c>
      <c r="N66155">
        <v>-2025584</v>
      </c>
    </row>
    <row r="66156" spans="1:14" x14ac:dyDescent="0.3">
      <c r="A66156" t="s">
        <v>914</v>
      </c>
      <c r="B66156">
        <v>2026</v>
      </c>
      <c r="C66156" t="s">
        <v>403</v>
      </c>
      <c r="D66156" t="s">
        <v>375</v>
      </c>
      <c r="E66156">
        <v>625004</v>
      </c>
      <c r="F66156" t="s">
        <v>109</v>
      </c>
      <c r="G66156" t="s">
        <v>386</v>
      </c>
      <c r="H66156" t="s">
        <v>380</v>
      </c>
      <c r="I66156">
        <v>820</v>
      </c>
      <c r="J66156" t="s">
        <v>898</v>
      </c>
      <c r="K66156">
        <v>-157271</v>
      </c>
      <c r="L66156">
        <v>-157271</v>
      </c>
      <c r="M66156">
        <v>-157271</v>
      </c>
      <c r="N66156">
        <v>-157271</v>
      </c>
    </row>
    <row r="66157" spans="1:14" x14ac:dyDescent="0.3">
      <c r="A66157" t="s">
        <v>914</v>
      </c>
      <c r="B66157">
        <v>2026</v>
      </c>
      <c r="C66157" t="s">
        <v>411</v>
      </c>
      <c r="D66157" t="s">
        <v>375</v>
      </c>
      <c r="E66157">
        <v>625004</v>
      </c>
      <c r="F66157" t="s">
        <v>109</v>
      </c>
      <c r="G66157" t="s">
        <v>386</v>
      </c>
      <c r="H66157" t="s">
        <v>380</v>
      </c>
      <c r="I66157">
        <v>820</v>
      </c>
      <c r="J66157" t="s">
        <v>898</v>
      </c>
      <c r="K66157">
        <v>-14796</v>
      </c>
      <c r="L66157">
        <v>-14796</v>
      </c>
      <c r="M66157">
        <v>-14796</v>
      </c>
      <c r="N66157">
        <v>-14796</v>
      </c>
    </row>
    <row r="66158" spans="1:14" x14ac:dyDescent="0.3">
      <c r="A66158" t="s">
        <v>914</v>
      </c>
      <c r="B66158">
        <v>2026</v>
      </c>
      <c r="C66158" t="s">
        <v>396</v>
      </c>
      <c r="D66158" t="s">
        <v>155</v>
      </c>
      <c r="E66158">
        <v>625004</v>
      </c>
      <c r="F66158" t="s">
        <v>109</v>
      </c>
      <c r="G66158" t="s">
        <v>386</v>
      </c>
      <c r="H66158" t="s">
        <v>377</v>
      </c>
      <c r="I66158">
        <v>820</v>
      </c>
      <c r="J66158" t="s">
        <v>898</v>
      </c>
      <c r="K66158">
        <v>-3261</v>
      </c>
      <c r="L66158">
        <v>-3261</v>
      </c>
      <c r="M66158">
        <v>-3261</v>
      </c>
      <c r="N66158">
        <v>-3261</v>
      </c>
    </row>
    <row r="66159" spans="1:14" x14ac:dyDescent="0.3">
      <c r="A66159" t="s">
        <v>914</v>
      </c>
      <c r="B66159">
        <v>2026</v>
      </c>
      <c r="C66159" t="s">
        <v>403</v>
      </c>
      <c r="D66159" t="s">
        <v>375</v>
      </c>
      <c r="E66159">
        <v>625004</v>
      </c>
      <c r="F66159" t="s">
        <v>109</v>
      </c>
      <c r="G66159" t="s">
        <v>386</v>
      </c>
      <c r="H66159" t="s">
        <v>377</v>
      </c>
      <c r="I66159">
        <v>820</v>
      </c>
      <c r="J66159" t="s">
        <v>898</v>
      </c>
      <c r="K66159">
        <v>-1586633</v>
      </c>
      <c r="L66159">
        <v>-1586633</v>
      </c>
      <c r="M66159">
        <v>-1586633</v>
      </c>
      <c r="N66159">
        <v>-1586633</v>
      </c>
    </row>
    <row r="66160" spans="1:14" x14ac:dyDescent="0.3">
      <c r="A66160" t="s">
        <v>914</v>
      </c>
      <c r="B66160">
        <v>2026</v>
      </c>
      <c r="C66160" t="s">
        <v>374</v>
      </c>
      <c r="D66160" t="s">
        <v>375</v>
      </c>
      <c r="E66160">
        <v>625004</v>
      </c>
      <c r="F66160" t="s">
        <v>109</v>
      </c>
      <c r="G66160" t="s">
        <v>386</v>
      </c>
      <c r="H66160" t="s">
        <v>377</v>
      </c>
      <c r="I66160">
        <v>820</v>
      </c>
      <c r="J66160" t="s">
        <v>898</v>
      </c>
      <c r="K66160">
        <v>-387124</v>
      </c>
      <c r="L66160">
        <v>-387124</v>
      </c>
      <c r="M66160">
        <v>-387124</v>
      </c>
      <c r="N66160">
        <v>-387124</v>
      </c>
    </row>
    <row r="66161" spans="1:14" x14ac:dyDescent="0.3">
      <c r="A66161" t="s">
        <v>914</v>
      </c>
      <c r="B66161">
        <v>2026</v>
      </c>
      <c r="C66161" t="s">
        <v>412</v>
      </c>
      <c r="D66161" t="s">
        <v>375</v>
      </c>
      <c r="E66161">
        <v>625004</v>
      </c>
      <c r="F66161" t="s">
        <v>109</v>
      </c>
      <c r="G66161" t="s">
        <v>386</v>
      </c>
      <c r="H66161" t="s">
        <v>377</v>
      </c>
      <c r="I66161">
        <v>820</v>
      </c>
      <c r="J66161" t="s">
        <v>898</v>
      </c>
      <c r="K66161">
        <v>-1000</v>
      </c>
      <c r="L66161">
        <v>-1000</v>
      </c>
      <c r="M66161">
        <v>-1000</v>
      </c>
      <c r="N66161">
        <v>-1000</v>
      </c>
    </row>
    <row r="66162" spans="1:14" x14ac:dyDescent="0.3">
      <c r="A66162" t="s">
        <v>914</v>
      </c>
      <c r="B66162">
        <v>2026</v>
      </c>
      <c r="C66162" t="s">
        <v>421</v>
      </c>
      <c r="D66162" t="s">
        <v>375</v>
      </c>
      <c r="E66162">
        <v>625004</v>
      </c>
      <c r="F66162" t="s">
        <v>109</v>
      </c>
      <c r="G66162" t="s">
        <v>386</v>
      </c>
      <c r="H66162" t="s">
        <v>377</v>
      </c>
      <c r="I66162">
        <v>820</v>
      </c>
      <c r="J66162" t="s">
        <v>898</v>
      </c>
      <c r="K66162">
        <v>-24910</v>
      </c>
      <c r="L66162">
        <v>-24910</v>
      </c>
      <c r="M66162">
        <v>-24910</v>
      </c>
      <c r="N66162">
        <v>-24910</v>
      </c>
    </row>
    <row r="66163" spans="1:14" x14ac:dyDescent="0.3">
      <c r="A66163" t="s">
        <v>914</v>
      </c>
      <c r="B66163">
        <v>2026</v>
      </c>
      <c r="C66163" t="s">
        <v>422</v>
      </c>
      <c r="D66163" t="s">
        <v>375</v>
      </c>
      <c r="E66163">
        <v>625004</v>
      </c>
      <c r="F66163" t="s">
        <v>109</v>
      </c>
      <c r="G66163" t="s">
        <v>386</v>
      </c>
      <c r="H66163" t="s">
        <v>377</v>
      </c>
      <c r="I66163">
        <v>820</v>
      </c>
      <c r="J66163" t="s">
        <v>898</v>
      </c>
      <c r="K66163">
        <v>-11682</v>
      </c>
      <c r="L66163">
        <v>-11682</v>
      </c>
      <c r="M66163">
        <v>-11682</v>
      </c>
      <c r="N66163">
        <v>-11682</v>
      </c>
    </row>
    <row r="66164" spans="1:14" x14ac:dyDescent="0.3">
      <c r="A66164" t="s">
        <v>914</v>
      </c>
      <c r="B66164">
        <v>2026</v>
      </c>
      <c r="C66164" t="s">
        <v>396</v>
      </c>
      <c r="D66164" t="s">
        <v>155</v>
      </c>
      <c r="E66164">
        <v>625004</v>
      </c>
      <c r="F66164" t="s">
        <v>109</v>
      </c>
      <c r="G66164" t="s">
        <v>386</v>
      </c>
      <c r="H66164" t="s">
        <v>380</v>
      </c>
      <c r="I66164">
        <v>830</v>
      </c>
      <c r="J66164" t="s">
        <v>898</v>
      </c>
      <c r="K66164">
        <v>-16117</v>
      </c>
      <c r="L66164">
        <v>-16117</v>
      </c>
      <c r="M66164">
        <v>-16117</v>
      </c>
      <c r="N66164">
        <v>-16117</v>
      </c>
    </row>
    <row r="66165" spans="1:14" x14ac:dyDescent="0.3">
      <c r="A66165" t="s">
        <v>914</v>
      </c>
      <c r="B66165">
        <v>2026</v>
      </c>
      <c r="C66165" t="s">
        <v>444</v>
      </c>
      <c r="D66165" t="s">
        <v>155</v>
      </c>
      <c r="E66165">
        <v>625004</v>
      </c>
      <c r="F66165" t="s">
        <v>109</v>
      </c>
      <c r="G66165" t="s">
        <v>386</v>
      </c>
      <c r="H66165" t="s">
        <v>380</v>
      </c>
      <c r="I66165">
        <v>830</v>
      </c>
      <c r="J66165" t="s">
        <v>898</v>
      </c>
      <c r="K66165">
        <v>-5708</v>
      </c>
      <c r="L66165">
        <v>-5708</v>
      </c>
      <c r="M66165">
        <v>-5708</v>
      </c>
      <c r="N66165">
        <v>-5708</v>
      </c>
    </row>
    <row r="66166" spans="1:14" x14ac:dyDescent="0.3">
      <c r="A66166" t="s">
        <v>914</v>
      </c>
      <c r="B66166">
        <v>2026</v>
      </c>
      <c r="C66166" t="s">
        <v>413</v>
      </c>
      <c r="D66166" t="s">
        <v>375</v>
      </c>
      <c r="E66166">
        <v>625004</v>
      </c>
      <c r="F66166" t="s">
        <v>109</v>
      </c>
      <c r="G66166" t="s">
        <v>386</v>
      </c>
      <c r="H66166" t="s">
        <v>380</v>
      </c>
      <c r="I66166">
        <v>830</v>
      </c>
      <c r="J66166" t="s">
        <v>898</v>
      </c>
      <c r="K66166">
        <v>-41000</v>
      </c>
      <c r="L66166">
        <v>-41000</v>
      </c>
      <c r="M66166">
        <v>-41000</v>
      </c>
      <c r="N66166">
        <v>-41000</v>
      </c>
    </row>
    <row r="66167" spans="1:14" x14ac:dyDescent="0.3">
      <c r="A66167" t="s">
        <v>914</v>
      </c>
      <c r="B66167">
        <v>2026</v>
      </c>
      <c r="C66167" t="s">
        <v>396</v>
      </c>
      <c r="D66167" t="s">
        <v>155</v>
      </c>
      <c r="E66167">
        <v>625004</v>
      </c>
      <c r="F66167" t="s">
        <v>109</v>
      </c>
      <c r="G66167" t="s">
        <v>386</v>
      </c>
      <c r="H66167" t="s">
        <v>377</v>
      </c>
      <c r="I66167">
        <v>830</v>
      </c>
      <c r="J66167" t="s">
        <v>898</v>
      </c>
      <c r="K66167">
        <v>-52</v>
      </c>
      <c r="L66167">
        <v>-52</v>
      </c>
      <c r="M66167">
        <v>-52</v>
      </c>
      <c r="N66167">
        <v>-52</v>
      </c>
    </row>
    <row r="66168" spans="1:14" x14ac:dyDescent="0.3">
      <c r="A66168" t="s">
        <v>914</v>
      </c>
      <c r="B66168">
        <v>2026</v>
      </c>
      <c r="C66168" t="s">
        <v>374</v>
      </c>
      <c r="D66168" t="s">
        <v>375</v>
      </c>
      <c r="E66168">
        <v>625004</v>
      </c>
      <c r="F66168" t="s">
        <v>109</v>
      </c>
      <c r="G66168" t="s">
        <v>386</v>
      </c>
      <c r="H66168" t="s">
        <v>377</v>
      </c>
      <c r="I66168">
        <v>830</v>
      </c>
      <c r="J66168" t="s">
        <v>898</v>
      </c>
      <c r="K66168">
        <v>-51880</v>
      </c>
      <c r="L66168">
        <v>-51880</v>
      </c>
      <c r="M66168">
        <v>-51880</v>
      </c>
      <c r="N66168">
        <v>-51880</v>
      </c>
    </row>
    <row r="66169" spans="1:14" x14ac:dyDescent="0.3">
      <c r="A66169" t="s">
        <v>914</v>
      </c>
      <c r="B66169">
        <v>2026</v>
      </c>
      <c r="C66169" t="s">
        <v>413</v>
      </c>
      <c r="D66169" t="s">
        <v>375</v>
      </c>
      <c r="E66169">
        <v>625004</v>
      </c>
      <c r="F66169" t="s">
        <v>109</v>
      </c>
      <c r="G66169" t="s">
        <v>386</v>
      </c>
      <c r="H66169" t="s">
        <v>377</v>
      </c>
      <c r="I66169">
        <v>830</v>
      </c>
      <c r="J66169" t="s">
        <v>898</v>
      </c>
      <c r="K66169">
        <v>-54900</v>
      </c>
      <c r="L66169">
        <v>-54900</v>
      </c>
      <c r="M66169">
        <v>-54900</v>
      </c>
      <c r="N66169">
        <v>-54900</v>
      </c>
    </row>
    <row r="66170" spans="1:14" x14ac:dyDescent="0.3">
      <c r="A66170" t="s">
        <v>914</v>
      </c>
      <c r="B66170">
        <v>2026</v>
      </c>
      <c r="C66170" t="s">
        <v>423</v>
      </c>
      <c r="D66170" t="s">
        <v>375</v>
      </c>
      <c r="E66170">
        <v>625004</v>
      </c>
      <c r="F66170" t="s">
        <v>109</v>
      </c>
      <c r="G66170" t="s">
        <v>386</v>
      </c>
      <c r="H66170" t="s">
        <v>377</v>
      </c>
      <c r="I66170">
        <v>830</v>
      </c>
      <c r="J66170" t="s">
        <v>898</v>
      </c>
      <c r="K66170">
        <v>-1127173</v>
      </c>
      <c r="L66170">
        <v>-1127173</v>
      </c>
      <c r="M66170">
        <v>-1127173</v>
      </c>
      <c r="N66170">
        <v>-1127173</v>
      </c>
    </row>
    <row r="66171" spans="1:14" x14ac:dyDescent="0.3">
      <c r="A66171" t="s">
        <v>914</v>
      </c>
      <c r="B66171">
        <v>2026</v>
      </c>
      <c r="C66171" t="s">
        <v>396</v>
      </c>
      <c r="D66171" t="s">
        <v>155</v>
      </c>
      <c r="E66171">
        <v>625004</v>
      </c>
      <c r="F66171" t="s">
        <v>109</v>
      </c>
      <c r="G66171" t="s">
        <v>386</v>
      </c>
      <c r="H66171" t="s">
        <v>380</v>
      </c>
      <c r="I66171">
        <v>840</v>
      </c>
      <c r="J66171" t="s">
        <v>898</v>
      </c>
      <c r="K66171">
        <v>-27550</v>
      </c>
      <c r="L66171">
        <v>-27550</v>
      </c>
      <c r="M66171">
        <v>-27550</v>
      </c>
      <c r="N66171">
        <v>-27550</v>
      </c>
    </row>
    <row r="66172" spans="1:14" x14ac:dyDescent="0.3">
      <c r="A66172" t="s">
        <v>914</v>
      </c>
      <c r="B66172">
        <v>2026</v>
      </c>
      <c r="C66172" t="s">
        <v>444</v>
      </c>
      <c r="D66172" t="s">
        <v>155</v>
      </c>
      <c r="E66172">
        <v>625004</v>
      </c>
      <c r="F66172" t="s">
        <v>109</v>
      </c>
      <c r="G66172" t="s">
        <v>386</v>
      </c>
      <c r="H66172" t="s">
        <v>380</v>
      </c>
      <c r="I66172">
        <v>840</v>
      </c>
      <c r="J66172" t="s">
        <v>898</v>
      </c>
      <c r="K66172">
        <v>-24983</v>
      </c>
      <c r="L66172">
        <v>-24983</v>
      </c>
      <c r="M66172">
        <v>-24983</v>
      </c>
      <c r="N66172">
        <v>-24983</v>
      </c>
    </row>
    <row r="66173" spans="1:14" x14ac:dyDescent="0.3">
      <c r="A66173" t="s">
        <v>914</v>
      </c>
      <c r="B66173">
        <v>2026</v>
      </c>
      <c r="C66173" t="s">
        <v>396</v>
      </c>
      <c r="D66173" t="s">
        <v>155</v>
      </c>
      <c r="E66173">
        <v>625004</v>
      </c>
      <c r="F66173" t="s">
        <v>109</v>
      </c>
      <c r="G66173" t="s">
        <v>386</v>
      </c>
      <c r="H66173" t="s">
        <v>377</v>
      </c>
      <c r="I66173">
        <v>840</v>
      </c>
      <c r="J66173" t="s">
        <v>898</v>
      </c>
      <c r="K66173">
        <v>-67</v>
      </c>
      <c r="L66173">
        <v>-67</v>
      </c>
      <c r="M66173">
        <v>-67</v>
      </c>
      <c r="N66173">
        <v>-67</v>
      </c>
    </row>
    <row r="66174" spans="1:14" x14ac:dyDescent="0.3">
      <c r="A66174" t="s">
        <v>914</v>
      </c>
      <c r="B66174">
        <v>2026</v>
      </c>
      <c r="C66174" t="s">
        <v>374</v>
      </c>
      <c r="D66174" t="s">
        <v>375</v>
      </c>
      <c r="E66174">
        <v>625004</v>
      </c>
      <c r="F66174" t="s">
        <v>109</v>
      </c>
      <c r="G66174" t="s">
        <v>386</v>
      </c>
      <c r="H66174" t="s">
        <v>377</v>
      </c>
      <c r="I66174">
        <v>840</v>
      </c>
      <c r="J66174" t="s">
        <v>898</v>
      </c>
      <c r="K66174">
        <v>-9708</v>
      </c>
      <c r="L66174">
        <v>-9708</v>
      </c>
      <c r="M66174">
        <v>-9708</v>
      </c>
      <c r="N66174">
        <v>-9708</v>
      </c>
    </row>
    <row r="66175" spans="1:14" x14ac:dyDescent="0.3">
      <c r="A66175" t="s">
        <v>914</v>
      </c>
      <c r="B66175">
        <v>2026</v>
      </c>
      <c r="C66175" t="s">
        <v>403</v>
      </c>
      <c r="D66175" t="s">
        <v>375</v>
      </c>
      <c r="E66175">
        <v>625004</v>
      </c>
      <c r="F66175" t="s">
        <v>109</v>
      </c>
      <c r="G66175" t="s">
        <v>386</v>
      </c>
      <c r="H66175" t="s">
        <v>377</v>
      </c>
      <c r="I66175">
        <v>850</v>
      </c>
      <c r="J66175" t="s">
        <v>898</v>
      </c>
      <c r="K66175">
        <v>-2198</v>
      </c>
      <c r="L66175">
        <v>-2198</v>
      </c>
      <c r="M66175">
        <v>-2198</v>
      </c>
      <c r="N66175">
        <v>-2198</v>
      </c>
    </row>
    <row r="66176" spans="1:14" x14ac:dyDescent="0.3">
      <c r="A66176" t="s">
        <v>914</v>
      </c>
      <c r="B66176">
        <v>2026</v>
      </c>
      <c r="C66176" t="s">
        <v>374</v>
      </c>
      <c r="D66176" t="s">
        <v>375</v>
      </c>
      <c r="E66176">
        <v>625004</v>
      </c>
      <c r="F66176" t="s">
        <v>109</v>
      </c>
      <c r="G66176" t="s">
        <v>386</v>
      </c>
      <c r="H66176" t="s">
        <v>377</v>
      </c>
      <c r="I66176">
        <v>850</v>
      </c>
      <c r="J66176" t="s">
        <v>898</v>
      </c>
      <c r="K66176">
        <v>-260</v>
      </c>
      <c r="L66176">
        <v>-260</v>
      </c>
      <c r="M66176">
        <v>-260</v>
      </c>
      <c r="N66176">
        <v>-260</v>
      </c>
    </row>
    <row r="66177" spans="1:14" x14ac:dyDescent="0.3">
      <c r="A66177" t="s">
        <v>914</v>
      </c>
      <c r="B66177">
        <v>2026</v>
      </c>
      <c r="C66177" t="s">
        <v>396</v>
      </c>
      <c r="D66177" t="s">
        <v>155</v>
      </c>
      <c r="E66177">
        <v>625004</v>
      </c>
      <c r="F66177" t="s">
        <v>109</v>
      </c>
      <c r="G66177" t="s">
        <v>386</v>
      </c>
      <c r="H66177" t="s">
        <v>380</v>
      </c>
      <c r="I66177">
        <v>860</v>
      </c>
      <c r="J66177" t="s">
        <v>898</v>
      </c>
      <c r="K66177">
        <v>-2186</v>
      </c>
      <c r="L66177">
        <v>-2186</v>
      </c>
      <c r="M66177">
        <v>-2186</v>
      </c>
      <c r="N66177">
        <v>-2186</v>
      </c>
    </row>
    <row r="66178" spans="1:14" x14ac:dyDescent="0.3">
      <c r="A66178" t="s">
        <v>914</v>
      </c>
      <c r="B66178">
        <v>2026</v>
      </c>
      <c r="C66178" t="s">
        <v>396</v>
      </c>
      <c r="D66178" t="s">
        <v>155</v>
      </c>
      <c r="E66178">
        <v>625004</v>
      </c>
      <c r="F66178" t="s">
        <v>109</v>
      </c>
      <c r="G66178" t="s">
        <v>386</v>
      </c>
      <c r="H66178" t="s">
        <v>377</v>
      </c>
      <c r="I66178">
        <v>860</v>
      </c>
      <c r="J66178" t="s">
        <v>898</v>
      </c>
      <c r="K66178">
        <v>-273</v>
      </c>
      <c r="L66178">
        <v>-273</v>
      </c>
      <c r="M66178">
        <v>-273</v>
      </c>
      <c r="N66178">
        <v>-273</v>
      </c>
    </row>
    <row r="66179" spans="1:14" x14ac:dyDescent="0.3">
      <c r="A66179" t="s">
        <v>914</v>
      </c>
      <c r="B66179">
        <v>2026</v>
      </c>
      <c r="C66179" t="s">
        <v>374</v>
      </c>
      <c r="D66179" t="s">
        <v>375</v>
      </c>
      <c r="E66179">
        <v>625004</v>
      </c>
      <c r="F66179" t="s">
        <v>109</v>
      </c>
      <c r="G66179" t="s">
        <v>386</v>
      </c>
      <c r="H66179" t="s">
        <v>377</v>
      </c>
      <c r="I66179">
        <v>860</v>
      </c>
      <c r="J66179" t="s">
        <v>898</v>
      </c>
      <c r="K66179">
        <v>-178620</v>
      </c>
      <c r="L66179">
        <v>-178620</v>
      </c>
      <c r="M66179">
        <v>-178620</v>
      </c>
      <c r="N66179">
        <v>-178620</v>
      </c>
    </row>
    <row r="66180" spans="1:14" x14ac:dyDescent="0.3">
      <c r="A66180" t="s">
        <v>914</v>
      </c>
      <c r="B66180">
        <v>2026</v>
      </c>
      <c r="C66180" t="s">
        <v>405</v>
      </c>
      <c r="D66180" t="s">
        <v>375</v>
      </c>
      <c r="E66180">
        <v>625004</v>
      </c>
      <c r="F66180" t="s">
        <v>109</v>
      </c>
      <c r="G66180" t="s">
        <v>386</v>
      </c>
      <c r="H66180" t="s">
        <v>377</v>
      </c>
      <c r="I66180">
        <v>860</v>
      </c>
      <c r="J66180" t="s">
        <v>898</v>
      </c>
      <c r="K66180">
        <v>-48930</v>
      </c>
      <c r="L66180">
        <v>-48930</v>
      </c>
      <c r="M66180">
        <v>-48930</v>
      </c>
      <c r="N66180">
        <v>-48930</v>
      </c>
    </row>
    <row r="66181" spans="1:14" x14ac:dyDescent="0.3">
      <c r="A66181" t="s">
        <v>914</v>
      </c>
      <c r="B66181">
        <v>2026</v>
      </c>
      <c r="C66181" t="s">
        <v>396</v>
      </c>
      <c r="D66181" t="s">
        <v>155</v>
      </c>
      <c r="E66181">
        <v>625004</v>
      </c>
      <c r="F66181" t="s">
        <v>109</v>
      </c>
      <c r="G66181" t="s">
        <v>386</v>
      </c>
      <c r="H66181" t="s">
        <v>380</v>
      </c>
      <c r="I66181">
        <v>980</v>
      </c>
      <c r="J66181" t="s">
        <v>898</v>
      </c>
      <c r="K66181">
        <v>-21120</v>
      </c>
      <c r="L66181">
        <v>-21120</v>
      </c>
      <c r="M66181">
        <v>-21120</v>
      </c>
      <c r="N66181">
        <v>-21120</v>
      </c>
    </row>
    <row r="66182" spans="1:14" x14ac:dyDescent="0.3">
      <c r="A66182" t="s">
        <v>914</v>
      </c>
      <c r="B66182">
        <v>2026</v>
      </c>
      <c r="C66182" t="s">
        <v>403</v>
      </c>
      <c r="D66182" t="s">
        <v>375</v>
      </c>
      <c r="E66182">
        <v>625004</v>
      </c>
      <c r="F66182" t="s">
        <v>109</v>
      </c>
      <c r="G66182" t="s">
        <v>386</v>
      </c>
      <c r="H66182" t="s">
        <v>380</v>
      </c>
      <c r="I66182">
        <v>980</v>
      </c>
      <c r="J66182" t="s">
        <v>898</v>
      </c>
      <c r="K66182">
        <v>-32894</v>
      </c>
      <c r="L66182">
        <v>-32894</v>
      </c>
      <c r="M66182">
        <v>-32894</v>
      </c>
      <c r="N66182">
        <v>-32894</v>
      </c>
    </row>
    <row r="66183" spans="1:14" x14ac:dyDescent="0.3">
      <c r="A66183" t="s">
        <v>914</v>
      </c>
      <c r="B66183">
        <v>2026</v>
      </c>
      <c r="C66183" t="s">
        <v>396</v>
      </c>
      <c r="D66183" t="s">
        <v>155</v>
      </c>
      <c r="E66183">
        <v>625004</v>
      </c>
      <c r="F66183" t="s">
        <v>109</v>
      </c>
      <c r="G66183" t="s">
        <v>386</v>
      </c>
      <c r="H66183" t="s">
        <v>377</v>
      </c>
      <c r="I66183">
        <v>980</v>
      </c>
      <c r="J66183" t="s">
        <v>898</v>
      </c>
      <c r="K66183">
        <v>-21592</v>
      </c>
      <c r="L66183">
        <v>-21592</v>
      </c>
      <c r="M66183">
        <v>-21592</v>
      </c>
      <c r="N66183">
        <v>-21592</v>
      </c>
    </row>
    <row r="66184" spans="1:14" x14ac:dyDescent="0.3">
      <c r="A66184" t="s">
        <v>914</v>
      </c>
      <c r="B66184">
        <v>2026</v>
      </c>
      <c r="C66184" t="s">
        <v>403</v>
      </c>
      <c r="D66184" t="s">
        <v>375</v>
      </c>
      <c r="E66184">
        <v>625004</v>
      </c>
      <c r="F66184" t="s">
        <v>109</v>
      </c>
      <c r="G66184" t="s">
        <v>386</v>
      </c>
      <c r="H66184" t="s">
        <v>377</v>
      </c>
      <c r="I66184">
        <v>980</v>
      </c>
      <c r="J66184" t="s">
        <v>898</v>
      </c>
      <c r="K66184">
        <v>-347050</v>
      </c>
      <c r="L66184">
        <v>-347050</v>
      </c>
      <c r="M66184">
        <v>-347050</v>
      </c>
      <c r="N66184">
        <v>-347050</v>
      </c>
    </row>
    <row r="66185" spans="1:14" x14ac:dyDescent="0.3">
      <c r="A66185" t="s">
        <v>914</v>
      </c>
      <c r="B66185">
        <v>2026</v>
      </c>
      <c r="C66185" t="s">
        <v>374</v>
      </c>
      <c r="D66185" t="s">
        <v>375</v>
      </c>
      <c r="E66185">
        <v>625004</v>
      </c>
      <c r="F66185" t="s">
        <v>109</v>
      </c>
      <c r="G66185" t="s">
        <v>386</v>
      </c>
      <c r="H66185" t="s">
        <v>377</v>
      </c>
      <c r="I66185">
        <v>980</v>
      </c>
      <c r="J66185" t="s">
        <v>898</v>
      </c>
      <c r="K66185">
        <v>-602114</v>
      </c>
      <c r="L66185">
        <v>-602114</v>
      </c>
      <c r="M66185">
        <v>-602114</v>
      </c>
      <c r="N66185">
        <v>-602114</v>
      </c>
    </row>
    <row r="66186" spans="1:14" x14ac:dyDescent="0.3">
      <c r="A66186" t="s">
        <v>914</v>
      </c>
      <c r="B66186">
        <v>2026</v>
      </c>
      <c r="C66186" t="s">
        <v>396</v>
      </c>
      <c r="D66186" t="s">
        <v>155</v>
      </c>
      <c r="E66186">
        <v>625004</v>
      </c>
      <c r="F66186" t="s">
        <v>109</v>
      </c>
      <c r="G66186" t="s">
        <v>386</v>
      </c>
      <c r="H66186" t="s">
        <v>380</v>
      </c>
      <c r="I66186">
        <v>1011</v>
      </c>
      <c r="J66186" t="s">
        <v>898</v>
      </c>
      <c r="K66186">
        <v>-3014</v>
      </c>
      <c r="L66186">
        <v>-3014</v>
      </c>
      <c r="M66186">
        <v>-3014</v>
      </c>
      <c r="N66186">
        <v>-3014</v>
      </c>
    </row>
    <row r="66187" spans="1:14" x14ac:dyDescent="0.3">
      <c r="A66187" t="s">
        <v>914</v>
      </c>
      <c r="B66187">
        <v>2026</v>
      </c>
      <c r="C66187" t="s">
        <v>396</v>
      </c>
      <c r="D66187" t="s">
        <v>155</v>
      </c>
      <c r="E66187">
        <v>625004</v>
      </c>
      <c r="F66187" t="s">
        <v>109</v>
      </c>
      <c r="G66187" t="s">
        <v>386</v>
      </c>
      <c r="H66187" t="s">
        <v>377</v>
      </c>
      <c r="I66187">
        <v>1011</v>
      </c>
      <c r="J66187" t="s">
        <v>898</v>
      </c>
      <c r="K66187">
        <v>-1378</v>
      </c>
      <c r="L66187">
        <v>-1378</v>
      </c>
      <c r="M66187">
        <v>-1378</v>
      </c>
      <c r="N66187">
        <v>-1378</v>
      </c>
    </row>
    <row r="66188" spans="1:14" x14ac:dyDescent="0.3">
      <c r="A66188" t="s">
        <v>914</v>
      </c>
      <c r="B66188">
        <v>2026</v>
      </c>
      <c r="C66188" t="s">
        <v>396</v>
      </c>
      <c r="D66188" t="s">
        <v>155</v>
      </c>
      <c r="E66188">
        <v>625004</v>
      </c>
      <c r="F66188" t="s">
        <v>109</v>
      </c>
      <c r="G66188" t="s">
        <v>386</v>
      </c>
      <c r="H66188" t="s">
        <v>380</v>
      </c>
      <c r="I66188">
        <v>1012</v>
      </c>
      <c r="J66188" t="s">
        <v>898</v>
      </c>
      <c r="K66188">
        <v>-159831</v>
      </c>
      <c r="L66188">
        <v>-159831</v>
      </c>
      <c r="M66188">
        <v>-159831</v>
      </c>
      <c r="N66188">
        <v>-159831</v>
      </c>
    </row>
    <row r="66189" spans="1:14" x14ac:dyDescent="0.3">
      <c r="A66189" t="s">
        <v>914</v>
      </c>
      <c r="B66189">
        <v>2026</v>
      </c>
      <c r="C66189" t="s">
        <v>427</v>
      </c>
      <c r="D66189" t="s">
        <v>155</v>
      </c>
      <c r="E66189">
        <v>625004</v>
      </c>
      <c r="F66189" t="s">
        <v>109</v>
      </c>
      <c r="G66189" t="s">
        <v>386</v>
      </c>
      <c r="H66189" t="s">
        <v>380</v>
      </c>
      <c r="I66189">
        <v>1012</v>
      </c>
      <c r="J66189" t="s">
        <v>898</v>
      </c>
      <c r="K66189">
        <v>-1766296</v>
      </c>
      <c r="L66189">
        <v>-1766296</v>
      </c>
      <c r="M66189">
        <v>-1766296</v>
      </c>
      <c r="N66189">
        <v>-1766296</v>
      </c>
    </row>
    <row r="66190" spans="1:14" x14ac:dyDescent="0.3">
      <c r="A66190" t="s">
        <v>914</v>
      </c>
      <c r="B66190">
        <v>2026</v>
      </c>
      <c r="C66190" t="s">
        <v>444</v>
      </c>
      <c r="D66190" t="s">
        <v>155</v>
      </c>
      <c r="E66190">
        <v>625004</v>
      </c>
      <c r="F66190" t="s">
        <v>109</v>
      </c>
      <c r="G66190" t="s">
        <v>386</v>
      </c>
      <c r="H66190" t="s">
        <v>380</v>
      </c>
      <c r="I66190">
        <v>1012</v>
      </c>
      <c r="J66190" t="s">
        <v>898</v>
      </c>
      <c r="K66190">
        <v>-20179</v>
      </c>
      <c r="L66190">
        <v>-20179</v>
      </c>
      <c r="M66190">
        <v>-20179</v>
      </c>
      <c r="N66190">
        <v>-20179</v>
      </c>
    </row>
    <row r="66191" spans="1:14" x14ac:dyDescent="0.3">
      <c r="A66191" t="s">
        <v>914</v>
      </c>
      <c r="B66191">
        <v>2026</v>
      </c>
      <c r="C66191" t="s">
        <v>396</v>
      </c>
      <c r="D66191" t="s">
        <v>155</v>
      </c>
      <c r="E66191">
        <v>625004</v>
      </c>
      <c r="F66191" t="s">
        <v>109</v>
      </c>
      <c r="G66191" t="s">
        <v>386</v>
      </c>
      <c r="H66191" t="s">
        <v>377</v>
      </c>
      <c r="I66191">
        <v>1012</v>
      </c>
      <c r="J66191" t="s">
        <v>898</v>
      </c>
      <c r="K66191">
        <v>-15407</v>
      </c>
      <c r="L66191">
        <v>-15407</v>
      </c>
      <c r="M66191">
        <v>-15407</v>
      </c>
      <c r="N66191">
        <v>-15407</v>
      </c>
    </row>
    <row r="66192" spans="1:14" x14ac:dyDescent="0.3">
      <c r="A66192" t="s">
        <v>914</v>
      </c>
      <c r="B66192">
        <v>2026</v>
      </c>
      <c r="C66192" t="s">
        <v>396</v>
      </c>
      <c r="D66192" t="s">
        <v>155</v>
      </c>
      <c r="E66192">
        <v>625004</v>
      </c>
      <c r="F66192" t="s">
        <v>109</v>
      </c>
      <c r="G66192" t="s">
        <v>386</v>
      </c>
      <c r="H66192" t="s">
        <v>380</v>
      </c>
      <c r="I66192">
        <v>1020</v>
      </c>
      <c r="J66192" t="s">
        <v>898</v>
      </c>
      <c r="K66192">
        <v>-939181</v>
      </c>
      <c r="L66192">
        <v>-939181</v>
      </c>
      <c r="M66192">
        <v>-939181</v>
      </c>
      <c r="N66192">
        <v>-939181</v>
      </c>
    </row>
    <row r="66193" spans="1:14" x14ac:dyDescent="0.3">
      <c r="A66193" t="s">
        <v>914</v>
      </c>
      <c r="B66193">
        <v>2026</v>
      </c>
      <c r="C66193" t="s">
        <v>427</v>
      </c>
      <c r="D66193" t="s">
        <v>155</v>
      </c>
      <c r="E66193">
        <v>625004</v>
      </c>
      <c r="F66193" t="s">
        <v>109</v>
      </c>
      <c r="G66193" t="s">
        <v>386</v>
      </c>
      <c r="H66193" t="s">
        <v>380</v>
      </c>
      <c r="I66193">
        <v>1020</v>
      </c>
      <c r="J66193" t="s">
        <v>898</v>
      </c>
      <c r="K66193">
        <v>-1235707</v>
      </c>
      <c r="L66193">
        <v>-1235707</v>
      </c>
      <c r="M66193">
        <v>-1235707</v>
      </c>
      <c r="N66193">
        <v>-1235707</v>
      </c>
    </row>
    <row r="66194" spans="1:14" x14ac:dyDescent="0.3">
      <c r="A66194" t="s">
        <v>914</v>
      </c>
      <c r="B66194">
        <v>2026</v>
      </c>
      <c r="C66194" t="s">
        <v>444</v>
      </c>
      <c r="D66194" t="s">
        <v>155</v>
      </c>
      <c r="E66194">
        <v>625004</v>
      </c>
      <c r="F66194" t="s">
        <v>109</v>
      </c>
      <c r="G66194" t="s">
        <v>386</v>
      </c>
      <c r="H66194" t="s">
        <v>380</v>
      </c>
      <c r="I66194">
        <v>1020</v>
      </c>
      <c r="J66194" t="s">
        <v>898</v>
      </c>
      <c r="K66194">
        <v>-141835</v>
      </c>
      <c r="L66194">
        <v>-141835</v>
      </c>
      <c r="M66194">
        <v>-141835</v>
      </c>
      <c r="N66194">
        <v>-141835</v>
      </c>
    </row>
    <row r="66195" spans="1:14" x14ac:dyDescent="0.3">
      <c r="A66195" t="s">
        <v>914</v>
      </c>
      <c r="B66195">
        <v>2026</v>
      </c>
      <c r="C66195" t="s">
        <v>414</v>
      </c>
      <c r="D66195" t="s">
        <v>155</v>
      </c>
      <c r="E66195">
        <v>625004</v>
      </c>
      <c r="F66195" t="s">
        <v>109</v>
      </c>
      <c r="G66195" t="s">
        <v>386</v>
      </c>
      <c r="H66195" t="s">
        <v>380</v>
      </c>
      <c r="I66195">
        <v>1020</v>
      </c>
      <c r="J66195" t="s">
        <v>898</v>
      </c>
      <c r="K66195">
        <v>-5200</v>
      </c>
      <c r="L66195">
        <v>-5200</v>
      </c>
      <c r="M66195">
        <v>-5200</v>
      </c>
      <c r="N66195">
        <v>-5200</v>
      </c>
    </row>
    <row r="66196" spans="1:14" x14ac:dyDescent="0.3">
      <c r="A66196" t="s">
        <v>914</v>
      </c>
      <c r="B66196">
        <v>2026</v>
      </c>
      <c r="C66196" t="s">
        <v>396</v>
      </c>
      <c r="D66196" t="s">
        <v>155</v>
      </c>
      <c r="E66196">
        <v>625004</v>
      </c>
      <c r="F66196" t="s">
        <v>109</v>
      </c>
      <c r="G66196" t="s">
        <v>386</v>
      </c>
      <c r="H66196" t="s">
        <v>377</v>
      </c>
      <c r="I66196">
        <v>1020</v>
      </c>
      <c r="J66196" t="s">
        <v>898</v>
      </c>
      <c r="K66196">
        <v>-608978</v>
      </c>
      <c r="L66196">
        <v>-608978</v>
      </c>
      <c r="M66196">
        <v>-608978</v>
      </c>
      <c r="N66196">
        <v>-608978</v>
      </c>
    </row>
    <row r="66197" spans="1:14" x14ac:dyDescent="0.3">
      <c r="A66197" t="s">
        <v>914</v>
      </c>
      <c r="B66197">
        <v>2026</v>
      </c>
      <c r="C66197" t="s">
        <v>374</v>
      </c>
      <c r="D66197" t="s">
        <v>375</v>
      </c>
      <c r="E66197">
        <v>625004</v>
      </c>
      <c r="F66197" t="s">
        <v>109</v>
      </c>
      <c r="G66197" t="s">
        <v>386</v>
      </c>
      <c r="H66197" t="s">
        <v>377</v>
      </c>
      <c r="I66197">
        <v>1020</v>
      </c>
      <c r="J66197" t="s">
        <v>898</v>
      </c>
      <c r="K66197">
        <v>-26136</v>
      </c>
      <c r="L66197">
        <v>-26136</v>
      </c>
      <c r="M66197">
        <v>-26136</v>
      </c>
      <c r="N66197">
        <v>-26136</v>
      </c>
    </row>
    <row r="66198" spans="1:14" x14ac:dyDescent="0.3">
      <c r="A66198" t="s">
        <v>914</v>
      </c>
      <c r="B66198">
        <v>2026</v>
      </c>
      <c r="C66198" t="s">
        <v>400</v>
      </c>
      <c r="D66198" t="s">
        <v>375</v>
      </c>
      <c r="E66198">
        <v>625004</v>
      </c>
      <c r="F66198" t="s">
        <v>109</v>
      </c>
      <c r="G66198" t="s">
        <v>386</v>
      </c>
      <c r="H66198" t="s">
        <v>377</v>
      </c>
      <c r="I66198">
        <v>1020</v>
      </c>
      <c r="J66198" t="s">
        <v>898</v>
      </c>
      <c r="K66198">
        <v>-25464</v>
      </c>
      <c r="L66198">
        <v>-25464</v>
      </c>
      <c r="M66198">
        <v>-25464</v>
      </c>
      <c r="N66198">
        <v>-25464</v>
      </c>
    </row>
    <row r="66199" spans="1:14" x14ac:dyDescent="0.3">
      <c r="A66199" t="s">
        <v>914</v>
      </c>
      <c r="B66199">
        <v>2026</v>
      </c>
      <c r="C66199" t="s">
        <v>396</v>
      </c>
      <c r="D66199" t="s">
        <v>155</v>
      </c>
      <c r="E66199">
        <v>625004</v>
      </c>
      <c r="F66199" t="s">
        <v>109</v>
      </c>
      <c r="G66199" t="s">
        <v>386</v>
      </c>
      <c r="H66199" t="s">
        <v>380</v>
      </c>
      <c r="I66199">
        <v>1040</v>
      </c>
      <c r="J66199" t="s">
        <v>898</v>
      </c>
      <c r="K66199">
        <v>-42928</v>
      </c>
      <c r="L66199">
        <v>-42928</v>
      </c>
      <c r="M66199">
        <v>-42928</v>
      </c>
      <c r="N66199">
        <v>-42928</v>
      </c>
    </row>
    <row r="66200" spans="1:14" x14ac:dyDescent="0.3">
      <c r="A66200" t="s">
        <v>914</v>
      </c>
      <c r="B66200">
        <v>2026</v>
      </c>
      <c r="C66200" t="s">
        <v>427</v>
      </c>
      <c r="D66200" t="s">
        <v>155</v>
      </c>
      <c r="E66200">
        <v>625004</v>
      </c>
      <c r="F66200" t="s">
        <v>109</v>
      </c>
      <c r="G66200" t="s">
        <v>386</v>
      </c>
      <c r="H66200" t="s">
        <v>380</v>
      </c>
      <c r="I66200">
        <v>1040</v>
      </c>
      <c r="J66200" t="s">
        <v>898</v>
      </c>
      <c r="K66200">
        <v>-49265</v>
      </c>
      <c r="L66200">
        <v>-49265</v>
      </c>
      <c r="M66200">
        <v>-49265</v>
      </c>
      <c r="N66200">
        <v>-49265</v>
      </c>
    </row>
    <row r="66201" spans="1:14" x14ac:dyDescent="0.3">
      <c r="A66201" t="s">
        <v>914</v>
      </c>
      <c r="B66201">
        <v>2026</v>
      </c>
      <c r="C66201" t="s">
        <v>396</v>
      </c>
      <c r="D66201" t="s">
        <v>155</v>
      </c>
      <c r="E66201">
        <v>625004</v>
      </c>
      <c r="F66201" t="s">
        <v>109</v>
      </c>
      <c r="G66201" t="s">
        <v>386</v>
      </c>
      <c r="H66201" t="s">
        <v>377</v>
      </c>
      <c r="I66201">
        <v>1040</v>
      </c>
      <c r="J66201" t="s">
        <v>898</v>
      </c>
      <c r="K66201">
        <v>-10221</v>
      </c>
      <c r="L66201">
        <v>-10221</v>
      </c>
      <c r="M66201">
        <v>-10221</v>
      </c>
      <c r="N66201">
        <v>-10221</v>
      </c>
    </row>
    <row r="66202" spans="1:14" x14ac:dyDescent="0.3">
      <c r="A66202" t="s">
        <v>914</v>
      </c>
      <c r="B66202">
        <v>2026</v>
      </c>
      <c r="C66202" t="s">
        <v>374</v>
      </c>
      <c r="D66202" t="s">
        <v>375</v>
      </c>
      <c r="E66202">
        <v>625004</v>
      </c>
      <c r="F66202" t="s">
        <v>109</v>
      </c>
      <c r="G66202" t="s">
        <v>386</v>
      </c>
      <c r="H66202" t="s">
        <v>377</v>
      </c>
      <c r="I66202">
        <v>1040</v>
      </c>
      <c r="J66202" t="s">
        <v>898</v>
      </c>
      <c r="K66202">
        <v>-1966764</v>
      </c>
      <c r="L66202">
        <v>-1966764</v>
      </c>
      <c r="M66202">
        <v>-1966764</v>
      </c>
      <c r="N66202">
        <v>-1966764</v>
      </c>
    </row>
    <row r="66203" spans="1:14" x14ac:dyDescent="0.3">
      <c r="A66203" t="s">
        <v>914</v>
      </c>
      <c r="B66203">
        <v>2026</v>
      </c>
      <c r="C66203" t="s">
        <v>396</v>
      </c>
      <c r="D66203" t="s">
        <v>155</v>
      </c>
      <c r="E66203">
        <v>625004</v>
      </c>
      <c r="F66203" t="s">
        <v>109</v>
      </c>
      <c r="G66203" t="s">
        <v>386</v>
      </c>
      <c r="H66203" t="s">
        <v>380</v>
      </c>
      <c r="I66203">
        <v>1050</v>
      </c>
      <c r="J66203" t="s">
        <v>898</v>
      </c>
      <c r="K66203">
        <v>-4328</v>
      </c>
      <c r="L66203">
        <v>-4328</v>
      </c>
      <c r="M66203">
        <v>-4328</v>
      </c>
      <c r="N66203">
        <v>-4328</v>
      </c>
    </row>
    <row r="66204" spans="1:14" x14ac:dyDescent="0.3">
      <c r="A66204" t="s">
        <v>914</v>
      </c>
      <c r="B66204">
        <v>2026</v>
      </c>
      <c r="C66204" t="s">
        <v>396</v>
      </c>
      <c r="D66204" t="s">
        <v>155</v>
      </c>
      <c r="E66204">
        <v>625004</v>
      </c>
      <c r="F66204" t="s">
        <v>109</v>
      </c>
      <c r="G66204" t="s">
        <v>386</v>
      </c>
      <c r="H66204" t="s">
        <v>377</v>
      </c>
      <c r="I66204">
        <v>1050</v>
      </c>
      <c r="J66204" t="s">
        <v>898</v>
      </c>
      <c r="K66204">
        <v>-1138</v>
      </c>
      <c r="L66204">
        <v>-1138</v>
      </c>
      <c r="M66204">
        <v>-1138</v>
      </c>
      <c r="N66204">
        <v>-1138</v>
      </c>
    </row>
    <row r="66205" spans="1:14" x14ac:dyDescent="0.3">
      <c r="A66205" t="s">
        <v>914</v>
      </c>
      <c r="B66205">
        <v>2026</v>
      </c>
      <c r="C66205" t="s">
        <v>444</v>
      </c>
      <c r="D66205" t="s">
        <v>155</v>
      </c>
      <c r="E66205">
        <v>625004</v>
      </c>
      <c r="F66205" t="s">
        <v>109</v>
      </c>
      <c r="G66205" t="s">
        <v>386</v>
      </c>
      <c r="H66205" t="s">
        <v>380</v>
      </c>
      <c r="I66205">
        <v>1060</v>
      </c>
      <c r="J66205" t="s">
        <v>898</v>
      </c>
      <c r="K66205">
        <v>-15553</v>
      </c>
      <c r="L66205">
        <v>-15553</v>
      </c>
      <c r="M66205">
        <v>-15553</v>
      </c>
      <c r="N66205">
        <v>-15553</v>
      </c>
    </row>
    <row r="66206" spans="1:14" x14ac:dyDescent="0.3">
      <c r="A66206" t="s">
        <v>914</v>
      </c>
      <c r="B66206">
        <v>2026</v>
      </c>
      <c r="C66206" t="s">
        <v>396</v>
      </c>
      <c r="D66206" t="s">
        <v>155</v>
      </c>
      <c r="E66206">
        <v>625004</v>
      </c>
      <c r="F66206" t="s">
        <v>109</v>
      </c>
      <c r="G66206" t="s">
        <v>386</v>
      </c>
      <c r="H66206" t="s">
        <v>380</v>
      </c>
      <c r="I66206">
        <v>1070</v>
      </c>
      <c r="J66206" t="s">
        <v>898</v>
      </c>
      <c r="K66206">
        <v>-55055</v>
      </c>
      <c r="L66206">
        <v>-55055</v>
      </c>
      <c r="M66206">
        <v>-55055</v>
      </c>
      <c r="N66206">
        <v>-55055</v>
      </c>
    </row>
    <row r="66207" spans="1:14" x14ac:dyDescent="0.3">
      <c r="A66207" t="s">
        <v>914</v>
      </c>
      <c r="B66207">
        <v>2026</v>
      </c>
      <c r="C66207" t="s">
        <v>427</v>
      </c>
      <c r="D66207" t="s">
        <v>155</v>
      </c>
      <c r="E66207">
        <v>625004</v>
      </c>
      <c r="F66207" t="s">
        <v>109</v>
      </c>
      <c r="G66207" t="s">
        <v>386</v>
      </c>
      <c r="H66207" t="s">
        <v>380</v>
      </c>
      <c r="I66207">
        <v>1070</v>
      </c>
      <c r="J66207" t="s">
        <v>898</v>
      </c>
      <c r="K66207">
        <v>-28454</v>
      </c>
      <c r="L66207">
        <v>-28454</v>
      </c>
      <c r="M66207">
        <v>-28454</v>
      </c>
      <c r="N66207">
        <v>-28454</v>
      </c>
    </row>
    <row r="66208" spans="1:14" x14ac:dyDescent="0.3">
      <c r="A66208" t="s">
        <v>914</v>
      </c>
      <c r="B66208">
        <v>2026</v>
      </c>
      <c r="C66208" t="s">
        <v>444</v>
      </c>
      <c r="D66208" t="s">
        <v>155</v>
      </c>
      <c r="E66208">
        <v>625004</v>
      </c>
      <c r="F66208" t="s">
        <v>109</v>
      </c>
      <c r="G66208" t="s">
        <v>386</v>
      </c>
      <c r="H66208" t="s">
        <v>380</v>
      </c>
      <c r="I66208">
        <v>1070</v>
      </c>
      <c r="J66208" t="s">
        <v>898</v>
      </c>
      <c r="K66208">
        <v>-53151</v>
      </c>
      <c r="L66208">
        <v>-53151</v>
      </c>
      <c r="M66208">
        <v>-53151</v>
      </c>
      <c r="N66208">
        <v>-53151</v>
      </c>
    </row>
    <row r="66209" spans="1:14" x14ac:dyDescent="0.3">
      <c r="A66209" t="s">
        <v>914</v>
      </c>
      <c r="B66209">
        <v>2026</v>
      </c>
      <c r="C66209" t="s">
        <v>396</v>
      </c>
      <c r="D66209" t="s">
        <v>155</v>
      </c>
      <c r="E66209">
        <v>625004</v>
      </c>
      <c r="F66209" t="s">
        <v>109</v>
      </c>
      <c r="G66209" t="s">
        <v>386</v>
      </c>
      <c r="H66209" t="s">
        <v>377</v>
      </c>
      <c r="I66209">
        <v>1070</v>
      </c>
      <c r="J66209" t="s">
        <v>898</v>
      </c>
      <c r="K66209">
        <v>-17373</v>
      </c>
      <c r="L66209">
        <v>-17373</v>
      </c>
      <c r="M66209">
        <v>-17373</v>
      </c>
      <c r="N66209">
        <v>-17373</v>
      </c>
    </row>
    <row r="66210" spans="1:14" x14ac:dyDescent="0.3">
      <c r="A66210" t="s">
        <v>914</v>
      </c>
      <c r="B66210">
        <v>2026</v>
      </c>
      <c r="C66210" t="s">
        <v>374</v>
      </c>
      <c r="D66210" t="s">
        <v>375</v>
      </c>
      <c r="E66210">
        <v>625004</v>
      </c>
      <c r="F66210" t="s">
        <v>109</v>
      </c>
      <c r="G66210" t="s">
        <v>386</v>
      </c>
      <c r="H66210" t="s">
        <v>377</v>
      </c>
      <c r="I66210">
        <v>1070</v>
      </c>
      <c r="J66210" t="s">
        <v>898</v>
      </c>
      <c r="K66210">
        <v>-39487</v>
      </c>
      <c r="L66210">
        <v>-39487</v>
      </c>
      <c r="M66210">
        <v>-39487</v>
      </c>
      <c r="N66210">
        <v>-39487</v>
      </c>
    </row>
    <row r="66211" spans="1:14" x14ac:dyDescent="0.3">
      <c r="A66211" t="s">
        <v>914</v>
      </c>
      <c r="B66211">
        <v>2026</v>
      </c>
      <c r="C66211" t="s">
        <v>403</v>
      </c>
      <c r="D66211" t="s">
        <v>375</v>
      </c>
      <c r="E66211">
        <v>625004</v>
      </c>
      <c r="F66211" t="s">
        <v>109</v>
      </c>
      <c r="G66211" t="s">
        <v>386</v>
      </c>
      <c r="H66211" t="s">
        <v>380</v>
      </c>
      <c r="I66211">
        <v>1080</v>
      </c>
      <c r="J66211" t="s">
        <v>898</v>
      </c>
      <c r="K66211">
        <v>-100</v>
      </c>
      <c r="L66211">
        <v>-100</v>
      </c>
      <c r="M66211">
        <v>-100</v>
      </c>
      <c r="N66211">
        <v>-100</v>
      </c>
    </row>
    <row r="66212" spans="1:14" x14ac:dyDescent="0.3">
      <c r="A66212" t="s">
        <v>914</v>
      </c>
      <c r="B66212">
        <v>2026</v>
      </c>
      <c r="C66212" t="s">
        <v>403</v>
      </c>
      <c r="D66212" t="s">
        <v>375</v>
      </c>
      <c r="E66212">
        <v>625004</v>
      </c>
      <c r="F66212" t="s">
        <v>109</v>
      </c>
      <c r="G66212" t="s">
        <v>386</v>
      </c>
      <c r="H66212" t="s">
        <v>377</v>
      </c>
      <c r="I66212">
        <v>1080</v>
      </c>
      <c r="J66212" t="s">
        <v>898</v>
      </c>
      <c r="K66212">
        <v>-10021</v>
      </c>
      <c r="L66212">
        <v>-10021</v>
      </c>
      <c r="M66212">
        <v>-10021</v>
      </c>
      <c r="N66212">
        <v>-10021</v>
      </c>
    </row>
    <row r="66213" spans="1:14" x14ac:dyDescent="0.3">
      <c r="A66213" t="s">
        <v>914</v>
      </c>
      <c r="B66213">
        <v>2026</v>
      </c>
      <c r="C66213" t="s">
        <v>394</v>
      </c>
      <c r="D66213" t="s">
        <v>391</v>
      </c>
      <c r="E66213">
        <v>625004</v>
      </c>
      <c r="F66213" t="s">
        <v>109</v>
      </c>
      <c r="G66213" t="s">
        <v>386</v>
      </c>
      <c r="H66213" t="s">
        <v>380</v>
      </c>
      <c r="I66213">
        <v>1090</v>
      </c>
      <c r="J66213" t="s">
        <v>898</v>
      </c>
      <c r="K66213">
        <v>-3963000</v>
      </c>
      <c r="L66213">
        <v>-3963000</v>
      </c>
      <c r="M66213">
        <v>-3963000</v>
      </c>
      <c r="N66213">
        <v>-3963000</v>
      </c>
    </row>
    <row r="66214" spans="1:14" x14ac:dyDescent="0.3">
      <c r="A66214" t="s">
        <v>914</v>
      </c>
      <c r="B66214">
        <v>2026</v>
      </c>
      <c r="C66214" t="s">
        <v>396</v>
      </c>
      <c r="D66214" t="s">
        <v>155</v>
      </c>
      <c r="E66214">
        <v>625004</v>
      </c>
      <c r="F66214" t="s">
        <v>109</v>
      </c>
      <c r="G66214" t="s">
        <v>386</v>
      </c>
      <c r="H66214" t="s">
        <v>380</v>
      </c>
      <c r="I66214">
        <v>1090</v>
      </c>
      <c r="J66214" t="s">
        <v>898</v>
      </c>
      <c r="K66214">
        <v>-8915</v>
      </c>
      <c r="L66214">
        <v>-8915</v>
      </c>
      <c r="M66214">
        <v>-8915</v>
      </c>
      <c r="N66214">
        <v>-8915</v>
      </c>
    </row>
    <row r="66215" spans="1:14" x14ac:dyDescent="0.3">
      <c r="A66215" t="s">
        <v>914</v>
      </c>
      <c r="B66215">
        <v>2026</v>
      </c>
      <c r="C66215" t="s">
        <v>446</v>
      </c>
      <c r="D66215" t="s">
        <v>155</v>
      </c>
      <c r="E66215">
        <v>625007</v>
      </c>
      <c r="F66215" t="s">
        <v>109</v>
      </c>
      <c r="G66215" t="s">
        <v>386</v>
      </c>
      <c r="H66215" t="s">
        <v>377</v>
      </c>
      <c r="I66215">
        <v>9222</v>
      </c>
      <c r="J66215" t="s">
        <v>898</v>
      </c>
      <c r="K66215">
        <v>-360573</v>
      </c>
      <c r="L66215">
        <v>-360573</v>
      </c>
      <c r="M66215">
        <v>-360573</v>
      </c>
      <c r="N66215">
        <v>-360573</v>
      </c>
    </row>
    <row r="66216" spans="1:14" x14ac:dyDescent="0.3">
      <c r="A66216" t="s">
        <v>914</v>
      </c>
      <c r="B66216">
        <v>2026</v>
      </c>
      <c r="C66216" t="s">
        <v>374</v>
      </c>
      <c r="D66216" t="s">
        <v>375</v>
      </c>
      <c r="E66216">
        <v>625007</v>
      </c>
      <c r="F66216" t="s">
        <v>109</v>
      </c>
      <c r="G66216" t="s">
        <v>386</v>
      </c>
      <c r="H66216" t="s">
        <v>377</v>
      </c>
      <c r="I66216">
        <v>9221</v>
      </c>
      <c r="J66216" t="s">
        <v>898</v>
      </c>
      <c r="K66216">
        <v>-417585</v>
      </c>
      <c r="L66216">
        <v>-417585</v>
      </c>
      <c r="M66216">
        <v>-417585</v>
      </c>
      <c r="N66216">
        <v>-417585</v>
      </c>
    </row>
    <row r="66217" spans="1:14" x14ac:dyDescent="0.3">
      <c r="A66217" t="s">
        <v>914</v>
      </c>
      <c r="B66217">
        <v>2026</v>
      </c>
      <c r="C66217" t="s">
        <v>446</v>
      </c>
      <c r="D66217" t="s">
        <v>155</v>
      </c>
      <c r="E66217">
        <v>625007</v>
      </c>
      <c r="F66217" t="s">
        <v>109</v>
      </c>
      <c r="G66217" t="s">
        <v>386</v>
      </c>
      <c r="H66217" t="s">
        <v>380</v>
      </c>
      <c r="I66217">
        <v>9222</v>
      </c>
      <c r="J66217" t="s">
        <v>898</v>
      </c>
      <c r="K66217">
        <v>-15</v>
      </c>
      <c r="L66217">
        <v>-15</v>
      </c>
      <c r="M66217">
        <v>-15</v>
      </c>
      <c r="N66217">
        <v>-15</v>
      </c>
    </row>
    <row r="66218" spans="1:14" x14ac:dyDescent="0.3">
      <c r="A66218" t="s">
        <v>914</v>
      </c>
      <c r="B66218">
        <v>2026</v>
      </c>
      <c r="C66218" t="s">
        <v>427</v>
      </c>
      <c r="D66218" t="s">
        <v>155</v>
      </c>
      <c r="E66218">
        <v>625007</v>
      </c>
      <c r="F66218" t="s">
        <v>109</v>
      </c>
      <c r="G66218" t="s">
        <v>386</v>
      </c>
      <c r="H66218" t="s">
        <v>377</v>
      </c>
      <c r="I66218">
        <v>9222</v>
      </c>
      <c r="J66218" t="s">
        <v>898</v>
      </c>
      <c r="K66218">
        <v>-69839</v>
      </c>
      <c r="L66218">
        <v>-69839</v>
      </c>
      <c r="M66218">
        <v>-69839</v>
      </c>
      <c r="N66218">
        <v>-69839</v>
      </c>
    </row>
    <row r="66219" spans="1:14" x14ac:dyDescent="0.3">
      <c r="A66219" t="s">
        <v>914</v>
      </c>
      <c r="B66219">
        <v>2026</v>
      </c>
      <c r="C66219" t="s">
        <v>374</v>
      </c>
      <c r="D66219" t="s">
        <v>375</v>
      </c>
      <c r="E66219">
        <v>625007</v>
      </c>
      <c r="F66219" t="s">
        <v>109</v>
      </c>
      <c r="G66219" t="s">
        <v>386</v>
      </c>
      <c r="H66219" t="s">
        <v>377</v>
      </c>
      <c r="I66219">
        <v>9222</v>
      </c>
      <c r="J66219" t="s">
        <v>898</v>
      </c>
      <c r="K66219">
        <v>-103404</v>
      </c>
      <c r="L66219">
        <v>-103404</v>
      </c>
      <c r="M66219">
        <v>-103404</v>
      </c>
      <c r="N66219">
        <v>-103404</v>
      </c>
    </row>
    <row r="66220" spans="1:14" x14ac:dyDescent="0.3">
      <c r="A66220" t="s">
        <v>914</v>
      </c>
      <c r="B66220">
        <v>2026</v>
      </c>
      <c r="C66220" t="s">
        <v>427</v>
      </c>
      <c r="D66220" t="s">
        <v>155</v>
      </c>
      <c r="E66220">
        <v>625007</v>
      </c>
      <c r="F66220" t="s">
        <v>109</v>
      </c>
      <c r="G66220" t="s">
        <v>386</v>
      </c>
      <c r="H66220" t="s">
        <v>380</v>
      </c>
      <c r="I66220">
        <v>9223</v>
      </c>
      <c r="J66220" t="s">
        <v>898</v>
      </c>
      <c r="K66220">
        <v>-27635</v>
      </c>
      <c r="L66220">
        <v>-27635</v>
      </c>
      <c r="M66220">
        <v>-27635</v>
      </c>
      <c r="N66220">
        <v>-27635</v>
      </c>
    </row>
    <row r="66221" spans="1:14" x14ac:dyDescent="0.3">
      <c r="A66221" t="s">
        <v>914</v>
      </c>
      <c r="B66221">
        <v>2026</v>
      </c>
      <c r="C66221" t="s">
        <v>446</v>
      </c>
      <c r="D66221" t="s">
        <v>155</v>
      </c>
      <c r="E66221">
        <v>625007</v>
      </c>
      <c r="F66221" t="s">
        <v>109</v>
      </c>
      <c r="G66221" t="s">
        <v>386</v>
      </c>
      <c r="H66221" t="s">
        <v>380</v>
      </c>
      <c r="I66221">
        <v>9223</v>
      </c>
      <c r="J66221" t="s">
        <v>898</v>
      </c>
      <c r="K66221">
        <v>-169521</v>
      </c>
      <c r="L66221">
        <v>-169521</v>
      </c>
      <c r="M66221">
        <v>-169521</v>
      </c>
      <c r="N66221">
        <v>-169521</v>
      </c>
    </row>
    <row r="66222" spans="1:14" x14ac:dyDescent="0.3">
      <c r="A66222" t="s">
        <v>914</v>
      </c>
      <c r="B66222">
        <v>2026</v>
      </c>
      <c r="C66222" t="s">
        <v>427</v>
      </c>
      <c r="D66222" t="s">
        <v>155</v>
      </c>
      <c r="E66222">
        <v>625007</v>
      </c>
      <c r="F66222" t="s">
        <v>109</v>
      </c>
      <c r="G66222" t="s">
        <v>386</v>
      </c>
      <c r="H66222" t="s">
        <v>377</v>
      </c>
      <c r="I66222">
        <v>9223</v>
      </c>
      <c r="J66222" t="s">
        <v>898</v>
      </c>
      <c r="K66222">
        <v>-5712966</v>
      </c>
      <c r="L66222">
        <v>-5712966</v>
      </c>
      <c r="M66222">
        <v>-5712966</v>
      </c>
      <c r="N66222">
        <v>-5712966</v>
      </c>
    </row>
    <row r="66223" spans="1:14" x14ac:dyDescent="0.3">
      <c r="A66223" t="s">
        <v>914</v>
      </c>
      <c r="B66223">
        <v>2026</v>
      </c>
      <c r="C66223" t="s">
        <v>446</v>
      </c>
      <c r="D66223" t="s">
        <v>155</v>
      </c>
      <c r="E66223">
        <v>625007</v>
      </c>
      <c r="F66223" t="s">
        <v>109</v>
      </c>
      <c r="G66223" t="s">
        <v>386</v>
      </c>
      <c r="H66223" t="s">
        <v>377</v>
      </c>
      <c r="I66223">
        <v>9223</v>
      </c>
      <c r="J66223" t="s">
        <v>898</v>
      </c>
      <c r="K66223">
        <v>-6186297</v>
      </c>
      <c r="L66223">
        <v>-6186297</v>
      </c>
      <c r="M66223">
        <v>-6186297</v>
      </c>
      <c r="N66223">
        <v>-6186297</v>
      </c>
    </row>
    <row r="66224" spans="1:14" x14ac:dyDescent="0.3">
      <c r="A66224" t="s">
        <v>914</v>
      </c>
      <c r="B66224">
        <v>2026</v>
      </c>
      <c r="C66224" t="s">
        <v>403</v>
      </c>
      <c r="D66224" t="s">
        <v>375</v>
      </c>
      <c r="E66224">
        <v>625007</v>
      </c>
      <c r="F66224" t="s">
        <v>109</v>
      </c>
      <c r="G66224" t="s">
        <v>386</v>
      </c>
      <c r="H66224" t="s">
        <v>377</v>
      </c>
      <c r="I66224">
        <v>9223</v>
      </c>
      <c r="J66224" t="s">
        <v>898</v>
      </c>
      <c r="K66224">
        <v>-62180</v>
      </c>
      <c r="L66224">
        <v>-62180</v>
      </c>
      <c r="M66224">
        <v>-62180</v>
      </c>
      <c r="N66224">
        <v>-62180</v>
      </c>
    </row>
    <row r="66225" spans="1:14" x14ac:dyDescent="0.3">
      <c r="A66225" t="s">
        <v>914</v>
      </c>
      <c r="B66225">
        <v>2026</v>
      </c>
      <c r="C66225" t="s">
        <v>403</v>
      </c>
      <c r="D66225" t="s">
        <v>375</v>
      </c>
      <c r="E66225">
        <v>625007</v>
      </c>
      <c r="F66225" t="s">
        <v>109</v>
      </c>
      <c r="G66225" t="s">
        <v>386</v>
      </c>
      <c r="H66225" t="s">
        <v>377</v>
      </c>
      <c r="I66225">
        <v>9224</v>
      </c>
      <c r="J66225" t="s">
        <v>898</v>
      </c>
      <c r="K66225">
        <v>-6175</v>
      </c>
      <c r="L66225">
        <v>-6175</v>
      </c>
      <c r="M66225">
        <v>-6175</v>
      </c>
      <c r="N66225">
        <v>-6175</v>
      </c>
    </row>
    <row r="66226" spans="1:14" x14ac:dyDescent="0.3">
      <c r="A66226" t="s">
        <v>914</v>
      </c>
      <c r="B66226">
        <v>2026</v>
      </c>
      <c r="C66226" t="s">
        <v>374</v>
      </c>
      <c r="D66226" t="s">
        <v>375</v>
      </c>
      <c r="E66226">
        <v>625007</v>
      </c>
      <c r="F66226" t="s">
        <v>109</v>
      </c>
      <c r="G66226" t="s">
        <v>386</v>
      </c>
      <c r="H66226" t="s">
        <v>377</v>
      </c>
      <c r="I66226">
        <v>9224</v>
      </c>
      <c r="J66226" t="s">
        <v>898</v>
      </c>
      <c r="K66226">
        <v>-156474</v>
      </c>
      <c r="L66226">
        <v>-156474</v>
      </c>
      <c r="M66226">
        <v>-156474</v>
      </c>
      <c r="N66226">
        <v>-156474</v>
      </c>
    </row>
    <row r="66227" spans="1:14" x14ac:dyDescent="0.3">
      <c r="A66227" t="s">
        <v>914</v>
      </c>
      <c r="B66227">
        <v>2026</v>
      </c>
      <c r="C66227" t="s">
        <v>412</v>
      </c>
      <c r="D66227" t="s">
        <v>375</v>
      </c>
      <c r="E66227">
        <v>625007</v>
      </c>
      <c r="F66227" t="s">
        <v>109</v>
      </c>
      <c r="G66227" t="s">
        <v>386</v>
      </c>
      <c r="H66227" t="s">
        <v>380</v>
      </c>
      <c r="I66227">
        <v>9412</v>
      </c>
      <c r="J66227" t="s">
        <v>898</v>
      </c>
      <c r="K66227">
        <v>-112338</v>
      </c>
      <c r="L66227">
        <v>-112338</v>
      </c>
      <c r="M66227">
        <v>-112338</v>
      </c>
      <c r="N66227">
        <v>-112338</v>
      </c>
    </row>
    <row r="66228" spans="1:14" x14ac:dyDescent="0.3">
      <c r="A66228" t="s">
        <v>914</v>
      </c>
      <c r="B66228">
        <v>2026</v>
      </c>
      <c r="C66228" t="s">
        <v>412</v>
      </c>
      <c r="D66228" t="s">
        <v>375</v>
      </c>
      <c r="E66228">
        <v>625007</v>
      </c>
      <c r="F66228" t="s">
        <v>109</v>
      </c>
      <c r="G66228" t="s">
        <v>386</v>
      </c>
      <c r="H66228" t="s">
        <v>380</v>
      </c>
      <c r="I66228">
        <v>9413</v>
      </c>
      <c r="J66228" t="s">
        <v>898</v>
      </c>
      <c r="K66228">
        <v>-351519</v>
      </c>
      <c r="L66228">
        <v>-351519</v>
      </c>
      <c r="M66228">
        <v>-351519</v>
      </c>
      <c r="N66228">
        <v>-351519</v>
      </c>
    </row>
    <row r="66229" spans="1:14" x14ac:dyDescent="0.3">
      <c r="A66229" t="s">
        <v>914</v>
      </c>
      <c r="B66229">
        <v>2026</v>
      </c>
      <c r="C66229" t="s">
        <v>374</v>
      </c>
      <c r="D66229" t="s">
        <v>375</v>
      </c>
      <c r="E66229">
        <v>625007</v>
      </c>
      <c r="F66229" t="s">
        <v>109</v>
      </c>
      <c r="G66229" t="s">
        <v>386</v>
      </c>
      <c r="H66229" t="s">
        <v>377</v>
      </c>
      <c r="I66229">
        <v>9413</v>
      </c>
      <c r="J66229" t="s">
        <v>898</v>
      </c>
      <c r="K66229">
        <v>-105000</v>
      </c>
      <c r="L66229">
        <v>-105000</v>
      </c>
      <c r="M66229">
        <v>-105000</v>
      </c>
      <c r="N66229">
        <v>-105000</v>
      </c>
    </row>
    <row r="66230" spans="1:14" x14ac:dyDescent="0.3">
      <c r="A66230" t="s">
        <v>914</v>
      </c>
      <c r="B66230">
        <v>2026</v>
      </c>
      <c r="C66230" t="s">
        <v>412</v>
      </c>
      <c r="D66230" t="s">
        <v>375</v>
      </c>
      <c r="E66230">
        <v>625007</v>
      </c>
      <c r="F66230" t="s">
        <v>109</v>
      </c>
      <c r="G66230" t="s">
        <v>386</v>
      </c>
      <c r="H66230" t="s">
        <v>377</v>
      </c>
      <c r="I66230">
        <v>9413</v>
      </c>
      <c r="J66230" t="s">
        <v>898</v>
      </c>
      <c r="K66230">
        <v>-5002503</v>
      </c>
      <c r="L66230">
        <v>-5002503</v>
      </c>
      <c r="M66230">
        <v>-5002503</v>
      </c>
      <c r="N66230">
        <v>-5002503</v>
      </c>
    </row>
    <row r="66231" spans="1:14" x14ac:dyDescent="0.3">
      <c r="A66231" t="s">
        <v>914</v>
      </c>
      <c r="B66231">
        <v>2026</v>
      </c>
      <c r="C66231" t="s">
        <v>374</v>
      </c>
      <c r="D66231" t="s">
        <v>375</v>
      </c>
      <c r="E66231">
        <v>625007</v>
      </c>
      <c r="F66231" t="s">
        <v>109</v>
      </c>
      <c r="G66231" t="s">
        <v>386</v>
      </c>
      <c r="H66231" t="s">
        <v>377</v>
      </c>
      <c r="I66231">
        <v>9601</v>
      </c>
      <c r="J66231" t="s">
        <v>898</v>
      </c>
      <c r="K66231">
        <v>-193353</v>
      </c>
      <c r="L66231">
        <v>-193353</v>
      </c>
      <c r="M66231">
        <v>-193353</v>
      </c>
      <c r="N66231">
        <v>-193353</v>
      </c>
    </row>
    <row r="66232" spans="1:14" x14ac:dyDescent="0.3">
      <c r="A66232" t="s">
        <v>914</v>
      </c>
      <c r="B66232">
        <v>2026</v>
      </c>
      <c r="C66232" t="s">
        <v>374</v>
      </c>
      <c r="D66232" t="s">
        <v>375</v>
      </c>
      <c r="E66232">
        <v>625007</v>
      </c>
      <c r="F66232" t="s">
        <v>109</v>
      </c>
      <c r="G66232" t="s">
        <v>386</v>
      </c>
      <c r="H66232" t="s">
        <v>377</v>
      </c>
      <c r="I66232">
        <v>9602</v>
      </c>
      <c r="J66232" t="s">
        <v>898</v>
      </c>
      <c r="K66232">
        <v>-417660</v>
      </c>
      <c r="L66232">
        <v>-417660</v>
      </c>
      <c r="M66232">
        <v>-417660</v>
      </c>
      <c r="N66232">
        <v>-417660</v>
      </c>
    </row>
    <row r="66233" spans="1:14" x14ac:dyDescent="0.3">
      <c r="A66233" t="s">
        <v>914</v>
      </c>
      <c r="B66233">
        <v>2026</v>
      </c>
      <c r="C66233" t="s">
        <v>374</v>
      </c>
      <c r="D66233" t="s">
        <v>375</v>
      </c>
      <c r="E66233">
        <v>625007</v>
      </c>
      <c r="F66233" t="s">
        <v>109</v>
      </c>
      <c r="G66233" t="s">
        <v>386</v>
      </c>
      <c r="H66233" t="s">
        <v>377</v>
      </c>
      <c r="I66233">
        <v>9603</v>
      </c>
      <c r="J66233" t="s">
        <v>898</v>
      </c>
      <c r="K66233">
        <v>-901660</v>
      </c>
      <c r="L66233">
        <v>-901660</v>
      </c>
      <c r="M66233">
        <v>-901660</v>
      </c>
      <c r="N66233">
        <v>-901660</v>
      </c>
    </row>
    <row r="66234" spans="1:14" x14ac:dyDescent="0.3">
      <c r="A66234" t="s">
        <v>914</v>
      </c>
      <c r="B66234">
        <v>2026</v>
      </c>
      <c r="C66234" t="s">
        <v>403</v>
      </c>
      <c r="D66234" t="s">
        <v>375</v>
      </c>
      <c r="E66234">
        <v>625007</v>
      </c>
      <c r="F66234" t="s">
        <v>109</v>
      </c>
      <c r="G66234" t="s">
        <v>386</v>
      </c>
      <c r="H66234" t="s">
        <v>377</v>
      </c>
      <c r="I66234">
        <v>9604</v>
      </c>
      <c r="J66234" t="s">
        <v>898</v>
      </c>
      <c r="K66234">
        <v>-12850</v>
      </c>
      <c r="L66234">
        <v>-12850</v>
      </c>
      <c r="M66234">
        <v>-12850</v>
      </c>
      <c r="N66234">
        <v>-12850</v>
      </c>
    </row>
    <row r="66235" spans="1:14" x14ac:dyDescent="0.3">
      <c r="A66235" t="s">
        <v>914</v>
      </c>
      <c r="B66235">
        <v>2026</v>
      </c>
      <c r="C66235" t="s">
        <v>374</v>
      </c>
      <c r="D66235" t="s">
        <v>375</v>
      </c>
      <c r="E66235">
        <v>625007</v>
      </c>
      <c r="F66235" t="s">
        <v>109</v>
      </c>
      <c r="G66235" t="s">
        <v>386</v>
      </c>
      <c r="H66235" t="s">
        <v>377</v>
      </c>
      <c r="I66235">
        <v>9604</v>
      </c>
      <c r="J66235" t="s">
        <v>898</v>
      </c>
      <c r="K66235">
        <v>-137515</v>
      </c>
      <c r="L66235">
        <v>-137515</v>
      </c>
      <c r="M66235">
        <v>-137515</v>
      </c>
      <c r="N66235">
        <v>-137515</v>
      </c>
    </row>
    <row r="66236" spans="1:14" x14ac:dyDescent="0.3">
      <c r="A66236" t="s">
        <v>914</v>
      </c>
      <c r="B66236">
        <v>2026</v>
      </c>
      <c r="C66236" t="s">
        <v>412</v>
      </c>
      <c r="D66236" t="s">
        <v>375</v>
      </c>
      <c r="E66236">
        <v>625007</v>
      </c>
      <c r="F66236" t="s">
        <v>109</v>
      </c>
      <c r="G66236" t="s">
        <v>386</v>
      </c>
      <c r="H66236" t="s">
        <v>380</v>
      </c>
      <c r="I66236">
        <v>9606</v>
      </c>
      <c r="J66236" t="s">
        <v>898</v>
      </c>
      <c r="K66236">
        <v>-63867</v>
      </c>
      <c r="L66236">
        <v>-63867</v>
      </c>
      <c r="M66236">
        <v>-63867</v>
      </c>
      <c r="N66236">
        <v>-63867</v>
      </c>
    </row>
    <row r="66237" spans="1:14" x14ac:dyDescent="0.3">
      <c r="A66237" t="s">
        <v>914</v>
      </c>
      <c r="B66237">
        <v>2026</v>
      </c>
      <c r="C66237" t="s">
        <v>412</v>
      </c>
      <c r="D66237" t="s">
        <v>375</v>
      </c>
      <c r="E66237">
        <v>625007</v>
      </c>
      <c r="F66237" t="s">
        <v>109</v>
      </c>
      <c r="G66237" t="s">
        <v>386</v>
      </c>
      <c r="H66237" t="s">
        <v>377</v>
      </c>
      <c r="I66237">
        <v>9606</v>
      </c>
      <c r="J66237" t="s">
        <v>898</v>
      </c>
      <c r="K66237">
        <v>-301468</v>
      </c>
      <c r="L66237">
        <v>-301468</v>
      </c>
      <c r="M66237">
        <v>-301468</v>
      </c>
      <c r="N66237">
        <v>-301468</v>
      </c>
    </row>
    <row r="66238" spans="1:14" x14ac:dyDescent="0.3">
      <c r="A66238" t="s">
        <v>914</v>
      </c>
      <c r="B66238">
        <v>2026</v>
      </c>
      <c r="C66238" t="s">
        <v>412</v>
      </c>
      <c r="D66238" t="s">
        <v>375</v>
      </c>
      <c r="E66238">
        <v>625007</v>
      </c>
      <c r="F66238" t="s">
        <v>109</v>
      </c>
      <c r="G66238" t="s">
        <v>386</v>
      </c>
      <c r="H66238" t="s">
        <v>380</v>
      </c>
      <c r="I66238">
        <v>9607</v>
      </c>
      <c r="J66238" t="s">
        <v>898</v>
      </c>
      <c r="K66238">
        <v>-3726</v>
      </c>
      <c r="L66238">
        <v>-3726</v>
      </c>
      <c r="M66238">
        <v>-3726</v>
      </c>
      <c r="N66238">
        <v>-3726</v>
      </c>
    </row>
    <row r="66239" spans="1:14" x14ac:dyDescent="0.3">
      <c r="A66239" t="s">
        <v>914</v>
      </c>
      <c r="B66239">
        <v>2026</v>
      </c>
      <c r="C66239" t="s">
        <v>396</v>
      </c>
      <c r="D66239" t="s">
        <v>155</v>
      </c>
      <c r="E66239">
        <v>625007</v>
      </c>
      <c r="F66239" t="s">
        <v>109</v>
      </c>
      <c r="G66239" t="s">
        <v>386</v>
      </c>
      <c r="H66239" t="s">
        <v>380</v>
      </c>
      <c r="I66239">
        <v>9608</v>
      </c>
      <c r="J66239" t="s">
        <v>898</v>
      </c>
      <c r="K66239">
        <v>-8259723</v>
      </c>
      <c r="L66239">
        <v>-8259723</v>
      </c>
      <c r="M66239">
        <v>-8259723</v>
      </c>
      <c r="N66239">
        <v>-8259723</v>
      </c>
    </row>
    <row r="66240" spans="1:14" x14ac:dyDescent="0.3">
      <c r="A66240" t="s">
        <v>914</v>
      </c>
      <c r="B66240">
        <v>2026</v>
      </c>
      <c r="C66240" t="s">
        <v>427</v>
      </c>
      <c r="D66240" t="s">
        <v>155</v>
      </c>
      <c r="E66240">
        <v>625007</v>
      </c>
      <c r="F66240" t="s">
        <v>109</v>
      </c>
      <c r="G66240" t="s">
        <v>386</v>
      </c>
      <c r="H66240" t="s">
        <v>380</v>
      </c>
      <c r="I66240">
        <v>9608</v>
      </c>
      <c r="J66240" t="s">
        <v>898</v>
      </c>
      <c r="K66240">
        <v>-961566</v>
      </c>
      <c r="L66240">
        <v>-961566</v>
      </c>
      <c r="M66240">
        <v>-961566</v>
      </c>
      <c r="N66240">
        <v>-961566</v>
      </c>
    </row>
    <row r="66241" spans="1:14" x14ac:dyDescent="0.3">
      <c r="A66241" t="s">
        <v>914</v>
      </c>
      <c r="B66241">
        <v>2026</v>
      </c>
      <c r="C66241" t="s">
        <v>444</v>
      </c>
      <c r="D66241" t="s">
        <v>155</v>
      </c>
      <c r="E66241">
        <v>625007</v>
      </c>
      <c r="F66241" t="s">
        <v>109</v>
      </c>
      <c r="G66241" t="s">
        <v>386</v>
      </c>
      <c r="H66241" t="s">
        <v>380</v>
      </c>
      <c r="I66241">
        <v>9608</v>
      </c>
      <c r="J66241" t="s">
        <v>898</v>
      </c>
      <c r="K66241">
        <v>-34532</v>
      </c>
      <c r="L66241">
        <v>-34532</v>
      </c>
      <c r="M66241">
        <v>-34532</v>
      </c>
      <c r="N66241">
        <v>-34532</v>
      </c>
    </row>
    <row r="66242" spans="1:14" x14ac:dyDescent="0.3">
      <c r="A66242" t="s">
        <v>914</v>
      </c>
      <c r="B66242">
        <v>2026</v>
      </c>
      <c r="C66242" t="s">
        <v>446</v>
      </c>
      <c r="D66242" t="s">
        <v>155</v>
      </c>
      <c r="E66242">
        <v>625007</v>
      </c>
      <c r="F66242" t="s">
        <v>109</v>
      </c>
      <c r="G66242" t="s">
        <v>386</v>
      </c>
      <c r="H66242" t="s">
        <v>380</v>
      </c>
      <c r="I66242">
        <v>9608</v>
      </c>
      <c r="J66242" t="s">
        <v>898</v>
      </c>
      <c r="K66242">
        <v>-912658</v>
      </c>
      <c r="L66242">
        <v>-912658</v>
      </c>
      <c r="M66242">
        <v>-912658</v>
      </c>
      <c r="N66242">
        <v>-912658</v>
      </c>
    </row>
    <row r="66243" spans="1:14" x14ac:dyDescent="0.3">
      <c r="A66243" t="s">
        <v>914</v>
      </c>
      <c r="B66243">
        <v>2026</v>
      </c>
      <c r="C66243" t="s">
        <v>396</v>
      </c>
      <c r="D66243" t="s">
        <v>155</v>
      </c>
      <c r="E66243">
        <v>625007</v>
      </c>
      <c r="F66243" t="s">
        <v>109</v>
      </c>
      <c r="G66243" t="s">
        <v>386</v>
      </c>
      <c r="H66243" t="s">
        <v>377</v>
      </c>
      <c r="I66243">
        <v>9608</v>
      </c>
      <c r="J66243" t="s">
        <v>898</v>
      </c>
      <c r="K66243">
        <v>-92926</v>
      </c>
      <c r="L66243">
        <v>-92926</v>
      </c>
      <c r="M66243">
        <v>-92926</v>
      </c>
      <c r="N66243">
        <v>-92926</v>
      </c>
    </row>
    <row r="66244" spans="1:14" x14ac:dyDescent="0.3">
      <c r="A66244" t="s">
        <v>914</v>
      </c>
      <c r="B66244">
        <v>2026</v>
      </c>
      <c r="C66244" t="s">
        <v>427</v>
      </c>
      <c r="D66244" t="s">
        <v>155</v>
      </c>
      <c r="E66244">
        <v>625007</v>
      </c>
      <c r="F66244" t="s">
        <v>109</v>
      </c>
      <c r="G66244" t="s">
        <v>386</v>
      </c>
      <c r="H66244" t="s">
        <v>377</v>
      </c>
      <c r="I66244">
        <v>9608</v>
      </c>
      <c r="J66244" t="s">
        <v>898</v>
      </c>
      <c r="K66244">
        <v>-129</v>
      </c>
      <c r="L66244">
        <v>-129</v>
      </c>
      <c r="M66244">
        <v>-129</v>
      </c>
      <c r="N66244">
        <v>-129</v>
      </c>
    </row>
    <row r="66245" spans="1:14" x14ac:dyDescent="0.3">
      <c r="A66245" t="s">
        <v>914</v>
      </c>
      <c r="B66245">
        <v>2026</v>
      </c>
      <c r="C66245" t="s">
        <v>403</v>
      </c>
      <c r="D66245" t="s">
        <v>375</v>
      </c>
      <c r="E66245">
        <v>625007</v>
      </c>
      <c r="F66245" t="s">
        <v>109</v>
      </c>
      <c r="G66245" t="s">
        <v>386</v>
      </c>
      <c r="H66245" t="s">
        <v>377</v>
      </c>
      <c r="I66245">
        <v>9701</v>
      </c>
      <c r="J66245" t="s">
        <v>898</v>
      </c>
      <c r="K66245">
        <v>-32840</v>
      </c>
      <c r="L66245">
        <v>-32840</v>
      </c>
      <c r="M66245">
        <v>-32840</v>
      </c>
      <c r="N66245">
        <v>-32840</v>
      </c>
    </row>
    <row r="66246" spans="1:14" x14ac:dyDescent="0.3">
      <c r="A66246" t="s">
        <v>914</v>
      </c>
      <c r="B66246">
        <v>2026</v>
      </c>
      <c r="C66246" t="s">
        <v>412</v>
      </c>
      <c r="D66246" t="s">
        <v>375</v>
      </c>
      <c r="E66246">
        <v>625007</v>
      </c>
      <c r="F66246" t="s">
        <v>109</v>
      </c>
      <c r="G66246" t="s">
        <v>386</v>
      </c>
      <c r="H66246" t="s">
        <v>377</v>
      </c>
      <c r="I66246">
        <v>9702</v>
      </c>
      <c r="J66246" t="s">
        <v>898</v>
      </c>
      <c r="K66246">
        <v>-8005</v>
      </c>
      <c r="L66246">
        <v>-8005</v>
      </c>
      <c r="M66246">
        <v>-8005</v>
      </c>
      <c r="N66246">
        <v>-8005</v>
      </c>
    </row>
    <row r="66247" spans="1:14" x14ac:dyDescent="0.3">
      <c r="A66247" t="s">
        <v>914</v>
      </c>
      <c r="B66247">
        <v>2026</v>
      </c>
      <c r="C66247" t="s">
        <v>415</v>
      </c>
      <c r="D66247" t="s">
        <v>375</v>
      </c>
      <c r="E66247">
        <v>625007</v>
      </c>
      <c r="F66247" t="s">
        <v>109</v>
      </c>
      <c r="G66247" t="s">
        <v>386</v>
      </c>
      <c r="H66247" t="s">
        <v>380</v>
      </c>
      <c r="I66247">
        <v>1401</v>
      </c>
      <c r="J66247" t="s">
        <v>898</v>
      </c>
      <c r="K66247">
        <v>-118102</v>
      </c>
      <c r="L66247">
        <v>-118102</v>
      </c>
      <c r="M66247">
        <v>-118102</v>
      </c>
      <c r="N66247">
        <v>-118102</v>
      </c>
    </row>
    <row r="66248" spans="1:14" x14ac:dyDescent="0.3">
      <c r="A66248" t="s">
        <v>914</v>
      </c>
      <c r="B66248">
        <v>2026</v>
      </c>
      <c r="C66248" t="s">
        <v>403</v>
      </c>
      <c r="D66248" t="s">
        <v>375</v>
      </c>
      <c r="E66248">
        <v>625007</v>
      </c>
      <c r="F66248" t="s">
        <v>109</v>
      </c>
      <c r="G66248" t="s">
        <v>386</v>
      </c>
      <c r="H66248" t="s">
        <v>377</v>
      </c>
      <c r="I66248">
        <v>1401</v>
      </c>
      <c r="J66248" t="s">
        <v>898</v>
      </c>
      <c r="K66248">
        <v>-16531</v>
      </c>
      <c r="L66248">
        <v>-16531</v>
      </c>
      <c r="M66248">
        <v>-16531</v>
      </c>
      <c r="N66248">
        <v>-16531</v>
      </c>
    </row>
    <row r="66249" spans="1:14" x14ac:dyDescent="0.3">
      <c r="A66249" t="s">
        <v>914</v>
      </c>
      <c r="B66249">
        <v>2026</v>
      </c>
      <c r="C66249" t="s">
        <v>374</v>
      </c>
      <c r="D66249" t="s">
        <v>375</v>
      </c>
      <c r="E66249">
        <v>625007</v>
      </c>
      <c r="F66249" t="s">
        <v>109</v>
      </c>
      <c r="G66249" t="s">
        <v>386</v>
      </c>
      <c r="H66249" t="s">
        <v>377</v>
      </c>
      <c r="I66249">
        <v>1401</v>
      </c>
      <c r="J66249" t="s">
        <v>898</v>
      </c>
      <c r="K66249">
        <v>-220908</v>
      </c>
      <c r="L66249">
        <v>-220908</v>
      </c>
      <c r="M66249">
        <v>-220908</v>
      </c>
      <c r="N66249">
        <v>-220908</v>
      </c>
    </row>
    <row r="66250" spans="1:14" x14ac:dyDescent="0.3">
      <c r="A66250" t="s">
        <v>914</v>
      </c>
      <c r="B66250">
        <v>2026</v>
      </c>
      <c r="C66250" t="s">
        <v>415</v>
      </c>
      <c r="D66250" t="s">
        <v>375</v>
      </c>
      <c r="E66250">
        <v>625007</v>
      </c>
      <c r="F66250" t="s">
        <v>109</v>
      </c>
      <c r="G66250" t="s">
        <v>386</v>
      </c>
      <c r="H66250" t="s">
        <v>377</v>
      </c>
      <c r="I66250">
        <v>1401</v>
      </c>
      <c r="J66250" t="s">
        <v>898</v>
      </c>
      <c r="K66250">
        <v>-2451272</v>
      </c>
      <c r="L66250">
        <v>-2451272</v>
      </c>
      <c r="M66250">
        <v>-2451272</v>
      </c>
      <c r="N66250">
        <v>-2451272</v>
      </c>
    </row>
    <row r="66251" spans="1:14" x14ac:dyDescent="0.3">
      <c r="A66251" t="s">
        <v>914</v>
      </c>
      <c r="B66251">
        <v>2026</v>
      </c>
      <c r="C66251" t="s">
        <v>412</v>
      </c>
      <c r="D66251" t="s">
        <v>375</v>
      </c>
      <c r="E66251">
        <v>625007</v>
      </c>
      <c r="F66251" t="s">
        <v>109</v>
      </c>
      <c r="G66251" t="s">
        <v>386</v>
      </c>
      <c r="H66251" t="s">
        <v>380</v>
      </c>
      <c r="I66251">
        <v>1402</v>
      </c>
      <c r="J66251" t="s">
        <v>898</v>
      </c>
      <c r="K66251">
        <v>-34898</v>
      </c>
      <c r="L66251">
        <v>-34898</v>
      </c>
      <c r="M66251">
        <v>-34898</v>
      </c>
      <c r="N66251">
        <v>-34898</v>
      </c>
    </row>
    <row r="66252" spans="1:14" x14ac:dyDescent="0.3">
      <c r="A66252" t="s">
        <v>914</v>
      </c>
      <c r="B66252">
        <v>2026</v>
      </c>
      <c r="C66252" t="s">
        <v>412</v>
      </c>
      <c r="D66252" t="s">
        <v>375</v>
      </c>
      <c r="E66252">
        <v>625007</v>
      </c>
      <c r="F66252" t="s">
        <v>109</v>
      </c>
      <c r="G66252" t="s">
        <v>386</v>
      </c>
      <c r="H66252" t="s">
        <v>377</v>
      </c>
      <c r="I66252">
        <v>1402</v>
      </c>
      <c r="J66252" t="s">
        <v>898</v>
      </c>
      <c r="K66252">
        <v>-1398514</v>
      </c>
      <c r="L66252">
        <v>-1398514</v>
      </c>
      <c r="M66252">
        <v>-1398514</v>
      </c>
      <c r="N66252">
        <v>-1398514</v>
      </c>
    </row>
    <row r="66253" spans="1:14" x14ac:dyDescent="0.3">
      <c r="A66253" t="s">
        <v>914</v>
      </c>
      <c r="B66253">
        <v>2026</v>
      </c>
      <c r="C66253" t="s">
        <v>396</v>
      </c>
      <c r="D66253" t="s">
        <v>155</v>
      </c>
      <c r="E66253">
        <v>625007</v>
      </c>
      <c r="F66253" t="s">
        <v>109</v>
      </c>
      <c r="G66253" t="s">
        <v>386</v>
      </c>
      <c r="H66253" t="s">
        <v>380</v>
      </c>
      <c r="I66253">
        <v>9111</v>
      </c>
      <c r="J66253" t="s">
        <v>898</v>
      </c>
      <c r="K66253">
        <v>-13483496</v>
      </c>
      <c r="L66253">
        <v>-13483496</v>
      </c>
      <c r="M66253">
        <v>-13483496</v>
      </c>
      <c r="N66253">
        <v>-13483496</v>
      </c>
    </row>
    <row r="66254" spans="1:14" x14ac:dyDescent="0.3">
      <c r="A66254" t="s">
        <v>914</v>
      </c>
      <c r="B66254">
        <v>2026</v>
      </c>
      <c r="C66254" t="s">
        <v>444</v>
      </c>
      <c r="D66254" t="s">
        <v>155</v>
      </c>
      <c r="E66254">
        <v>625007</v>
      </c>
      <c r="F66254" t="s">
        <v>109</v>
      </c>
      <c r="G66254" t="s">
        <v>386</v>
      </c>
      <c r="H66254" t="s">
        <v>380</v>
      </c>
      <c r="I66254">
        <v>9111</v>
      </c>
      <c r="J66254" t="s">
        <v>898</v>
      </c>
      <c r="K66254">
        <v>-2520</v>
      </c>
      <c r="L66254">
        <v>-2520</v>
      </c>
      <c r="M66254">
        <v>-2520</v>
      </c>
      <c r="N66254">
        <v>-2520</v>
      </c>
    </row>
    <row r="66255" spans="1:14" x14ac:dyDescent="0.3">
      <c r="A66255" t="s">
        <v>914</v>
      </c>
      <c r="B66255">
        <v>2026</v>
      </c>
      <c r="C66255" t="s">
        <v>396</v>
      </c>
      <c r="D66255" t="s">
        <v>155</v>
      </c>
      <c r="E66255">
        <v>625007</v>
      </c>
      <c r="F66255" t="s">
        <v>109</v>
      </c>
      <c r="G66255" t="s">
        <v>386</v>
      </c>
      <c r="H66255" t="s">
        <v>377</v>
      </c>
      <c r="I66255">
        <v>9111</v>
      </c>
      <c r="J66255" t="s">
        <v>898</v>
      </c>
      <c r="K66255">
        <v>-143956</v>
      </c>
      <c r="L66255">
        <v>-143956</v>
      </c>
      <c r="M66255">
        <v>-143956</v>
      </c>
      <c r="N66255">
        <v>-143956</v>
      </c>
    </row>
    <row r="66256" spans="1:14" x14ac:dyDescent="0.3">
      <c r="A66256" t="s">
        <v>914</v>
      </c>
      <c r="B66256">
        <v>2026</v>
      </c>
      <c r="C66256" t="s">
        <v>396</v>
      </c>
      <c r="D66256" t="s">
        <v>155</v>
      </c>
      <c r="E66256">
        <v>625007</v>
      </c>
      <c r="F66256" t="s">
        <v>109</v>
      </c>
      <c r="G66256" t="s">
        <v>386</v>
      </c>
      <c r="H66256" t="s">
        <v>380</v>
      </c>
      <c r="I66256">
        <v>9112</v>
      </c>
      <c r="J66256" t="s">
        <v>898</v>
      </c>
      <c r="K66256">
        <v>-5083</v>
      </c>
      <c r="L66256">
        <v>-5083</v>
      </c>
      <c r="M66256">
        <v>-5083</v>
      </c>
      <c r="N66256">
        <v>-5083</v>
      </c>
    </row>
    <row r="66257" spans="1:14" x14ac:dyDescent="0.3">
      <c r="A66257" t="s">
        <v>914</v>
      </c>
      <c r="B66257">
        <v>2026</v>
      </c>
      <c r="C66257" t="s">
        <v>396</v>
      </c>
      <c r="D66257" t="s">
        <v>155</v>
      </c>
      <c r="E66257">
        <v>625007</v>
      </c>
      <c r="F66257" t="s">
        <v>109</v>
      </c>
      <c r="G66257" t="s">
        <v>386</v>
      </c>
      <c r="H66257" t="s">
        <v>377</v>
      </c>
      <c r="I66257">
        <v>9112</v>
      </c>
      <c r="J66257" t="s">
        <v>898</v>
      </c>
      <c r="K66257">
        <v>-833</v>
      </c>
      <c r="L66257">
        <v>-833</v>
      </c>
      <c r="M66257">
        <v>-833</v>
      </c>
      <c r="N66257">
        <v>-833</v>
      </c>
    </row>
    <row r="66258" spans="1:14" x14ac:dyDescent="0.3">
      <c r="A66258" t="s">
        <v>914</v>
      </c>
      <c r="B66258">
        <v>2026</v>
      </c>
      <c r="C66258" t="s">
        <v>374</v>
      </c>
      <c r="D66258" t="s">
        <v>375</v>
      </c>
      <c r="E66258">
        <v>625007</v>
      </c>
      <c r="F66258" t="s">
        <v>109</v>
      </c>
      <c r="G66258" t="s">
        <v>386</v>
      </c>
      <c r="H66258" t="s">
        <v>377</v>
      </c>
      <c r="I66258">
        <v>9112</v>
      </c>
      <c r="J66258" t="s">
        <v>898</v>
      </c>
      <c r="K66258">
        <v>-199897</v>
      </c>
      <c r="L66258">
        <v>-199897</v>
      </c>
      <c r="M66258">
        <v>-199897</v>
      </c>
      <c r="N66258">
        <v>-199897</v>
      </c>
    </row>
    <row r="66259" spans="1:14" x14ac:dyDescent="0.3">
      <c r="A66259" t="s">
        <v>914</v>
      </c>
      <c r="B66259">
        <v>2026</v>
      </c>
      <c r="C66259" t="s">
        <v>396</v>
      </c>
      <c r="D66259" t="s">
        <v>155</v>
      </c>
      <c r="E66259">
        <v>625007</v>
      </c>
      <c r="F66259" t="s">
        <v>109</v>
      </c>
      <c r="G66259" t="s">
        <v>386</v>
      </c>
      <c r="H66259" t="s">
        <v>380</v>
      </c>
      <c r="I66259">
        <v>9121</v>
      </c>
      <c r="J66259" t="s">
        <v>898</v>
      </c>
      <c r="K66259">
        <v>-387081</v>
      </c>
      <c r="L66259">
        <v>-387081</v>
      </c>
      <c r="M66259">
        <v>-387081</v>
      </c>
      <c r="N66259">
        <v>-387081</v>
      </c>
    </row>
    <row r="66260" spans="1:14" x14ac:dyDescent="0.3">
      <c r="A66260" t="s">
        <v>914</v>
      </c>
      <c r="B66260">
        <v>2026</v>
      </c>
      <c r="C66260" t="s">
        <v>396</v>
      </c>
      <c r="D66260" t="s">
        <v>155</v>
      </c>
      <c r="E66260">
        <v>625007</v>
      </c>
      <c r="F66260" t="s">
        <v>109</v>
      </c>
      <c r="G66260" t="s">
        <v>386</v>
      </c>
      <c r="H66260" t="s">
        <v>377</v>
      </c>
      <c r="I66260">
        <v>9121</v>
      </c>
      <c r="J66260" t="s">
        <v>898</v>
      </c>
      <c r="K66260">
        <v>-24857744</v>
      </c>
      <c r="L66260">
        <v>-24857744</v>
      </c>
      <c r="M66260">
        <v>-24857744</v>
      </c>
      <c r="N66260">
        <v>-24857744</v>
      </c>
    </row>
    <row r="66261" spans="1:14" x14ac:dyDescent="0.3">
      <c r="A66261" t="s">
        <v>914</v>
      </c>
      <c r="B66261">
        <v>2026</v>
      </c>
      <c r="C66261" t="s">
        <v>427</v>
      </c>
      <c r="D66261" t="s">
        <v>155</v>
      </c>
      <c r="E66261">
        <v>625007</v>
      </c>
      <c r="F66261" t="s">
        <v>109</v>
      </c>
      <c r="G66261" t="s">
        <v>386</v>
      </c>
      <c r="H66261" t="s">
        <v>377</v>
      </c>
      <c r="I66261">
        <v>9121</v>
      </c>
      <c r="J66261" t="s">
        <v>898</v>
      </c>
      <c r="K66261">
        <v>-29636</v>
      </c>
      <c r="L66261">
        <v>-29636</v>
      </c>
      <c r="M66261">
        <v>-29636</v>
      </c>
      <c r="N66261">
        <v>-29636</v>
      </c>
    </row>
    <row r="66262" spans="1:14" x14ac:dyDescent="0.3">
      <c r="A66262" t="s">
        <v>914</v>
      </c>
      <c r="B66262">
        <v>2026</v>
      </c>
      <c r="C66262" t="s">
        <v>374</v>
      </c>
      <c r="D66262" t="s">
        <v>375</v>
      </c>
      <c r="E66262">
        <v>625007</v>
      </c>
      <c r="F66262" t="s">
        <v>109</v>
      </c>
      <c r="G66262" t="s">
        <v>386</v>
      </c>
      <c r="H66262" t="s">
        <v>377</v>
      </c>
      <c r="I66262">
        <v>9121</v>
      </c>
      <c r="J66262" t="s">
        <v>898</v>
      </c>
      <c r="K66262">
        <v>-50049</v>
      </c>
      <c r="L66262">
        <v>-50049</v>
      </c>
      <c r="M66262">
        <v>-50049</v>
      </c>
      <c r="N66262">
        <v>-50049</v>
      </c>
    </row>
    <row r="66263" spans="1:14" x14ac:dyDescent="0.3">
      <c r="A66263" t="s">
        <v>914</v>
      </c>
      <c r="B66263">
        <v>2026</v>
      </c>
      <c r="C66263" t="s">
        <v>396</v>
      </c>
      <c r="D66263" t="s">
        <v>155</v>
      </c>
      <c r="E66263">
        <v>625007</v>
      </c>
      <c r="F66263" t="s">
        <v>109</v>
      </c>
      <c r="G66263" t="s">
        <v>386</v>
      </c>
      <c r="H66263" t="s">
        <v>380</v>
      </c>
      <c r="I66263">
        <v>9122</v>
      </c>
      <c r="J66263" t="s">
        <v>898</v>
      </c>
      <c r="K66263">
        <v>-75222</v>
      </c>
      <c r="L66263">
        <v>-75222</v>
      </c>
      <c r="M66263">
        <v>-75222</v>
      </c>
      <c r="N66263">
        <v>-75222</v>
      </c>
    </row>
    <row r="66264" spans="1:14" x14ac:dyDescent="0.3">
      <c r="A66264" t="s">
        <v>914</v>
      </c>
      <c r="B66264">
        <v>2026</v>
      </c>
      <c r="C66264" t="s">
        <v>396</v>
      </c>
      <c r="D66264" t="s">
        <v>155</v>
      </c>
      <c r="E66264">
        <v>625007</v>
      </c>
      <c r="F66264" t="s">
        <v>109</v>
      </c>
      <c r="G66264" t="s">
        <v>386</v>
      </c>
      <c r="H66264" t="s">
        <v>377</v>
      </c>
      <c r="I66264">
        <v>9122</v>
      </c>
      <c r="J66264" t="s">
        <v>898</v>
      </c>
      <c r="K66264">
        <v>-11815</v>
      </c>
      <c r="L66264">
        <v>-11815</v>
      </c>
      <c r="M66264">
        <v>-11815</v>
      </c>
      <c r="N66264">
        <v>-11815</v>
      </c>
    </row>
    <row r="66265" spans="1:14" x14ac:dyDescent="0.3">
      <c r="A66265" t="s">
        <v>914</v>
      </c>
      <c r="B66265">
        <v>2026</v>
      </c>
      <c r="C66265" t="s">
        <v>374</v>
      </c>
      <c r="D66265" t="s">
        <v>375</v>
      </c>
      <c r="E66265">
        <v>625007</v>
      </c>
      <c r="F66265" t="s">
        <v>109</v>
      </c>
      <c r="G66265" t="s">
        <v>386</v>
      </c>
      <c r="H66265" t="s">
        <v>377</v>
      </c>
      <c r="I66265">
        <v>9122</v>
      </c>
      <c r="J66265" t="s">
        <v>898</v>
      </c>
      <c r="K66265">
        <v>-2440732</v>
      </c>
      <c r="L66265">
        <v>-2440732</v>
      </c>
      <c r="M66265">
        <v>-2440732</v>
      </c>
      <c r="N66265">
        <v>-2440732</v>
      </c>
    </row>
    <row r="66266" spans="1:14" x14ac:dyDescent="0.3">
      <c r="A66266" t="s">
        <v>914</v>
      </c>
      <c r="B66266">
        <v>2026</v>
      </c>
      <c r="C66266" t="s">
        <v>374</v>
      </c>
      <c r="D66266" t="s">
        <v>375</v>
      </c>
      <c r="E66266">
        <v>628001</v>
      </c>
      <c r="F66266" t="s">
        <v>109</v>
      </c>
      <c r="G66266" t="s">
        <v>386</v>
      </c>
      <c r="H66266" t="s">
        <v>377</v>
      </c>
      <c r="I66266">
        <v>210</v>
      </c>
      <c r="J66266" t="s">
        <v>898</v>
      </c>
      <c r="K66266">
        <v>-6525294</v>
      </c>
      <c r="L66266">
        <v>-6525294</v>
      </c>
      <c r="M66266">
        <v>-6525294</v>
      </c>
      <c r="N66266">
        <v>-6525294</v>
      </c>
    </row>
    <row r="66267" spans="1:14" x14ac:dyDescent="0.3">
      <c r="A66267" t="s">
        <v>914</v>
      </c>
      <c r="B66267">
        <v>2026</v>
      </c>
      <c r="C66267" t="s">
        <v>374</v>
      </c>
      <c r="D66267" t="s">
        <v>375</v>
      </c>
      <c r="E66267">
        <v>628001</v>
      </c>
      <c r="F66267" t="s">
        <v>109</v>
      </c>
      <c r="G66267" t="s">
        <v>386</v>
      </c>
      <c r="H66267" t="s">
        <v>377</v>
      </c>
      <c r="I66267">
        <v>230</v>
      </c>
      <c r="J66267" t="s">
        <v>898</v>
      </c>
      <c r="K66267">
        <v>-216057</v>
      </c>
      <c r="L66267">
        <v>-216057</v>
      </c>
      <c r="M66267">
        <v>-216057</v>
      </c>
      <c r="N66267">
        <v>-216057</v>
      </c>
    </row>
    <row r="66268" spans="1:14" x14ac:dyDescent="0.3">
      <c r="A66268" t="s">
        <v>914</v>
      </c>
      <c r="B66268">
        <v>2026</v>
      </c>
      <c r="C66268" t="s">
        <v>374</v>
      </c>
      <c r="D66268" t="s">
        <v>375</v>
      </c>
      <c r="E66268">
        <v>628001</v>
      </c>
      <c r="F66268" t="s">
        <v>109</v>
      </c>
      <c r="G66268" t="s">
        <v>386</v>
      </c>
      <c r="H66268" t="s">
        <v>377</v>
      </c>
      <c r="I66268">
        <v>250</v>
      </c>
      <c r="J66268" t="s">
        <v>898</v>
      </c>
      <c r="K66268">
        <v>-174372</v>
      </c>
      <c r="L66268">
        <v>-174372</v>
      </c>
      <c r="M66268">
        <v>-174372</v>
      </c>
      <c r="N66268">
        <v>-174372</v>
      </c>
    </row>
    <row r="66269" spans="1:14" x14ac:dyDescent="0.3">
      <c r="A66269" t="s">
        <v>914</v>
      </c>
      <c r="B66269">
        <v>2026</v>
      </c>
      <c r="C66269" t="s">
        <v>374</v>
      </c>
      <c r="D66269" t="s">
        <v>375</v>
      </c>
      <c r="E66269">
        <v>628001</v>
      </c>
      <c r="F66269" t="s">
        <v>109</v>
      </c>
      <c r="G66269" t="s">
        <v>386</v>
      </c>
      <c r="H66269" t="s">
        <v>377</v>
      </c>
      <c r="I66269">
        <v>310</v>
      </c>
      <c r="J66269" t="s">
        <v>898</v>
      </c>
      <c r="K66269">
        <v>-7695228</v>
      </c>
      <c r="L66269">
        <v>-7695228</v>
      </c>
      <c r="M66269">
        <v>-7695228</v>
      </c>
      <c r="N66269">
        <v>-7695228</v>
      </c>
    </row>
    <row r="66270" spans="1:14" x14ac:dyDescent="0.3">
      <c r="A66270" t="s">
        <v>914</v>
      </c>
      <c r="B66270">
        <v>2026</v>
      </c>
      <c r="C66270" t="s">
        <v>374</v>
      </c>
      <c r="D66270" t="s">
        <v>375</v>
      </c>
      <c r="E66270">
        <v>628001</v>
      </c>
      <c r="F66270" t="s">
        <v>109</v>
      </c>
      <c r="G66270" t="s">
        <v>386</v>
      </c>
      <c r="H66270" t="s">
        <v>377</v>
      </c>
      <c r="I66270">
        <v>320</v>
      </c>
      <c r="J66270" t="s">
        <v>898</v>
      </c>
      <c r="K66270">
        <v>-1329258</v>
      </c>
      <c r="L66270">
        <v>-1329258</v>
      </c>
      <c r="M66270">
        <v>-1329258</v>
      </c>
      <c r="N66270">
        <v>-1329258</v>
      </c>
    </row>
    <row r="66271" spans="1:14" x14ac:dyDescent="0.3">
      <c r="A66271" t="s">
        <v>914</v>
      </c>
      <c r="B66271">
        <v>2026</v>
      </c>
      <c r="C66271" t="s">
        <v>374</v>
      </c>
      <c r="D66271" t="s">
        <v>375</v>
      </c>
      <c r="E66271">
        <v>628001</v>
      </c>
      <c r="F66271" t="s">
        <v>109</v>
      </c>
      <c r="G66271" t="s">
        <v>386</v>
      </c>
      <c r="H66271" t="s">
        <v>377</v>
      </c>
      <c r="I66271">
        <v>340</v>
      </c>
      <c r="J66271" t="s">
        <v>898</v>
      </c>
      <c r="K66271">
        <v>-1569253</v>
      </c>
      <c r="L66271">
        <v>-1569253</v>
      </c>
      <c r="M66271">
        <v>-1569253</v>
      </c>
      <c r="N66271">
        <v>-1569253</v>
      </c>
    </row>
    <row r="66272" spans="1:14" x14ac:dyDescent="0.3">
      <c r="A66272" t="s">
        <v>914</v>
      </c>
      <c r="B66272">
        <v>2026</v>
      </c>
      <c r="C66272" t="s">
        <v>374</v>
      </c>
      <c r="D66272" t="s">
        <v>375</v>
      </c>
      <c r="E66272">
        <v>628001</v>
      </c>
      <c r="F66272" t="s">
        <v>109</v>
      </c>
      <c r="G66272" t="s">
        <v>386</v>
      </c>
      <c r="H66272" t="s">
        <v>377</v>
      </c>
      <c r="I66272">
        <v>360</v>
      </c>
      <c r="J66272" t="s">
        <v>898</v>
      </c>
      <c r="K66272">
        <v>-613402</v>
      </c>
      <c r="L66272">
        <v>-613402</v>
      </c>
      <c r="M66272">
        <v>-613402</v>
      </c>
      <c r="N66272">
        <v>-613402</v>
      </c>
    </row>
    <row r="66273" spans="1:14" x14ac:dyDescent="0.3">
      <c r="A66273" t="s">
        <v>914</v>
      </c>
      <c r="B66273">
        <v>2026</v>
      </c>
      <c r="C66273" t="s">
        <v>374</v>
      </c>
      <c r="D66273" t="s">
        <v>375</v>
      </c>
      <c r="E66273">
        <v>628001</v>
      </c>
      <c r="F66273" t="s">
        <v>109</v>
      </c>
      <c r="G66273" t="s">
        <v>386</v>
      </c>
      <c r="H66273" t="s">
        <v>377</v>
      </c>
      <c r="I66273">
        <v>810</v>
      </c>
      <c r="J66273" t="s">
        <v>898</v>
      </c>
      <c r="K66273">
        <v>-35330</v>
      </c>
      <c r="L66273">
        <v>-35330</v>
      </c>
      <c r="M66273">
        <v>-35330</v>
      </c>
      <c r="N66273">
        <v>-35330</v>
      </c>
    </row>
    <row r="66274" spans="1:14" x14ac:dyDescent="0.3">
      <c r="A66274" t="s">
        <v>914</v>
      </c>
      <c r="B66274">
        <v>2026</v>
      </c>
      <c r="C66274" t="s">
        <v>374</v>
      </c>
      <c r="D66274" t="s">
        <v>375</v>
      </c>
      <c r="E66274">
        <v>628001</v>
      </c>
      <c r="F66274" t="s">
        <v>109</v>
      </c>
      <c r="G66274" t="s">
        <v>386</v>
      </c>
      <c r="H66274" t="s">
        <v>377</v>
      </c>
      <c r="I66274">
        <v>840</v>
      </c>
      <c r="J66274" t="s">
        <v>898</v>
      </c>
      <c r="K66274">
        <v>-3792</v>
      </c>
      <c r="L66274">
        <v>-3792</v>
      </c>
      <c r="M66274">
        <v>-3792</v>
      </c>
      <c r="N66274">
        <v>-3792</v>
      </c>
    </row>
    <row r="66275" spans="1:14" x14ac:dyDescent="0.3">
      <c r="A66275" t="s">
        <v>914</v>
      </c>
      <c r="B66275">
        <v>2026</v>
      </c>
      <c r="C66275" t="s">
        <v>374</v>
      </c>
      <c r="D66275" t="s">
        <v>375</v>
      </c>
      <c r="E66275">
        <v>628001</v>
      </c>
      <c r="F66275" t="s">
        <v>109</v>
      </c>
      <c r="G66275" t="s">
        <v>386</v>
      </c>
      <c r="H66275" t="s">
        <v>377</v>
      </c>
      <c r="I66275">
        <v>980</v>
      </c>
      <c r="J66275" t="s">
        <v>898</v>
      </c>
      <c r="K66275">
        <v>-144267</v>
      </c>
      <c r="L66275">
        <v>-144267</v>
      </c>
      <c r="M66275">
        <v>-144267</v>
      </c>
      <c r="N66275">
        <v>-144267</v>
      </c>
    </row>
    <row r="66276" spans="1:14" x14ac:dyDescent="0.3">
      <c r="A66276" t="s">
        <v>914</v>
      </c>
      <c r="B66276">
        <v>2026</v>
      </c>
      <c r="C66276" t="s">
        <v>374</v>
      </c>
      <c r="D66276" t="s">
        <v>375</v>
      </c>
      <c r="E66276">
        <v>628001</v>
      </c>
      <c r="F66276" t="s">
        <v>109</v>
      </c>
      <c r="G66276" t="s">
        <v>386</v>
      </c>
      <c r="H66276" t="s">
        <v>377</v>
      </c>
      <c r="I66276">
        <v>1020</v>
      </c>
      <c r="J66276" t="s">
        <v>898</v>
      </c>
      <c r="K66276">
        <v>-3444</v>
      </c>
      <c r="L66276">
        <v>-3444</v>
      </c>
      <c r="M66276">
        <v>-3444</v>
      </c>
      <c r="N66276">
        <v>-3444</v>
      </c>
    </row>
    <row r="66277" spans="1:14" x14ac:dyDescent="0.3">
      <c r="A66277" t="s">
        <v>914</v>
      </c>
      <c r="B66277">
        <v>2026</v>
      </c>
      <c r="C66277" t="s">
        <v>374</v>
      </c>
      <c r="D66277" t="s">
        <v>375</v>
      </c>
      <c r="E66277">
        <v>628001</v>
      </c>
      <c r="F66277" t="s">
        <v>109</v>
      </c>
      <c r="G66277" t="s">
        <v>386</v>
      </c>
      <c r="H66277" t="s">
        <v>377</v>
      </c>
      <c r="I66277">
        <v>721</v>
      </c>
      <c r="J66277" t="s">
        <v>898</v>
      </c>
      <c r="K66277">
        <v>-70141</v>
      </c>
      <c r="L66277">
        <v>-70141</v>
      </c>
      <c r="M66277">
        <v>-70141</v>
      </c>
      <c r="N66277">
        <v>-70141</v>
      </c>
    </row>
    <row r="66278" spans="1:14" x14ac:dyDescent="0.3">
      <c r="A66278" t="s">
        <v>914</v>
      </c>
      <c r="B66278">
        <v>2026</v>
      </c>
      <c r="C66278" t="s">
        <v>374</v>
      </c>
      <c r="D66278" t="s">
        <v>375</v>
      </c>
      <c r="E66278">
        <v>628001</v>
      </c>
      <c r="F66278" t="s">
        <v>109</v>
      </c>
      <c r="G66278" t="s">
        <v>386</v>
      </c>
      <c r="H66278" t="s">
        <v>377</v>
      </c>
      <c r="I66278">
        <v>722</v>
      </c>
      <c r="J66278" t="s">
        <v>898</v>
      </c>
      <c r="K66278">
        <v>-5510</v>
      </c>
      <c r="L66278">
        <v>-5510</v>
      </c>
      <c r="M66278">
        <v>-5510</v>
      </c>
      <c r="N66278">
        <v>-5510</v>
      </c>
    </row>
    <row r="66279" spans="1:14" x14ac:dyDescent="0.3">
      <c r="A66279" t="s">
        <v>914</v>
      </c>
      <c r="B66279">
        <v>2026</v>
      </c>
      <c r="C66279" t="s">
        <v>374</v>
      </c>
      <c r="D66279" t="s">
        <v>375</v>
      </c>
      <c r="E66279">
        <v>628001</v>
      </c>
      <c r="F66279" t="s">
        <v>109</v>
      </c>
      <c r="G66279" t="s">
        <v>386</v>
      </c>
      <c r="H66279" t="s">
        <v>377</v>
      </c>
      <c r="I66279">
        <v>723</v>
      </c>
      <c r="J66279" t="s">
        <v>898</v>
      </c>
      <c r="K66279">
        <v>-6006</v>
      </c>
      <c r="L66279">
        <v>-6006</v>
      </c>
      <c r="M66279">
        <v>-6006</v>
      </c>
      <c r="N66279">
        <v>-6006</v>
      </c>
    </row>
    <row r="66280" spans="1:14" x14ac:dyDescent="0.3">
      <c r="A66280" t="s">
        <v>914</v>
      </c>
      <c r="B66280">
        <v>2026</v>
      </c>
      <c r="C66280" t="s">
        <v>374</v>
      </c>
      <c r="D66280" t="s">
        <v>375</v>
      </c>
      <c r="E66280">
        <v>628001</v>
      </c>
      <c r="F66280" t="s">
        <v>109</v>
      </c>
      <c r="G66280" t="s">
        <v>386</v>
      </c>
      <c r="H66280" t="s">
        <v>377</v>
      </c>
      <c r="I66280">
        <v>724</v>
      </c>
      <c r="J66280" t="s">
        <v>898</v>
      </c>
      <c r="K66280">
        <v>-830</v>
      </c>
      <c r="L66280">
        <v>-830</v>
      </c>
      <c r="M66280">
        <v>-830</v>
      </c>
      <c r="N66280">
        <v>-830</v>
      </c>
    </row>
    <row r="66281" spans="1:14" x14ac:dyDescent="0.3">
      <c r="A66281" t="s">
        <v>914</v>
      </c>
      <c r="B66281">
        <v>2026</v>
      </c>
      <c r="C66281" t="s">
        <v>400</v>
      </c>
      <c r="D66281" t="s">
        <v>375</v>
      </c>
      <c r="E66281">
        <v>628001</v>
      </c>
      <c r="F66281" t="s">
        <v>109</v>
      </c>
      <c r="G66281" t="s">
        <v>386</v>
      </c>
      <c r="H66281" t="s">
        <v>380</v>
      </c>
      <c r="I66281">
        <v>731</v>
      </c>
      <c r="J66281" t="s">
        <v>898</v>
      </c>
      <c r="K66281">
        <v>-30060</v>
      </c>
      <c r="L66281">
        <v>-30060</v>
      </c>
      <c r="M66281">
        <v>-30060</v>
      </c>
      <c r="N66281">
        <v>-30060</v>
      </c>
    </row>
    <row r="66282" spans="1:14" x14ac:dyDescent="0.3">
      <c r="A66282" t="s">
        <v>914</v>
      </c>
      <c r="B66282">
        <v>2026</v>
      </c>
      <c r="C66282" t="s">
        <v>374</v>
      </c>
      <c r="D66282" t="s">
        <v>375</v>
      </c>
      <c r="E66282">
        <v>628001</v>
      </c>
      <c r="F66282" t="s">
        <v>109</v>
      </c>
      <c r="G66282" t="s">
        <v>386</v>
      </c>
      <c r="H66282" t="s">
        <v>377</v>
      </c>
      <c r="I66282">
        <v>731</v>
      </c>
      <c r="J66282" t="s">
        <v>898</v>
      </c>
      <c r="K66282">
        <v>-35000</v>
      </c>
      <c r="L66282">
        <v>-35000</v>
      </c>
      <c r="M66282">
        <v>-35000</v>
      </c>
      <c r="N66282">
        <v>-35000</v>
      </c>
    </row>
    <row r="66283" spans="1:14" x14ac:dyDescent="0.3">
      <c r="A66283" t="s">
        <v>914</v>
      </c>
      <c r="B66283">
        <v>2026</v>
      </c>
      <c r="C66283" t="s">
        <v>374</v>
      </c>
      <c r="D66283" t="s">
        <v>375</v>
      </c>
      <c r="E66283">
        <v>628001</v>
      </c>
      <c r="F66283" t="s">
        <v>109</v>
      </c>
      <c r="G66283" t="s">
        <v>386</v>
      </c>
      <c r="H66283" t="s">
        <v>377</v>
      </c>
      <c r="I66283">
        <v>9413</v>
      </c>
      <c r="J66283" t="s">
        <v>898</v>
      </c>
      <c r="K66283">
        <v>-67000</v>
      </c>
      <c r="L66283">
        <v>-67000</v>
      </c>
      <c r="M66283">
        <v>-67000</v>
      </c>
      <c r="N66283">
        <v>-67000</v>
      </c>
    </row>
    <row r="66284" spans="1:14" x14ac:dyDescent="0.3">
      <c r="A66284" t="s">
        <v>914</v>
      </c>
      <c r="B66284">
        <v>2026</v>
      </c>
      <c r="C66284" t="s">
        <v>374</v>
      </c>
      <c r="D66284" t="s">
        <v>375</v>
      </c>
      <c r="E66284">
        <v>628001</v>
      </c>
      <c r="F66284" t="s">
        <v>109</v>
      </c>
      <c r="G66284" t="s">
        <v>386</v>
      </c>
      <c r="H66284" t="s">
        <v>377</v>
      </c>
      <c r="I66284">
        <v>1401</v>
      </c>
      <c r="J66284" t="s">
        <v>898</v>
      </c>
      <c r="K66284">
        <v>-4068</v>
      </c>
      <c r="L66284">
        <v>-4068</v>
      </c>
      <c r="M66284">
        <v>-4068</v>
      </c>
      <c r="N66284">
        <v>-4068</v>
      </c>
    </row>
    <row r="66285" spans="1:14" x14ac:dyDescent="0.3">
      <c r="A66285" t="s">
        <v>914</v>
      </c>
      <c r="B66285">
        <v>2026</v>
      </c>
      <c r="C66285" t="s">
        <v>374</v>
      </c>
      <c r="D66285" t="s">
        <v>375</v>
      </c>
      <c r="E66285">
        <v>628002</v>
      </c>
      <c r="F66285" t="s">
        <v>109</v>
      </c>
      <c r="G66285" t="s">
        <v>386</v>
      </c>
      <c r="H66285" t="s">
        <v>377</v>
      </c>
      <c r="I66285">
        <v>210</v>
      </c>
      <c r="J66285" t="s">
        <v>898</v>
      </c>
      <c r="K66285">
        <v>-53555830</v>
      </c>
      <c r="L66285">
        <v>-53555830</v>
      </c>
      <c r="M66285">
        <v>-53555830</v>
      </c>
      <c r="N66285">
        <v>-53555830</v>
      </c>
    </row>
    <row r="66286" spans="1:14" x14ac:dyDescent="0.3">
      <c r="A66286" t="s">
        <v>914</v>
      </c>
      <c r="B66286">
        <v>2026</v>
      </c>
      <c r="C66286" t="s">
        <v>374</v>
      </c>
      <c r="D66286" t="s">
        <v>375</v>
      </c>
      <c r="E66286">
        <v>628002</v>
      </c>
      <c r="F66286" t="s">
        <v>109</v>
      </c>
      <c r="G66286" t="s">
        <v>386</v>
      </c>
      <c r="H66286" t="s">
        <v>377</v>
      </c>
      <c r="I66286">
        <v>230</v>
      </c>
      <c r="J66286" t="s">
        <v>898</v>
      </c>
      <c r="K66286">
        <v>-642779</v>
      </c>
      <c r="L66286">
        <v>-642779</v>
      </c>
      <c r="M66286">
        <v>-642779</v>
      </c>
      <c r="N66286">
        <v>-642779</v>
      </c>
    </row>
    <row r="66287" spans="1:14" x14ac:dyDescent="0.3">
      <c r="A66287" t="s">
        <v>914</v>
      </c>
      <c r="B66287">
        <v>2026</v>
      </c>
      <c r="C66287" t="s">
        <v>374</v>
      </c>
      <c r="D66287" t="s">
        <v>375</v>
      </c>
      <c r="E66287">
        <v>628002</v>
      </c>
      <c r="F66287" t="s">
        <v>109</v>
      </c>
      <c r="G66287" t="s">
        <v>386</v>
      </c>
      <c r="H66287" t="s">
        <v>377</v>
      </c>
      <c r="I66287">
        <v>250</v>
      </c>
      <c r="J66287" t="s">
        <v>898</v>
      </c>
      <c r="K66287">
        <v>-1785789</v>
      </c>
      <c r="L66287">
        <v>-1785789</v>
      </c>
      <c r="M66287">
        <v>-1785789</v>
      </c>
      <c r="N66287">
        <v>-1785789</v>
      </c>
    </row>
    <row r="66288" spans="1:14" x14ac:dyDescent="0.3">
      <c r="A66288" t="s">
        <v>914</v>
      </c>
      <c r="B66288">
        <v>2026</v>
      </c>
      <c r="C66288" t="s">
        <v>374</v>
      </c>
      <c r="D66288" t="s">
        <v>375</v>
      </c>
      <c r="E66288">
        <v>628002</v>
      </c>
      <c r="F66288" t="s">
        <v>109</v>
      </c>
      <c r="G66288" t="s">
        <v>386</v>
      </c>
      <c r="H66288" t="s">
        <v>377</v>
      </c>
      <c r="I66288">
        <v>310</v>
      </c>
      <c r="J66288" t="s">
        <v>898</v>
      </c>
      <c r="K66288">
        <v>-110300129</v>
      </c>
      <c r="L66288">
        <v>-110300129</v>
      </c>
      <c r="M66288">
        <v>-110300129</v>
      </c>
      <c r="N66288">
        <v>-110300129</v>
      </c>
    </row>
    <row r="66289" spans="1:14" x14ac:dyDescent="0.3">
      <c r="A66289" t="s">
        <v>914</v>
      </c>
      <c r="B66289">
        <v>2026</v>
      </c>
      <c r="C66289" t="s">
        <v>374</v>
      </c>
      <c r="D66289" t="s">
        <v>375</v>
      </c>
      <c r="E66289">
        <v>628002</v>
      </c>
      <c r="F66289" t="s">
        <v>109</v>
      </c>
      <c r="G66289" t="s">
        <v>386</v>
      </c>
      <c r="H66289" t="s">
        <v>377</v>
      </c>
      <c r="I66289">
        <v>320</v>
      </c>
      <c r="J66289" t="s">
        <v>898</v>
      </c>
      <c r="K66289">
        <v>-17678046</v>
      </c>
      <c r="L66289">
        <v>-17678046</v>
      </c>
      <c r="M66289">
        <v>-17678046</v>
      </c>
      <c r="N66289">
        <v>-17678046</v>
      </c>
    </row>
    <row r="66290" spans="1:14" x14ac:dyDescent="0.3">
      <c r="A66290" t="s">
        <v>914</v>
      </c>
      <c r="B66290">
        <v>2026</v>
      </c>
      <c r="C66290" t="s">
        <v>374</v>
      </c>
      <c r="D66290" t="s">
        <v>375</v>
      </c>
      <c r="E66290">
        <v>628002</v>
      </c>
      <c r="F66290" t="s">
        <v>109</v>
      </c>
      <c r="G66290" t="s">
        <v>386</v>
      </c>
      <c r="H66290" t="s">
        <v>377</v>
      </c>
      <c r="I66290">
        <v>340</v>
      </c>
      <c r="J66290" t="s">
        <v>898</v>
      </c>
      <c r="K66290">
        <v>-21540953</v>
      </c>
      <c r="L66290">
        <v>-21540953</v>
      </c>
      <c r="M66290">
        <v>-21540953</v>
      </c>
      <c r="N66290">
        <v>-21540953</v>
      </c>
    </row>
    <row r="66291" spans="1:14" x14ac:dyDescent="0.3">
      <c r="A66291" t="s">
        <v>914</v>
      </c>
      <c r="B66291">
        <v>2026</v>
      </c>
      <c r="C66291" t="s">
        <v>374</v>
      </c>
      <c r="D66291" t="s">
        <v>375</v>
      </c>
      <c r="E66291">
        <v>628002</v>
      </c>
      <c r="F66291" t="s">
        <v>109</v>
      </c>
      <c r="G66291" t="s">
        <v>386</v>
      </c>
      <c r="H66291" t="s">
        <v>377</v>
      </c>
      <c r="I66291">
        <v>360</v>
      </c>
      <c r="J66291" t="s">
        <v>898</v>
      </c>
      <c r="K66291">
        <v>-14586204</v>
      </c>
      <c r="L66291">
        <v>-14586204</v>
      </c>
      <c r="M66291">
        <v>-14586204</v>
      </c>
      <c r="N66291">
        <v>-14586204</v>
      </c>
    </row>
    <row r="66292" spans="1:14" x14ac:dyDescent="0.3">
      <c r="A66292" t="s">
        <v>914</v>
      </c>
      <c r="B66292">
        <v>2026</v>
      </c>
      <c r="C66292" t="s">
        <v>374</v>
      </c>
      <c r="D66292" t="s">
        <v>375</v>
      </c>
      <c r="E66292">
        <v>628002</v>
      </c>
      <c r="F66292" t="s">
        <v>109</v>
      </c>
      <c r="G66292" t="s">
        <v>386</v>
      </c>
      <c r="H66292" t="s">
        <v>377</v>
      </c>
      <c r="I66292">
        <v>810</v>
      </c>
      <c r="J66292" t="s">
        <v>898</v>
      </c>
      <c r="K66292">
        <v>-396216</v>
      </c>
      <c r="L66292">
        <v>-396216</v>
      </c>
      <c r="M66292">
        <v>-396216</v>
      </c>
      <c r="N66292">
        <v>-396216</v>
      </c>
    </row>
    <row r="66293" spans="1:14" x14ac:dyDescent="0.3">
      <c r="A66293" t="s">
        <v>914</v>
      </c>
      <c r="B66293">
        <v>2026</v>
      </c>
      <c r="C66293" t="s">
        <v>374</v>
      </c>
      <c r="D66293" t="s">
        <v>375</v>
      </c>
      <c r="E66293">
        <v>628002</v>
      </c>
      <c r="F66293" t="s">
        <v>109</v>
      </c>
      <c r="G66293" t="s">
        <v>386</v>
      </c>
      <c r="H66293" t="s">
        <v>377</v>
      </c>
      <c r="I66293">
        <v>840</v>
      </c>
      <c r="J66293" t="s">
        <v>898</v>
      </c>
      <c r="K66293">
        <v>-54156</v>
      </c>
      <c r="L66293">
        <v>-54156</v>
      </c>
      <c r="M66293">
        <v>-54156</v>
      </c>
      <c r="N66293">
        <v>-54156</v>
      </c>
    </row>
    <row r="66294" spans="1:14" x14ac:dyDescent="0.3">
      <c r="A66294" t="s">
        <v>914</v>
      </c>
      <c r="B66294">
        <v>2026</v>
      </c>
      <c r="C66294" t="s">
        <v>374</v>
      </c>
      <c r="D66294" t="s">
        <v>375</v>
      </c>
      <c r="E66294">
        <v>628002</v>
      </c>
      <c r="F66294" t="s">
        <v>109</v>
      </c>
      <c r="G66294" t="s">
        <v>386</v>
      </c>
      <c r="H66294" t="s">
        <v>377</v>
      </c>
      <c r="I66294">
        <v>980</v>
      </c>
      <c r="J66294" t="s">
        <v>898</v>
      </c>
      <c r="K66294">
        <v>-2074948</v>
      </c>
      <c r="L66294">
        <v>-2074948</v>
      </c>
      <c r="M66294">
        <v>-2074948</v>
      </c>
      <c r="N66294">
        <v>-2074948</v>
      </c>
    </row>
    <row r="66295" spans="1:14" x14ac:dyDescent="0.3">
      <c r="A66295" t="s">
        <v>914</v>
      </c>
      <c r="B66295">
        <v>2026</v>
      </c>
      <c r="C66295" t="s">
        <v>374</v>
      </c>
      <c r="D66295" t="s">
        <v>375</v>
      </c>
      <c r="E66295">
        <v>628002</v>
      </c>
      <c r="F66295" t="s">
        <v>109</v>
      </c>
      <c r="G66295" t="s">
        <v>386</v>
      </c>
      <c r="H66295" t="s">
        <v>377</v>
      </c>
      <c r="I66295">
        <v>1020</v>
      </c>
      <c r="J66295" t="s">
        <v>898</v>
      </c>
      <c r="K66295">
        <v>-49248</v>
      </c>
      <c r="L66295">
        <v>-49248</v>
      </c>
      <c r="M66295">
        <v>-49248</v>
      </c>
      <c r="N66295">
        <v>-49248</v>
      </c>
    </row>
    <row r="66296" spans="1:14" x14ac:dyDescent="0.3">
      <c r="A66296" t="s">
        <v>914</v>
      </c>
      <c r="B66296">
        <v>2026</v>
      </c>
      <c r="C66296" t="s">
        <v>374</v>
      </c>
      <c r="D66296" t="s">
        <v>375</v>
      </c>
      <c r="E66296">
        <v>628002</v>
      </c>
      <c r="F66296" t="s">
        <v>109</v>
      </c>
      <c r="G66296" t="s">
        <v>386</v>
      </c>
      <c r="H66296" t="s">
        <v>377</v>
      </c>
      <c r="I66296">
        <v>721</v>
      </c>
      <c r="J66296" t="s">
        <v>898</v>
      </c>
      <c r="K66296">
        <v>-994313</v>
      </c>
      <c r="L66296">
        <v>-994313</v>
      </c>
      <c r="M66296">
        <v>-994313</v>
      </c>
      <c r="N66296">
        <v>-994313</v>
      </c>
    </row>
    <row r="66297" spans="1:14" x14ac:dyDescent="0.3">
      <c r="A66297" t="s">
        <v>914</v>
      </c>
      <c r="B66297">
        <v>2026</v>
      </c>
      <c r="C66297" t="s">
        <v>374</v>
      </c>
      <c r="D66297" t="s">
        <v>375</v>
      </c>
      <c r="E66297">
        <v>628002</v>
      </c>
      <c r="F66297" t="s">
        <v>109</v>
      </c>
      <c r="G66297" t="s">
        <v>386</v>
      </c>
      <c r="H66297" t="s">
        <v>377</v>
      </c>
      <c r="I66297">
        <v>722</v>
      </c>
      <c r="J66297" t="s">
        <v>898</v>
      </c>
      <c r="K66297">
        <v>-78110</v>
      </c>
      <c r="L66297">
        <v>-78110</v>
      </c>
      <c r="M66297">
        <v>-78110</v>
      </c>
      <c r="N66297">
        <v>-78110</v>
      </c>
    </row>
    <row r="66298" spans="1:14" x14ac:dyDescent="0.3">
      <c r="A66298" t="s">
        <v>914</v>
      </c>
      <c r="B66298">
        <v>2026</v>
      </c>
      <c r="C66298" t="s">
        <v>374</v>
      </c>
      <c r="D66298" t="s">
        <v>375</v>
      </c>
      <c r="E66298">
        <v>628002</v>
      </c>
      <c r="F66298" t="s">
        <v>109</v>
      </c>
      <c r="G66298" t="s">
        <v>386</v>
      </c>
      <c r="H66298" t="s">
        <v>377</v>
      </c>
      <c r="I66298">
        <v>723</v>
      </c>
      <c r="J66298" t="s">
        <v>898</v>
      </c>
      <c r="K66298">
        <v>-74341</v>
      </c>
      <c r="L66298">
        <v>-74341</v>
      </c>
      <c r="M66298">
        <v>-74341</v>
      </c>
      <c r="N66298">
        <v>-74341</v>
      </c>
    </row>
    <row r="66299" spans="1:14" x14ac:dyDescent="0.3">
      <c r="A66299" t="s">
        <v>914</v>
      </c>
      <c r="B66299">
        <v>2026</v>
      </c>
      <c r="C66299" t="s">
        <v>374</v>
      </c>
      <c r="D66299" t="s">
        <v>375</v>
      </c>
      <c r="E66299">
        <v>628002</v>
      </c>
      <c r="F66299" t="s">
        <v>109</v>
      </c>
      <c r="G66299" t="s">
        <v>386</v>
      </c>
      <c r="H66299" t="s">
        <v>377</v>
      </c>
      <c r="I66299">
        <v>724</v>
      </c>
      <c r="J66299" t="s">
        <v>898</v>
      </c>
      <c r="K66299">
        <v>-11800</v>
      </c>
      <c r="L66299">
        <v>-11800</v>
      </c>
      <c r="M66299">
        <v>-11800</v>
      </c>
      <c r="N66299">
        <v>-11800</v>
      </c>
    </row>
    <row r="66300" spans="1:14" x14ac:dyDescent="0.3">
      <c r="A66300" t="s">
        <v>914</v>
      </c>
      <c r="B66300">
        <v>2026</v>
      </c>
      <c r="C66300" t="s">
        <v>400</v>
      </c>
      <c r="D66300" t="s">
        <v>375</v>
      </c>
      <c r="E66300">
        <v>628002</v>
      </c>
      <c r="F66300" t="s">
        <v>109</v>
      </c>
      <c r="G66300" t="s">
        <v>386</v>
      </c>
      <c r="H66300" t="s">
        <v>380</v>
      </c>
      <c r="I66300">
        <v>731</v>
      </c>
      <c r="J66300" t="s">
        <v>898</v>
      </c>
      <c r="K66300">
        <v>-429425</v>
      </c>
      <c r="L66300">
        <v>-429425</v>
      </c>
      <c r="M66300">
        <v>-429425</v>
      </c>
      <c r="N66300">
        <v>-429425</v>
      </c>
    </row>
    <row r="66301" spans="1:14" x14ac:dyDescent="0.3">
      <c r="A66301" t="s">
        <v>914</v>
      </c>
      <c r="B66301">
        <v>2026</v>
      </c>
      <c r="C66301" t="s">
        <v>374</v>
      </c>
      <c r="D66301" t="s">
        <v>375</v>
      </c>
      <c r="E66301">
        <v>628002</v>
      </c>
      <c r="F66301" t="s">
        <v>109</v>
      </c>
      <c r="G66301" t="s">
        <v>386</v>
      </c>
      <c r="H66301" t="s">
        <v>377</v>
      </c>
      <c r="I66301">
        <v>731</v>
      </c>
      <c r="J66301" t="s">
        <v>898</v>
      </c>
      <c r="K66301">
        <v>-450000</v>
      </c>
      <c r="L66301">
        <v>-450000</v>
      </c>
      <c r="M66301">
        <v>-450000</v>
      </c>
      <c r="N66301">
        <v>-450000</v>
      </c>
    </row>
    <row r="66302" spans="1:14" x14ac:dyDescent="0.3">
      <c r="A66302" t="s">
        <v>914</v>
      </c>
      <c r="B66302">
        <v>2026</v>
      </c>
      <c r="C66302" t="s">
        <v>374</v>
      </c>
      <c r="D66302" t="s">
        <v>375</v>
      </c>
      <c r="E66302">
        <v>628002</v>
      </c>
      <c r="F66302" t="s">
        <v>109</v>
      </c>
      <c r="G66302" t="s">
        <v>386</v>
      </c>
      <c r="H66302" t="s">
        <v>377</v>
      </c>
      <c r="I66302">
        <v>9413</v>
      </c>
      <c r="J66302" t="s">
        <v>898</v>
      </c>
      <c r="K66302">
        <v>-933500</v>
      </c>
      <c r="L66302">
        <v>-933500</v>
      </c>
      <c r="M66302">
        <v>-933500</v>
      </c>
      <c r="N66302">
        <v>-933500</v>
      </c>
    </row>
    <row r="66303" spans="1:14" x14ac:dyDescent="0.3">
      <c r="A66303" t="s">
        <v>914</v>
      </c>
      <c r="B66303">
        <v>2026</v>
      </c>
      <c r="C66303" t="s">
        <v>374</v>
      </c>
      <c r="D66303" t="s">
        <v>375</v>
      </c>
      <c r="E66303">
        <v>628002</v>
      </c>
      <c r="F66303" t="s">
        <v>109</v>
      </c>
      <c r="G66303" t="s">
        <v>386</v>
      </c>
      <c r="H66303" t="s">
        <v>377</v>
      </c>
      <c r="I66303">
        <v>1401</v>
      </c>
      <c r="J66303" t="s">
        <v>898</v>
      </c>
      <c r="K66303">
        <v>-58140</v>
      </c>
      <c r="L66303">
        <v>-58140</v>
      </c>
      <c r="M66303">
        <v>-58140</v>
      </c>
      <c r="N66303">
        <v>-58140</v>
      </c>
    </row>
    <row r="66304" spans="1:14" x14ac:dyDescent="0.3">
      <c r="A66304" t="s">
        <v>914</v>
      </c>
      <c r="B66304">
        <v>2026</v>
      </c>
      <c r="C66304" t="s">
        <v>374</v>
      </c>
      <c r="D66304" t="s">
        <v>375</v>
      </c>
      <c r="E66304">
        <v>628003</v>
      </c>
      <c r="F66304" t="s">
        <v>109</v>
      </c>
      <c r="G66304" t="s">
        <v>386</v>
      </c>
      <c r="H66304" t="s">
        <v>377</v>
      </c>
      <c r="I66304">
        <v>210</v>
      </c>
      <c r="J66304" t="s">
        <v>898</v>
      </c>
      <c r="K66304">
        <v>-3727768</v>
      </c>
      <c r="L66304">
        <v>-3727768</v>
      </c>
      <c r="M66304">
        <v>-3727768</v>
      </c>
      <c r="N66304">
        <v>-3727768</v>
      </c>
    </row>
    <row r="66305" spans="1:14" x14ac:dyDescent="0.3">
      <c r="A66305" t="s">
        <v>914</v>
      </c>
      <c r="B66305">
        <v>2026</v>
      </c>
      <c r="C66305" t="s">
        <v>374</v>
      </c>
      <c r="D66305" t="s">
        <v>375</v>
      </c>
      <c r="E66305">
        <v>628003</v>
      </c>
      <c r="F66305" t="s">
        <v>109</v>
      </c>
      <c r="G66305" t="s">
        <v>386</v>
      </c>
      <c r="H66305" t="s">
        <v>377</v>
      </c>
      <c r="I66305">
        <v>230</v>
      </c>
      <c r="J66305" t="s">
        <v>898</v>
      </c>
      <c r="K66305">
        <v>-123462</v>
      </c>
      <c r="L66305">
        <v>-123462</v>
      </c>
      <c r="M66305">
        <v>-123462</v>
      </c>
      <c r="N66305">
        <v>-123462</v>
      </c>
    </row>
    <row r="66306" spans="1:14" x14ac:dyDescent="0.3">
      <c r="A66306" t="s">
        <v>914</v>
      </c>
      <c r="B66306">
        <v>2026</v>
      </c>
      <c r="C66306" t="s">
        <v>374</v>
      </c>
      <c r="D66306" t="s">
        <v>375</v>
      </c>
      <c r="E66306">
        <v>621</v>
      </c>
      <c r="F66306" t="s">
        <v>109</v>
      </c>
      <c r="G66306" t="s">
        <v>386</v>
      </c>
      <c r="H66306" t="s">
        <v>246</v>
      </c>
      <c r="I66306">
        <v>133</v>
      </c>
      <c r="J66306" t="s">
        <v>898</v>
      </c>
      <c r="K66306">
        <v>-7846</v>
      </c>
      <c r="L66306">
        <v>-7846</v>
      </c>
      <c r="M66306">
        <v>-7846</v>
      </c>
      <c r="N66306">
        <v>-7846</v>
      </c>
    </row>
    <row r="66307" spans="1:14" x14ac:dyDescent="0.3">
      <c r="A66307" t="s">
        <v>914</v>
      </c>
      <c r="B66307">
        <v>2026</v>
      </c>
      <c r="C66307" t="s">
        <v>396</v>
      </c>
      <c r="D66307" t="s">
        <v>155</v>
      </c>
      <c r="E66307">
        <v>621</v>
      </c>
      <c r="F66307" t="s">
        <v>109</v>
      </c>
      <c r="G66307" t="s">
        <v>386</v>
      </c>
      <c r="H66307" t="s">
        <v>377</v>
      </c>
      <c r="I66307">
        <v>133</v>
      </c>
      <c r="J66307" t="s">
        <v>898</v>
      </c>
      <c r="K66307">
        <v>-373964</v>
      </c>
      <c r="L66307">
        <v>-373964</v>
      </c>
      <c r="M66307">
        <v>-373964</v>
      </c>
      <c r="N66307">
        <v>-373964</v>
      </c>
    </row>
    <row r="66308" spans="1:14" x14ac:dyDescent="0.3">
      <c r="A66308" t="s">
        <v>914</v>
      </c>
      <c r="B66308">
        <v>2026</v>
      </c>
      <c r="C66308" t="s">
        <v>403</v>
      </c>
      <c r="D66308" t="s">
        <v>375</v>
      </c>
      <c r="E66308">
        <v>621</v>
      </c>
      <c r="F66308" t="s">
        <v>109</v>
      </c>
      <c r="G66308" t="s">
        <v>386</v>
      </c>
      <c r="H66308" t="s">
        <v>377</v>
      </c>
      <c r="I66308">
        <v>133</v>
      </c>
      <c r="J66308" t="s">
        <v>898</v>
      </c>
      <c r="K66308">
        <v>-4162679</v>
      </c>
      <c r="L66308">
        <v>-4162679</v>
      </c>
      <c r="M66308">
        <v>-4162679</v>
      </c>
      <c r="N66308">
        <v>-4162679</v>
      </c>
    </row>
    <row r="66309" spans="1:14" x14ac:dyDescent="0.3">
      <c r="A66309" t="s">
        <v>914</v>
      </c>
      <c r="B66309">
        <v>2026</v>
      </c>
      <c r="C66309" t="s">
        <v>374</v>
      </c>
      <c r="D66309" t="s">
        <v>375</v>
      </c>
      <c r="E66309">
        <v>621</v>
      </c>
      <c r="F66309" t="s">
        <v>109</v>
      </c>
      <c r="G66309" t="s">
        <v>386</v>
      </c>
      <c r="H66309" t="s">
        <v>377</v>
      </c>
      <c r="I66309">
        <v>133</v>
      </c>
      <c r="J66309" t="s">
        <v>898</v>
      </c>
      <c r="K66309">
        <v>-2178610</v>
      </c>
      <c r="L66309">
        <v>-2178610</v>
      </c>
      <c r="M66309">
        <v>-2178610</v>
      </c>
      <c r="N66309">
        <v>-2178610</v>
      </c>
    </row>
    <row r="66310" spans="1:14" x14ac:dyDescent="0.3">
      <c r="A66310" t="s">
        <v>914</v>
      </c>
      <c r="B66310">
        <v>2026</v>
      </c>
      <c r="C66310" t="s">
        <v>403</v>
      </c>
      <c r="D66310" t="s">
        <v>375</v>
      </c>
      <c r="E66310">
        <v>621</v>
      </c>
      <c r="F66310" t="s">
        <v>109</v>
      </c>
      <c r="G66310" t="s">
        <v>386</v>
      </c>
      <c r="H66310" t="s">
        <v>380</v>
      </c>
      <c r="I66310">
        <v>140</v>
      </c>
      <c r="J66310" t="s">
        <v>898</v>
      </c>
      <c r="K66310">
        <v>-15361</v>
      </c>
      <c r="L66310">
        <v>-15361</v>
      </c>
      <c r="M66310">
        <v>-15361</v>
      </c>
      <c r="N66310">
        <v>-15361</v>
      </c>
    </row>
    <row r="66311" spans="1:14" x14ac:dyDescent="0.3">
      <c r="A66311" t="s">
        <v>914</v>
      </c>
      <c r="B66311">
        <v>2026</v>
      </c>
      <c r="C66311" t="s">
        <v>403</v>
      </c>
      <c r="D66311" t="s">
        <v>375</v>
      </c>
      <c r="E66311">
        <v>621</v>
      </c>
      <c r="F66311" t="s">
        <v>109</v>
      </c>
      <c r="G66311" t="s">
        <v>386</v>
      </c>
      <c r="H66311" t="s">
        <v>377</v>
      </c>
      <c r="I66311">
        <v>140</v>
      </c>
      <c r="J66311" t="s">
        <v>898</v>
      </c>
      <c r="K66311">
        <v>-23923</v>
      </c>
      <c r="L66311">
        <v>-23923</v>
      </c>
      <c r="M66311">
        <v>-23923</v>
      </c>
      <c r="N66311">
        <v>-23923</v>
      </c>
    </row>
    <row r="66312" spans="1:14" x14ac:dyDescent="0.3">
      <c r="A66312" t="s">
        <v>914</v>
      </c>
      <c r="B66312">
        <v>2026</v>
      </c>
      <c r="C66312" t="s">
        <v>403</v>
      </c>
      <c r="D66312" t="s">
        <v>375</v>
      </c>
      <c r="E66312">
        <v>621</v>
      </c>
      <c r="F66312" t="s">
        <v>109</v>
      </c>
      <c r="G66312" t="s">
        <v>386</v>
      </c>
      <c r="H66312" t="s">
        <v>380</v>
      </c>
      <c r="I66312">
        <v>150</v>
      </c>
      <c r="J66312" t="s">
        <v>898</v>
      </c>
      <c r="K66312">
        <v>-9000</v>
      </c>
      <c r="L66312">
        <v>-9000</v>
      </c>
      <c r="M66312">
        <v>-9000</v>
      </c>
      <c r="N66312">
        <v>-9000</v>
      </c>
    </row>
    <row r="66313" spans="1:14" x14ac:dyDescent="0.3">
      <c r="A66313" t="s">
        <v>914</v>
      </c>
      <c r="B66313">
        <v>2026</v>
      </c>
      <c r="C66313" t="s">
        <v>447</v>
      </c>
      <c r="D66313" t="s">
        <v>375</v>
      </c>
      <c r="E66313">
        <v>621</v>
      </c>
      <c r="F66313" t="s">
        <v>109</v>
      </c>
      <c r="G66313" t="s">
        <v>386</v>
      </c>
      <c r="H66313" t="s">
        <v>380</v>
      </c>
      <c r="I66313">
        <v>150</v>
      </c>
      <c r="J66313" t="s">
        <v>898</v>
      </c>
      <c r="K66313">
        <v>-111718</v>
      </c>
      <c r="L66313">
        <v>-111718</v>
      </c>
      <c r="M66313">
        <v>-111718</v>
      </c>
      <c r="N66313">
        <v>-111718</v>
      </c>
    </row>
    <row r="66314" spans="1:14" x14ac:dyDescent="0.3">
      <c r="A66314" t="s">
        <v>914</v>
      </c>
      <c r="B66314">
        <v>2026</v>
      </c>
      <c r="C66314" t="s">
        <v>396</v>
      </c>
      <c r="D66314" t="s">
        <v>155</v>
      </c>
      <c r="E66314">
        <v>621</v>
      </c>
      <c r="F66314" t="s">
        <v>109</v>
      </c>
      <c r="G66314" t="s">
        <v>386</v>
      </c>
      <c r="H66314" t="s">
        <v>377</v>
      </c>
      <c r="I66314">
        <v>150</v>
      </c>
      <c r="J66314" t="s">
        <v>898</v>
      </c>
      <c r="K66314">
        <v>-85</v>
      </c>
      <c r="L66314">
        <v>-85</v>
      </c>
      <c r="M66314">
        <v>-85</v>
      </c>
      <c r="N66314">
        <v>-85</v>
      </c>
    </row>
    <row r="66315" spans="1:14" x14ac:dyDescent="0.3">
      <c r="A66315" t="s">
        <v>914</v>
      </c>
      <c r="B66315">
        <v>2026</v>
      </c>
      <c r="C66315" t="s">
        <v>403</v>
      </c>
      <c r="D66315" t="s">
        <v>375</v>
      </c>
      <c r="E66315">
        <v>621</v>
      </c>
      <c r="F66315" t="s">
        <v>109</v>
      </c>
      <c r="G66315" t="s">
        <v>386</v>
      </c>
      <c r="H66315" t="s">
        <v>377</v>
      </c>
      <c r="I66315">
        <v>150</v>
      </c>
      <c r="J66315" t="s">
        <v>898</v>
      </c>
      <c r="K66315">
        <v>-40000</v>
      </c>
      <c r="L66315">
        <v>-40000</v>
      </c>
      <c r="M66315">
        <v>-40000</v>
      </c>
      <c r="N66315">
        <v>-40000</v>
      </c>
    </row>
    <row r="66316" spans="1:14" x14ac:dyDescent="0.3">
      <c r="A66316" t="s">
        <v>914</v>
      </c>
      <c r="B66316">
        <v>2026</v>
      </c>
      <c r="C66316" t="s">
        <v>396</v>
      </c>
      <c r="D66316" t="s">
        <v>155</v>
      </c>
      <c r="E66316">
        <v>621</v>
      </c>
      <c r="F66316" t="s">
        <v>109</v>
      </c>
      <c r="G66316" t="s">
        <v>386</v>
      </c>
      <c r="H66316" t="s">
        <v>380</v>
      </c>
      <c r="I66316">
        <v>160</v>
      </c>
      <c r="J66316" t="s">
        <v>898</v>
      </c>
      <c r="K66316">
        <v>-154691</v>
      </c>
      <c r="L66316">
        <v>-154691</v>
      </c>
      <c r="M66316">
        <v>-154691</v>
      </c>
      <c r="N66316">
        <v>-154691</v>
      </c>
    </row>
    <row r="66317" spans="1:14" x14ac:dyDescent="0.3">
      <c r="A66317" t="s">
        <v>914</v>
      </c>
      <c r="B66317">
        <v>2026</v>
      </c>
      <c r="C66317" t="s">
        <v>444</v>
      </c>
      <c r="D66317" t="s">
        <v>155</v>
      </c>
      <c r="E66317">
        <v>621</v>
      </c>
      <c r="F66317" t="s">
        <v>109</v>
      </c>
      <c r="G66317" t="s">
        <v>386</v>
      </c>
      <c r="H66317" t="s">
        <v>380</v>
      </c>
      <c r="I66317">
        <v>160</v>
      </c>
      <c r="J66317" t="s">
        <v>898</v>
      </c>
      <c r="K66317">
        <v>-197876</v>
      </c>
      <c r="L66317">
        <v>-197876</v>
      </c>
      <c r="M66317">
        <v>-197876</v>
      </c>
      <c r="N66317">
        <v>-197876</v>
      </c>
    </row>
    <row r="66318" spans="1:14" x14ac:dyDescent="0.3">
      <c r="A66318" t="s">
        <v>914</v>
      </c>
      <c r="B66318">
        <v>2026</v>
      </c>
      <c r="C66318" t="s">
        <v>396</v>
      </c>
      <c r="D66318" t="s">
        <v>155</v>
      </c>
      <c r="E66318">
        <v>621</v>
      </c>
      <c r="F66318" t="s">
        <v>109</v>
      </c>
      <c r="G66318" t="s">
        <v>386</v>
      </c>
      <c r="H66318" t="s">
        <v>377</v>
      </c>
      <c r="I66318">
        <v>160</v>
      </c>
      <c r="J66318" t="s">
        <v>898</v>
      </c>
      <c r="K66318">
        <v>-115384</v>
      </c>
      <c r="L66318">
        <v>-115384</v>
      </c>
      <c r="M66318">
        <v>-115384</v>
      </c>
      <c r="N66318">
        <v>-115384</v>
      </c>
    </row>
    <row r="66319" spans="1:14" x14ac:dyDescent="0.3">
      <c r="A66319" t="s">
        <v>914</v>
      </c>
      <c r="B66319">
        <v>2026</v>
      </c>
      <c r="C66319" t="s">
        <v>374</v>
      </c>
      <c r="D66319" t="s">
        <v>375</v>
      </c>
      <c r="E66319">
        <v>621</v>
      </c>
      <c r="F66319" t="s">
        <v>109</v>
      </c>
      <c r="G66319" t="s">
        <v>386</v>
      </c>
      <c r="H66319" t="s">
        <v>377</v>
      </c>
      <c r="I66319">
        <v>160</v>
      </c>
      <c r="J66319" t="s">
        <v>898</v>
      </c>
      <c r="K66319">
        <v>-562696</v>
      </c>
      <c r="L66319">
        <v>-562696</v>
      </c>
      <c r="M66319">
        <v>-562696</v>
      </c>
      <c r="N66319">
        <v>-562696</v>
      </c>
    </row>
    <row r="66320" spans="1:14" x14ac:dyDescent="0.3">
      <c r="A66320" t="s">
        <v>914</v>
      </c>
      <c r="B66320">
        <v>2026</v>
      </c>
      <c r="C66320" t="s">
        <v>396</v>
      </c>
      <c r="D66320" t="s">
        <v>155</v>
      </c>
      <c r="E66320">
        <v>621</v>
      </c>
      <c r="F66320" t="s">
        <v>109</v>
      </c>
      <c r="G66320" t="s">
        <v>386</v>
      </c>
      <c r="H66320" t="s">
        <v>380</v>
      </c>
      <c r="I66320">
        <v>180</v>
      </c>
      <c r="J66320" t="s">
        <v>898</v>
      </c>
      <c r="K66320">
        <v>-6387</v>
      </c>
      <c r="L66320">
        <v>-6387</v>
      </c>
      <c r="M66320">
        <v>-6387</v>
      </c>
      <c r="N66320">
        <v>-6387</v>
      </c>
    </row>
    <row r="66321" spans="1:14" x14ac:dyDescent="0.3">
      <c r="A66321" t="s">
        <v>914</v>
      </c>
      <c r="B66321">
        <v>2026</v>
      </c>
      <c r="C66321" t="s">
        <v>444</v>
      </c>
      <c r="D66321" t="s">
        <v>155</v>
      </c>
      <c r="E66321">
        <v>621</v>
      </c>
      <c r="F66321" t="s">
        <v>109</v>
      </c>
      <c r="G66321" t="s">
        <v>386</v>
      </c>
      <c r="H66321" t="s">
        <v>380</v>
      </c>
      <c r="I66321">
        <v>180</v>
      </c>
      <c r="J66321" t="s">
        <v>898</v>
      </c>
      <c r="K66321">
        <v>-56805</v>
      </c>
      <c r="L66321">
        <v>-56805</v>
      </c>
      <c r="M66321">
        <v>-56805</v>
      </c>
      <c r="N66321">
        <v>-56805</v>
      </c>
    </row>
    <row r="66322" spans="1:14" x14ac:dyDescent="0.3">
      <c r="A66322" t="s">
        <v>914</v>
      </c>
      <c r="B66322">
        <v>2026</v>
      </c>
      <c r="C66322" t="s">
        <v>396</v>
      </c>
      <c r="D66322" t="s">
        <v>155</v>
      </c>
      <c r="E66322">
        <v>621</v>
      </c>
      <c r="F66322" t="s">
        <v>109</v>
      </c>
      <c r="G66322" t="s">
        <v>386</v>
      </c>
      <c r="H66322" t="s">
        <v>377</v>
      </c>
      <c r="I66322">
        <v>180</v>
      </c>
      <c r="J66322" t="s">
        <v>898</v>
      </c>
      <c r="K66322">
        <v>-5980</v>
      </c>
      <c r="L66322">
        <v>-5980</v>
      </c>
      <c r="M66322">
        <v>-5980</v>
      </c>
      <c r="N66322">
        <v>-5980</v>
      </c>
    </row>
    <row r="66323" spans="1:14" x14ac:dyDescent="0.3">
      <c r="A66323" t="s">
        <v>914</v>
      </c>
      <c r="B66323">
        <v>2026</v>
      </c>
      <c r="C66323" t="s">
        <v>374</v>
      </c>
      <c r="D66323" t="s">
        <v>375</v>
      </c>
      <c r="E66323">
        <v>621</v>
      </c>
      <c r="F66323" t="s">
        <v>109</v>
      </c>
      <c r="G66323" t="s">
        <v>386</v>
      </c>
      <c r="H66323" t="s">
        <v>377</v>
      </c>
      <c r="I66323">
        <v>210</v>
      </c>
      <c r="J66323" t="s">
        <v>898</v>
      </c>
      <c r="K66323">
        <v>-51703573</v>
      </c>
      <c r="L66323">
        <v>-51703573</v>
      </c>
      <c r="M66323">
        <v>-51703573</v>
      </c>
      <c r="N66323">
        <v>-51703573</v>
      </c>
    </row>
    <row r="66324" spans="1:14" x14ac:dyDescent="0.3">
      <c r="A66324" t="s">
        <v>914</v>
      </c>
      <c r="B66324">
        <v>2026</v>
      </c>
      <c r="C66324" t="s">
        <v>396</v>
      </c>
      <c r="D66324" t="s">
        <v>155</v>
      </c>
      <c r="E66324">
        <v>621</v>
      </c>
      <c r="F66324" t="s">
        <v>109</v>
      </c>
      <c r="G66324" t="s">
        <v>386</v>
      </c>
      <c r="H66324" t="s">
        <v>380</v>
      </c>
      <c r="I66324">
        <v>220</v>
      </c>
      <c r="J66324" t="s">
        <v>898</v>
      </c>
      <c r="K66324">
        <v>-4581</v>
      </c>
      <c r="L66324">
        <v>-4581</v>
      </c>
      <c r="M66324">
        <v>-4581</v>
      </c>
      <c r="N66324">
        <v>-4581</v>
      </c>
    </row>
    <row r="66325" spans="1:14" x14ac:dyDescent="0.3">
      <c r="A66325" t="s">
        <v>914</v>
      </c>
      <c r="B66325">
        <v>2026</v>
      </c>
      <c r="C66325" t="s">
        <v>396</v>
      </c>
      <c r="D66325" t="s">
        <v>155</v>
      </c>
      <c r="E66325">
        <v>621</v>
      </c>
      <c r="F66325" t="s">
        <v>109</v>
      </c>
      <c r="G66325" t="s">
        <v>386</v>
      </c>
      <c r="H66325" t="s">
        <v>377</v>
      </c>
      <c r="I66325">
        <v>220</v>
      </c>
      <c r="J66325" t="s">
        <v>898</v>
      </c>
      <c r="K66325">
        <v>-29</v>
      </c>
      <c r="L66325">
        <v>-29</v>
      </c>
      <c r="M66325">
        <v>-29</v>
      </c>
      <c r="N66325">
        <v>-29</v>
      </c>
    </row>
    <row r="66326" spans="1:14" x14ac:dyDescent="0.3">
      <c r="A66326" t="s">
        <v>914</v>
      </c>
      <c r="B66326">
        <v>2026</v>
      </c>
      <c r="C66326" t="s">
        <v>374</v>
      </c>
      <c r="D66326" t="s">
        <v>375</v>
      </c>
      <c r="E66326">
        <v>621</v>
      </c>
      <c r="F66326" t="s">
        <v>109</v>
      </c>
      <c r="G66326" t="s">
        <v>386</v>
      </c>
      <c r="H66326" t="s">
        <v>377</v>
      </c>
      <c r="I66326">
        <v>220</v>
      </c>
      <c r="J66326" t="s">
        <v>898</v>
      </c>
      <c r="K66326">
        <v>-23219</v>
      </c>
      <c r="L66326">
        <v>-23219</v>
      </c>
      <c r="M66326">
        <v>-23219</v>
      </c>
      <c r="N66326">
        <v>-23219</v>
      </c>
    </row>
    <row r="66327" spans="1:14" x14ac:dyDescent="0.3">
      <c r="A66327" t="s">
        <v>914</v>
      </c>
      <c r="B66327">
        <v>2026</v>
      </c>
      <c r="C66327" t="s">
        <v>374</v>
      </c>
      <c r="D66327" t="s">
        <v>375</v>
      </c>
      <c r="E66327">
        <v>621</v>
      </c>
      <c r="F66327" t="s">
        <v>109</v>
      </c>
      <c r="G66327" t="s">
        <v>386</v>
      </c>
      <c r="H66327" t="s">
        <v>377</v>
      </c>
      <c r="I66327">
        <v>230</v>
      </c>
      <c r="J66327" t="s">
        <v>898</v>
      </c>
      <c r="K66327">
        <v>-2143943</v>
      </c>
      <c r="L66327">
        <v>-2143943</v>
      </c>
      <c r="M66327">
        <v>-2143943</v>
      </c>
      <c r="N66327">
        <v>-2143943</v>
      </c>
    </row>
    <row r="66328" spans="1:14" x14ac:dyDescent="0.3">
      <c r="A66328" t="s">
        <v>914</v>
      </c>
      <c r="B66328">
        <v>2026</v>
      </c>
      <c r="C66328" t="s">
        <v>374</v>
      </c>
      <c r="D66328" t="s">
        <v>375</v>
      </c>
      <c r="E66328">
        <v>621</v>
      </c>
      <c r="F66328" t="s">
        <v>109</v>
      </c>
      <c r="G66328" t="s">
        <v>386</v>
      </c>
      <c r="H66328" t="s">
        <v>377</v>
      </c>
      <c r="I66328">
        <v>240</v>
      </c>
      <c r="J66328" t="s">
        <v>898</v>
      </c>
      <c r="K66328">
        <v>-180212</v>
      </c>
      <c r="L66328">
        <v>-180212</v>
      </c>
      <c r="M66328">
        <v>-180212</v>
      </c>
      <c r="N66328">
        <v>-180212</v>
      </c>
    </row>
    <row r="66329" spans="1:14" x14ac:dyDescent="0.3">
      <c r="A66329" t="s">
        <v>914</v>
      </c>
      <c r="B66329">
        <v>2026</v>
      </c>
      <c r="C66329" t="s">
        <v>374</v>
      </c>
      <c r="D66329" t="s">
        <v>375</v>
      </c>
      <c r="E66329">
        <v>621</v>
      </c>
      <c r="F66329" t="s">
        <v>109</v>
      </c>
      <c r="G66329" t="s">
        <v>386</v>
      </c>
      <c r="H66329" t="s">
        <v>377</v>
      </c>
      <c r="I66329">
        <v>250</v>
      </c>
      <c r="J66329" t="s">
        <v>898</v>
      </c>
      <c r="K66329">
        <v>-1258917</v>
      </c>
      <c r="L66329">
        <v>-1258917</v>
      </c>
      <c r="M66329">
        <v>-1258917</v>
      </c>
      <c r="N66329">
        <v>-1258917</v>
      </c>
    </row>
    <row r="66330" spans="1:14" x14ac:dyDescent="0.3">
      <c r="A66330" t="s">
        <v>914</v>
      </c>
      <c r="B66330">
        <v>2026</v>
      </c>
      <c r="C66330" t="s">
        <v>396</v>
      </c>
      <c r="D66330" t="s">
        <v>155</v>
      </c>
      <c r="E66330">
        <v>621</v>
      </c>
      <c r="F66330" t="s">
        <v>109</v>
      </c>
      <c r="G66330" t="s">
        <v>386</v>
      </c>
      <c r="H66330" t="s">
        <v>380</v>
      </c>
      <c r="I66330">
        <v>310</v>
      </c>
      <c r="J66330" t="s">
        <v>898</v>
      </c>
      <c r="K66330">
        <v>-5805634</v>
      </c>
      <c r="L66330">
        <v>-5805634</v>
      </c>
      <c r="M66330">
        <v>-5805634</v>
      </c>
      <c r="N66330">
        <v>-5805634</v>
      </c>
    </row>
    <row r="66331" spans="1:14" x14ac:dyDescent="0.3">
      <c r="A66331" t="s">
        <v>914</v>
      </c>
      <c r="B66331">
        <v>2026</v>
      </c>
      <c r="C66331" t="s">
        <v>403</v>
      </c>
      <c r="D66331" t="s">
        <v>375</v>
      </c>
      <c r="E66331">
        <v>621</v>
      </c>
      <c r="F66331" t="s">
        <v>109</v>
      </c>
      <c r="G66331" t="s">
        <v>386</v>
      </c>
      <c r="H66331" t="s">
        <v>380</v>
      </c>
      <c r="I66331">
        <v>310</v>
      </c>
      <c r="J66331" t="s">
        <v>898</v>
      </c>
      <c r="K66331">
        <v>-32047</v>
      </c>
      <c r="L66331">
        <v>-32047</v>
      </c>
      <c r="M66331">
        <v>-32047</v>
      </c>
      <c r="N66331">
        <v>-32047</v>
      </c>
    </row>
    <row r="66332" spans="1:14" x14ac:dyDescent="0.3">
      <c r="A66332" t="s">
        <v>914</v>
      </c>
      <c r="B66332">
        <v>2026</v>
      </c>
      <c r="C66332" t="s">
        <v>396</v>
      </c>
      <c r="D66332" t="s">
        <v>155</v>
      </c>
      <c r="E66332">
        <v>621</v>
      </c>
      <c r="F66332" t="s">
        <v>109</v>
      </c>
      <c r="G66332" t="s">
        <v>386</v>
      </c>
      <c r="H66332" t="s">
        <v>377</v>
      </c>
      <c r="I66332">
        <v>310</v>
      </c>
      <c r="J66332" t="s">
        <v>898</v>
      </c>
      <c r="K66332">
        <v>-101455</v>
      </c>
      <c r="L66332">
        <v>-101455</v>
      </c>
      <c r="M66332">
        <v>-101455</v>
      </c>
      <c r="N66332">
        <v>-101455</v>
      </c>
    </row>
    <row r="66333" spans="1:14" x14ac:dyDescent="0.3">
      <c r="A66333" t="s">
        <v>914</v>
      </c>
      <c r="B66333">
        <v>2026</v>
      </c>
      <c r="C66333" t="s">
        <v>374</v>
      </c>
      <c r="D66333" t="s">
        <v>375</v>
      </c>
      <c r="E66333">
        <v>621</v>
      </c>
      <c r="F66333" t="s">
        <v>109</v>
      </c>
      <c r="G66333" t="s">
        <v>386</v>
      </c>
      <c r="H66333" t="s">
        <v>377</v>
      </c>
      <c r="I66333">
        <v>310</v>
      </c>
      <c r="J66333" t="s">
        <v>898</v>
      </c>
      <c r="K66333">
        <v>-77735194</v>
      </c>
      <c r="L66333">
        <v>-77735194</v>
      </c>
      <c r="M66333">
        <v>-77735194</v>
      </c>
      <c r="N66333">
        <v>-77735194</v>
      </c>
    </row>
    <row r="66334" spans="1:14" x14ac:dyDescent="0.3">
      <c r="A66334" t="s">
        <v>914</v>
      </c>
      <c r="B66334">
        <v>2026</v>
      </c>
      <c r="C66334" t="s">
        <v>396</v>
      </c>
      <c r="D66334" t="s">
        <v>155</v>
      </c>
      <c r="E66334">
        <v>621</v>
      </c>
      <c r="F66334" t="s">
        <v>109</v>
      </c>
      <c r="G66334" t="s">
        <v>386</v>
      </c>
      <c r="H66334" t="s">
        <v>380</v>
      </c>
      <c r="I66334">
        <v>320</v>
      </c>
      <c r="J66334" t="s">
        <v>898</v>
      </c>
      <c r="K66334">
        <v>-22112</v>
      </c>
      <c r="L66334">
        <v>-22112</v>
      </c>
      <c r="M66334">
        <v>-22112</v>
      </c>
      <c r="N66334">
        <v>-22112</v>
      </c>
    </row>
    <row r="66335" spans="1:14" x14ac:dyDescent="0.3">
      <c r="A66335" t="s">
        <v>914</v>
      </c>
      <c r="B66335">
        <v>2026</v>
      </c>
      <c r="C66335" t="s">
        <v>444</v>
      </c>
      <c r="D66335" t="s">
        <v>155</v>
      </c>
      <c r="E66335">
        <v>621</v>
      </c>
      <c r="F66335" t="s">
        <v>109</v>
      </c>
      <c r="G66335" t="s">
        <v>386</v>
      </c>
      <c r="H66335" t="s">
        <v>380</v>
      </c>
      <c r="I66335">
        <v>320</v>
      </c>
      <c r="J66335" t="s">
        <v>898</v>
      </c>
      <c r="K66335">
        <v>-193</v>
      </c>
      <c r="L66335">
        <v>-193</v>
      </c>
      <c r="M66335">
        <v>-193</v>
      </c>
      <c r="N66335">
        <v>-193</v>
      </c>
    </row>
    <row r="66336" spans="1:14" x14ac:dyDescent="0.3">
      <c r="A66336" t="s">
        <v>914</v>
      </c>
      <c r="B66336">
        <v>2026</v>
      </c>
      <c r="C66336" t="s">
        <v>396</v>
      </c>
      <c r="D66336" t="s">
        <v>155</v>
      </c>
      <c r="E66336">
        <v>621</v>
      </c>
      <c r="F66336" t="s">
        <v>109</v>
      </c>
      <c r="G66336" t="s">
        <v>386</v>
      </c>
      <c r="H66336" t="s">
        <v>377</v>
      </c>
      <c r="I66336">
        <v>320</v>
      </c>
      <c r="J66336" t="s">
        <v>898</v>
      </c>
      <c r="K66336">
        <v>-616</v>
      </c>
      <c r="L66336">
        <v>-616</v>
      </c>
      <c r="M66336">
        <v>-616</v>
      </c>
      <c r="N66336">
        <v>-616</v>
      </c>
    </row>
    <row r="66337" spans="1:14" x14ac:dyDescent="0.3">
      <c r="A66337" t="s">
        <v>914</v>
      </c>
      <c r="B66337">
        <v>2026</v>
      </c>
      <c r="C66337" t="s">
        <v>374</v>
      </c>
      <c r="D66337" t="s">
        <v>375</v>
      </c>
      <c r="E66337">
        <v>621</v>
      </c>
      <c r="F66337" t="s">
        <v>109</v>
      </c>
      <c r="G66337" t="s">
        <v>386</v>
      </c>
      <c r="H66337" t="s">
        <v>377</v>
      </c>
      <c r="I66337">
        <v>320</v>
      </c>
      <c r="J66337" t="s">
        <v>898</v>
      </c>
      <c r="K66337">
        <v>-10618682</v>
      </c>
      <c r="L66337">
        <v>-10618682</v>
      </c>
      <c r="M66337">
        <v>-10618682</v>
      </c>
      <c r="N66337">
        <v>-10618682</v>
      </c>
    </row>
    <row r="66338" spans="1:14" x14ac:dyDescent="0.3">
      <c r="A66338" t="s">
        <v>914</v>
      </c>
      <c r="B66338">
        <v>2026</v>
      </c>
      <c r="C66338" t="s">
        <v>374</v>
      </c>
      <c r="D66338" t="s">
        <v>375</v>
      </c>
      <c r="E66338">
        <v>621</v>
      </c>
      <c r="F66338" t="s">
        <v>109</v>
      </c>
      <c r="G66338" t="s">
        <v>386</v>
      </c>
      <c r="H66338" t="s">
        <v>377</v>
      </c>
      <c r="I66338">
        <v>330</v>
      </c>
      <c r="J66338" t="s">
        <v>898</v>
      </c>
      <c r="K66338">
        <v>-17764632</v>
      </c>
      <c r="L66338">
        <v>-17764632</v>
      </c>
      <c r="M66338">
        <v>-17764632</v>
      </c>
      <c r="N66338">
        <v>-17764632</v>
      </c>
    </row>
    <row r="66339" spans="1:14" x14ac:dyDescent="0.3">
      <c r="A66339" t="s">
        <v>914</v>
      </c>
      <c r="B66339">
        <v>2026</v>
      </c>
      <c r="C66339" t="s">
        <v>406</v>
      </c>
      <c r="D66339" t="s">
        <v>375</v>
      </c>
      <c r="E66339">
        <v>621</v>
      </c>
      <c r="F66339" t="s">
        <v>109</v>
      </c>
      <c r="G66339" t="s">
        <v>386</v>
      </c>
      <c r="H66339" t="s">
        <v>377</v>
      </c>
      <c r="I66339">
        <v>330</v>
      </c>
      <c r="J66339" t="s">
        <v>898</v>
      </c>
      <c r="K66339">
        <v>-62243</v>
      </c>
      <c r="L66339">
        <v>-62243</v>
      </c>
      <c r="M66339">
        <v>-62243</v>
      </c>
      <c r="N66339">
        <v>-62243</v>
      </c>
    </row>
    <row r="66340" spans="1:14" x14ac:dyDescent="0.3">
      <c r="A66340" t="s">
        <v>914</v>
      </c>
      <c r="B66340">
        <v>2026</v>
      </c>
      <c r="C66340" t="s">
        <v>448</v>
      </c>
      <c r="D66340" t="s">
        <v>375</v>
      </c>
      <c r="E66340">
        <v>621</v>
      </c>
      <c r="F66340" t="s">
        <v>109</v>
      </c>
      <c r="G66340" t="s">
        <v>386</v>
      </c>
      <c r="H66340" t="s">
        <v>377</v>
      </c>
      <c r="I66340">
        <v>330</v>
      </c>
      <c r="J66340" t="s">
        <v>898</v>
      </c>
      <c r="K66340">
        <v>-38645</v>
      </c>
      <c r="L66340">
        <v>-38645</v>
      </c>
      <c r="M66340">
        <v>-38645</v>
      </c>
      <c r="N66340">
        <v>-38645</v>
      </c>
    </row>
    <row r="66341" spans="1:14" x14ac:dyDescent="0.3">
      <c r="A66341" t="s">
        <v>914</v>
      </c>
      <c r="B66341">
        <v>2026</v>
      </c>
      <c r="C66341" t="s">
        <v>374</v>
      </c>
      <c r="D66341" t="s">
        <v>375</v>
      </c>
      <c r="E66341">
        <v>621</v>
      </c>
      <c r="F66341" t="s">
        <v>109</v>
      </c>
      <c r="G66341" t="s">
        <v>386</v>
      </c>
      <c r="H66341" t="s">
        <v>246</v>
      </c>
      <c r="I66341">
        <v>330</v>
      </c>
      <c r="J66341" t="s">
        <v>898</v>
      </c>
      <c r="K66341">
        <v>-232600</v>
      </c>
      <c r="L66341">
        <v>-232600</v>
      </c>
      <c r="M66341">
        <v>-232600</v>
      </c>
      <c r="N66341">
        <v>-232600</v>
      </c>
    </row>
    <row r="66342" spans="1:14" x14ac:dyDescent="0.3">
      <c r="A66342" t="s">
        <v>914</v>
      </c>
      <c r="B66342">
        <v>2026</v>
      </c>
      <c r="C66342" t="s">
        <v>374</v>
      </c>
      <c r="D66342" t="s">
        <v>375</v>
      </c>
      <c r="E66342">
        <v>621</v>
      </c>
      <c r="F66342" t="s">
        <v>109</v>
      </c>
      <c r="G66342" t="s">
        <v>386</v>
      </c>
      <c r="H66342" t="s">
        <v>377</v>
      </c>
      <c r="I66342">
        <v>340</v>
      </c>
      <c r="J66342" t="s">
        <v>898</v>
      </c>
      <c r="K66342">
        <v>-8631348</v>
      </c>
      <c r="L66342">
        <v>-8631348</v>
      </c>
      <c r="M66342">
        <v>-8631348</v>
      </c>
      <c r="N66342">
        <v>-8631348</v>
      </c>
    </row>
    <row r="66343" spans="1:14" x14ac:dyDescent="0.3">
      <c r="A66343" t="s">
        <v>914</v>
      </c>
      <c r="B66343">
        <v>2026</v>
      </c>
      <c r="C66343" t="s">
        <v>396</v>
      </c>
      <c r="D66343" t="s">
        <v>155</v>
      </c>
      <c r="E66343">
        <v>621</v>
      </c>
      <c r="F66343" t="s">
        <v>109</v>
      </c>
      <c r="G66343" t="s">
        <v>386</v>
      </c>
      <c r="H66343" t="s">
        <v>380</v>
      </c>
      <c r="I66343">
        <v>350</v>
      </c>
      <c r="J66343" t="s">
        <v>898</v>
      </c>
      <c r="K66343">
        <v>-2320</v>
      </c>
      <c r="L66343">
        <v>-2320</v>
      </c>
      <c r="M66343">
        <v>-2320</v>
      </c>
      <c r="N66343">
        <v>-2320</v>
      </c>
    </row>
    <row r="66344" spans="1:14" x14ac:dyDescent="0.3">
      <c r="A66344" t="s">
        <v>914</v>
      </c>
      <c r="B66344">
        <v>2026</v>
      </c>
      <c r="C66344" t="s">
        <v>396</v>
      </c>
      <c r="D66344" t="s">
        <v>155</v>
      </c>
      <c r="E66344">
        <v>621</v>
      </c>
      <c r="F66344" t="s">
        <v>109</v>
      </c>
      <c r="G66344" t="s">
        <v>386</v>
      </c>
      <c r="H66344" t="s">
        <v>380</v>
      </c>
      <c r="I66344">
        <v>360</v>
      </c>
      <c r="J66344" t="s">
        <v>898</v>
      </c>
      <c r="K66344">
        <v>-91567</v>
      </c>
      <c r="L66344">
        <v>-91567</v>
      </c>
      <c r="M66344">
        <v>-91567</v>
      </c>
      <c r="N66344">
        <v>-91567</v>
      </c>
    </row>
    <row r="66345" spans="1:14" x14ac:dyDescent="0.3">
      <c r="A66345" t="s">
        <v>914</v>
      </c>
      <c r="B66345">
        <v>2026</v>
      </c>
      <c r="C66345" t="s">
        <v>403</v>
      </c>
      <c r="D66345" t="s">
        <v>375</v>
      </c>
      <c r="E66345">
        <v>621</v>
      </c>
      <c r="F66345" t="s">
        <v>109</v>
      </c>
      <c r="G66345" t="s">
        <v>386</v>
      </c>
      <c r="H66345" t="s">
        <v>380</v>
      </c>
      <c r="I66345">
        <v>360</v>
      </c>
      <c r="J66345" t="s">
        <v>898</v>
      </c>
      <c r="K66345">
        <v>-75150</v>
      </c>
      <c r="L66345">
        <v>-75150</v>
      </c>
      <c r="M66345">
        <v>-75150</v>
      </c>
      <c r="N66345">
        <v>-75150</v>
      </c>
    </row>
    <row r="66346" spans="1:14" x14ac:dyDescent="0.3">
      <c r="A66346" t="s">
        <v>914</v>
      </c>
      <c r="B66346">
        <v>2026</v>
      </c>
      <c r="C66346" t="s">
        <v>416</v>
      </c>
      <c r="D66346" t="s">
        <v>375</v>
      </c>
      <c r="E66346">
        <v>621</v>
      </c>
      <c r="F66346" t="s">
        <v>109</v>
      </c>
      <c r="G66346" t="s">
        <v>386</v>
      </c>
      <c r="H66346" t="s">
        <v>380</v>
      </c>
      <c r="I66346">
        <v>360</v>
      </c>
      <c r="J66346" t="s">
        <v>898</v>
      </c>
      <c r="K66346">
        <v>-41147</v>
      </c>
      <c r="L66346">
        <v>-41147</v>
      </c>
      <c r="M66346">
        <v>-41147</v>
      </c>
      <c r="N66346">
        <v>-41147</v>
      </c>
    </row>
    <row r="66347" spans="1:14" x14ac:dyDescent="0.3">
      <c r="A66347" t="s">
        <v>914</v>
      </c>
      <c r="B66347">
        <v>2026</v>
      </c>
      <c r="C66347" t="s">
        <v>403</v>
      </c>
      <c r="D66347" t="s">
        <v>375</v>
      </c>
      <c r="E66347">
        <v>621</v>
      </c>
      <c r="F66347" t="s">
        <v>109</v>
      </c>
      <c r="G66347" t="s">
        <v>386</v>
      </c>
      <c r="H66347" t="s">
        <v>377</v>
      </c>
      <c r="I66347">
        <v>360</v>
      </c>
      <c r="J66347" t="s">
        <v>898</v>
      </c>
      <c r="K66347">
        <v>-7000</v>
      </c>
      <c r="L66347">
        <v>-7000</v>
      </c>
      <c r="M66347">
        <v>-7000</v>
      </c>
      <c r="N66347">
        <v>-7000</v>
      </c>
    </row>
    <row r="66348" spans="1:14" x14ac:dyDescent="0.3">
      <c r="A66348" t="s">
        <v>914</v>
      </c>
      <c r="B66348">
        <v>2026</v>
      </c>
      <c r="C66348" t="s">
        <v>374</v>
      </c>
      <c r="D66348" t="s">
        <v>375</v>
      </c>
      <c r="E66348">
        <v>621</v>
      </c>
      <c r="F66348" t="s">
        <v>109</v>
      </c>
      <c r="G66348" t="s">
        <v>386</v>
      </c>
      <c r="H66348" t="s">
        <v>377</v>
      </c>
      <c r="I66348">
        <v>360</v>
      </c>
      <c r="J66348" t="s">
        <v>898</v>
      </c>
      <c r="K66348">
        <v>-18344260</v>
      </c>
      <c r="L66348">
        <v>-18344260</v>
      </c>
      <c r="M66348">
        <v>-18344260</v>
      </c>
      <c r="N66348">
        <v>-18344260</v>
      </c>
    </row>
    <row r="66349" spans="1:14" x14ac:dyDescent="0.3">
      <c r="A66349" t="s">
        <v>914</v>
      </c>
      <c r="B66349">
        <v>2026</v>
      </c>
      <c r="C66349" t="s">
        <v>417</v>
      </c>
      <c r="D66349" t="s">
        <v>375</v>
      </c>
      <c r="E66349">
        <v>621</v>
      </c>
      <c r="F66349" t="s">
        <v>109</v>
      </c>
      <c r="G66349" t="s">
        <v>386</v>
      </c>
      <c r="H66349" t="s">
        <v>377</v>
      </c>
      <c r="I66349">
        <v>360</v>
      </c>
      <c r="J66349" t="s">
        <v>898</v>
      </c>
      <c r="K66349">
        <v>-57663</v>
      </c>
      <c r="L66349">
        <v>-57663</v>
      </c>
      <c r="M66349">
        <v>-57663</v>
      </c>
      <c r="N66349">
        <v>-57663</v>
      </c>
    </row>
    <row r="66350" spans="1:14" x14ac:dyDescent="0.3">
      <c r="A66350" t="s">
        <v>914</v>
      </c>
      <c r="B66350">
        <v>2026</v>
      </c>
      <c r="C66350" t="s">
        <v>374</v>
      </c>
      <c r="D66350" t="s">
        <v>375</v>
      </c>
      <c r="E66350">
        <v>621</v>
      </c>
      <c r="F66350" t="s">
        <v>109</v>
      </c>
      <c r="G66350" t="s">
        <v>386</v>
      </c>
      <c r="H66350" t="s">
        <v>246</v>
      </c>
      <c r="I66350">
        <v>360</v>
      </c>
      <c r="J66350" t="s">
        <v>898</v>
      </c>
      <c r="K66350">
        <v>-223421</v>
      </c>
      <c r="L66350">
        <v>-223421</v>
      </c>
      <c r="M66350">
        <v>-223421</v>
      </c>
      <c r="N66350">
        <v>-223421</v>
      </c>
    </row>
    <row r="66351" spans="1:14" x14ac:dyDescent="0.3">
      <c r="A66351" t="s">
        <v>914</v>
      </c>
      <c r="B66351">
        <v>2026</v>
      </c>
      <c r="C66351" t="s">
        <v>396</v>
      </c>
      <c r="D66351" t="s">
        <v>155</v>
      </c>
      <c r="E66351">
        <v>621</v>
      </c>
      <c r="F66351" t="s">
        <v>109</v>
      </c>
      <c r="G66351" t="s">
        <v>386</v>
      </c>
      <c r="H66351" t="s">
        <v>380</v>
      </c>
      <c r="I66351">
        <v>411</v>
      </c>
      <c r="J66351" t="s">
        <v>898</v>
      </c>
      <c r="K66351">
        <v>-364566</v>
      </c>
      <c r="L66351">
        <v>-364566</v>
      </c>
      <c r="M66351">
        <v>-364566</v>
      </c>
      <c r="N66351">
        <v>-364566</v>
      </c>
    </row>
    <row r="66352" spans="1:14" x14ac:dyDescent="0.3">
      <c r="A66352" t="s">
        <v>914</v>
      </c>
      <c r="B66352">
        <v>2026</v>
      </c>
      <c r="C66352" t="s">
        <v>444</v>
      </c>
      <c r="D66352" t="s">
        <v>155</v>
      </c>
      <c r="E66352">
        <v>621</v>
      </c>
      <c r="F66352" t="s">
        <v>109</v>
      </c>
      <c r="G66352" t="s">
        <v>386</v>
      </c>
      <c r="H66352" t="s">
        <v>380</v>
      </c>
      <c r="I66352">
        <v>411</v>
      </c>
      <c r="J66352" t="s">
        <v>898</v>
      </c>
      <c r="K66352">
        <v>-159733</v>
      </c>
      <c r="L66352">
        <v>-159733</v>
      </c>
      <c r="M66352">
        <v>-159733</v>
      </c>
      <c r="N66352">
        <v>-159733</v>
      </c>
    </row>
    <row r="66353" spans="1:14" x14ac:dyDescent="0.3">
      <c r="A66353" t="s">
        <v>914</v>
      </c>
      <c r="B66353">
        <v>2026</v>
      </c>
      <c r="C66353" t="s">
        <v>426</v>
      </c>
      <c r="D66353" t="s">
        <v>375</v>
      </c>
      <c r="E66353">
        <v>621</v>
      </c>
      <c r="F66353" t="s">
        <v>109</v>
      </c>
      <c r="G66353" t="s">
        <v>386</v>
      </c>
      <c r="H66353" t="s">
        <v>380</v>
      </c>
      <c r="I66353">
        <v>411</v>
      </c>
      <c r="J66353" t="s">
        <v>898</v>
      </c>
      <c r="K66353">
        <v>-258800</v>
      </c>
      <c r="L66353">
        <v>-258800</v>
      </c>
      <c r="M66353">
        <v>-258800</v>
      </c>
      <c r="N66353">
        <v>-258800</v>
      </c>
    </row>
    <row r="66354" spans="1:14" x14ac:dyDescent="0.3">
      <c r="A66354" t="s">
        <v>914</v>
      </c>
      <c r="B66354">
        <v>2026</v>
      </c>
      <c r="C66354" t="s">
        <v>400</v>
      </c>
      <c r="D66354" t="s">
        <v>375</v>
      </c>
      <c r="E66354">
        <v>621</v>
      </c>
      <c r="F66354" t="s">
        <v>109</v>
      </c>
      <c r="G66354" t="s">
        <v>386</v>
      </c>
      <c r="H66354" t="s">
        <v>380</v>
      </c>
      <c r="I66354">
        <v>411</v>
      </c>
      <c r="J66354" t="s">
        <v>898</v>
      </c>
      <c r="K66354">
        <v>-51400</v>
      </c>
      <c r="L66354">
        <v>-51400</v>
      </c>
      <c r="M66354">
        <v>-51400</v>
      </c>
      <c r="N66354">
        <v>-51400</v>
      </c>
    </row>
    <row r="66355" spans="1:14" x14ac:dyDescent="0.3">
      <c r="A66355" t="s">
        <v>914</v>
      </c>
      <c r="B66355">
        <v>2026</v>
      </c>
      <c r="C66355" t="s">
        <v>396</v>
      </c>
      <c r="D66355" t="s">
        <v>155</v>
      </c>
      <c r="E66355">
        <v>621</v>
      </c>
      <c r="F66355" t="s">
        <v>109</v>
      </c>
      <c r="G66355" t="s">
        <v>386</v>
      </c>
      <c r="H66355" t="s">
        <v>377</v>
      </c>
      <c r="I66355">
        <v>411</v>
      </c>
      <c r="J66355" t="s">
        <v>898</v>
      </c>
      <c r="K66355">
        <v>-983</v>
      </c>
      <c r="L66355">
        <v>-983</v>
      </c>
      <c r="M66355">
        <v>-983</v>
      </c>
      <c r="N66355">
        <v>-983</v>
      </c>
    </row>
    <row r="66356" spans="1:14" x14ac:dyDescent="0.3">
      <c r="A66356" t="s">
        <v>914</v>
      </c>
      <c r="B66356">
        <v>2026</v>
      </c>
      <c r="C66356" t="s">
        <v>403</v>
      </c>
      <c r="D66356" t="s">
        <v>375</v>
      </c>
      <c r="E66356">
        <v>621</v>
      </c>
      <c r="F66356" t="s">
        <v>109</v>
      </c>
      <c r="G66356" t="s">
        <v>386</v>
      </c>
      <c r="H66356" t="s">
        <v>377</v>
      </c>
      <c r="I66356">
        <v>411</v>
      </c>
      <c r="J66356" t="s">
        <v>898</v>
      </c>
      <c r="K66356">
        <v>-210100</v>
      </c>
      <c r="L66356">
        <v>-210100</v>
      </c>
      <c r="M66356">
        <v>-210100</v>
      </c>
      <c r="N66356">
        <v>-210100</v>
      </c>
    </row>
    <row r="66357" spans="1:14" x14ac:dyDescent="0.3">
      <c r="A66357" t="s">
        <v>914</v>
      </c>
      <c r="B66357">
        <v>2026</v>
      </c>
      <c r="C66357" t="s">
        <v>374</v>
      </c>
      <c r="D66357" t="s">
        <v>375</v>
      </c>
      <c r="E66357">
        <v>621</v>
      </c>
      <c r="F66357" t="s">
        <v>109</v>
      </c>
      <c r="G66357" t="s">
        <v>386</v>
      </c>
      <c r="H66357" t="s">
        <v>377</v>
      </c>
      <c r="I66357">
        <v>411</v>
      </c>
      <c r="J66357" t="s">
        <v>898</v>
      </c>
      <c r="K66357">
        <v>-1927546</v>
      </c>
      <c r="L66357">
        <v>-1927546</v>
      </c>
      <c r="M66357">
        <v>-1927546</v>
      </c>
      <c r="N66357">
        <v>-1927546</v>
      </c>
    </row>
    <row r="66358" spans="1:14" x14ac:dyDescent="0.3">
      <c r="A66358" t="s">
        <v>914</v>
      </c>
      <c r="B66358">
        <v>2026</v>
      </c>
      <c r="C66358" t="s">
        <v>396</v>
      </c>
      <c r="D66358" t="s">
        <v>155</v>
      </c>
      <c r="E66358">
        <v>621</v>
      </c>
      <c r="F66358" t="s">
        <v>109</v>
      </c>
      <c r="G66358" t="s">
        <v>386</v>
      </c>
      <c r="H66358" t="s">
        <v>380</v>
      </c>
      <c r="I66358">
        <v>412</v>
      </c>
      <c r="J66358" t="s">
        <v>898</v>
      </c>
      <c r="K66358">
        <v>-1994153</v>
      </c>
      <c r="L66358">
        <v>-1994153</v>
      </c>
      <c r="M66358">
        <v>-1994153</v>
      </c>
      <c r="N66358">
        <v>-1994153</v>
      </c>
    </row>
    <row r="66359" spans="1:14" x14ac:dyDescent="0.3">
      <c r="A66359" t="s">
        <v>914</v>
      </c>
      <c r="B66359">
        <v>2026</v>
      </c>
      <c r="C66359" t="s">
        <v>427</v>
      </c>
      <c r="D66359" t="s">
        <v>155</v>
      </c>
      <c r="E66359">
        <v>621</v>
      </c>
      <c r="F66359" t="s">
        <v>109</v>
      </c>
      <c r="G66359" t="s">
        <v>386</v>
      </c>
      <c r="H66359" t="s">
        <v>380</v>
      </c>
      <c r="I66359">
        <v>412</v>
      </c>
      <c r="J66359" t="s">
        <v>898</v>
      </c>
      <c r="K66359">
        <v>-24812</v>
      </c>
      <c r="L66359">
        <v>-24812</v>
      </c>
      <c r="M66359">
        <v>-24812</v>
      </c>
      <c r="N66359">
        <v>-24812</v>
      </c>
    </row>
    <row r="66360" spans="1:14" x14ac:dyDescent="0.3">
      <c r="A66360" t="s">
        <v>914</v>
      </c>
      <c r="B66360">
        <v>2026</v>
      </c>
      <c r="C66360" t="s">
        <v>444</v>
      </c>
      <c r="D66360" t="s">
        <v>155</v>
      </c>
      <c r="E66360">
        <v>621</v>
      </c>
      <c r="F66360" t="s">
        <v>109</v>
      </c>
      <c r="G66360" t="s">
        <v>386</v>
      </c>
      <c r="H66360" t="s">
        <v>380</v>
      </c>
      <c r="I66360">
        <v>412</v>
      </c>
      <c r="J66360" t="s">
        <v>898</v>
      </c>
      <c r="K66360">
        <v>-101477</v>
      </c>
      <c r="L66360">
        <v>-101477</v>
      </c>
      <c r="M66360">
        <v>-101477</v>
      </c>
      <c r="N66360">
        <v>-101477</v>
      </c>
    </row>
    <row r="66361" spans="1:14" x14ac:dyDescent="0.3">
      <c r="A66361" t="s">
        <v>914</v>
      </c>
      <c r="B66361">
        <v>2026</v>
      </c>
      <c r="C66361" t="s">
        <v>446</v>
      </c>
      <c r="D66361" t="s">
        <v>155</v>
      </c>
      <c r="E66361">
        <v>621</v>
      </c>
      <c r="F66361" t="s">
        <v>109</v>
      </c>
      <c r="G66361" t="s">
        <v>386</v>
      </c>
      <c r="H66361" t="s">
        <v>380</v>
      </c>
      <c r="I66361">
        <v>412</v>
      </c>
      <c r="J66361" t="s">
        <v>898</v>
      </c>
      <c r="K66361">
        <v>-1845</v>
      </c>
      <c r="L66361">
        <v>-1845</v>
      </c>
      <c r="M66361">
        <v>-1845</v>
      </c>
      <c r="N66361">
        <v>-1845</v>
      </c>
    </row>
    <row r="66362" spans="1:14" x14ac:dyDescent="0.3">
      <c r="A66362" t="s">
        <v>914</v>
      </c>
      <c r="B66362">
        <v>2026</v>
      </c>
      <c r="C66362" t="s">
        <v>396</v>
      </c>
      <c r="D66362" t="s">
        <v>155</v>
      </c>
      <c r="E66362">
        <v>621</v>
      </c>
      <c r="F66362" t="s">
        <v>109</v>
      </c>
      <c r="G66362" t="s">
        <v>386</v>
      </c>
      <c r="H66362" t="s">
        <v>377</v>
      </c>
      <c r="I66362">
        <v>412</v>
      </c>
      <c r="J66362" t="s">
        <v>898</v>
      </c>
      <c r="K66362">
        <v>-43898</v>
      </c>
      <c r="L66362">
        <v>-43898</v>
      </c>
      <c r="M66362">
        <v>-43898</v>
      </c>
      <c r="N66362">
        <v>-43898</v>
      </c>
    </row>
    <row r="66363" spans="1:14" x14ac:dyDescent="0.3">
      <c r="A66363" t="s">
        <v>914</v>
      </c>
      <c r="B66363">
        <v>2026</v>
      </c>
      <c r="C66363" t="s">
        <v>374</v>
      </c>
      <c r="D66363" t="s">
        <v>375</v>
      </c>
      <c r="E66363">
        <v>621</v>
      </c>
      <c r="F66363" t="s">
        <v>109</v>
      </c>
      <c r="G66363" t="s">
        <v>386</v>
      </c>
      <c r="H66363" t="s">
        <v>377</v>
      </c>
      <c r="I66363">
        <v>412</v>
      </c>
      <c r="J66363" t="s">
        <v>898</v>
      </c>
      <c r="K66363">
        <v>-183210322</v>
      </c>
      <c r="L66363">
        <v>-183210322</v>
      </c>
      <c r="M66363">
        <v>-183210322</v>
      </c>
      <c r="N66363">
        <v>-183210322</v>
      </c>
    </row>
    <row r="66364" spans="1:14" x14ac:dyDescent="0.3">
      <c r="A66364" t="s">
        <v>914</v>
      </c>
      <c r="B66364">
        <v>2026</v>
      </c>
      <c r="C66364" t="s">
        <v>374</v>
      </c>
      <c r="D66364" t="s">
        <v>375</v>
      </c>
      <c r="E66364">
        <v>621</v>
      </c>
      <c r="F66364" t="s">
        <v>109</v>
      </c>
      <c r="G66364" t="s">
        <v>386</v>
      </c>
      <c r="H66364" t="s">
        <v>377</v>
      </c>
      <c r="I66364">
        <v>433</v>
      </c>
      <c r="J66364" t="s">
        <v>898</v>
      </c>
      <c r="K66364">
        <v>-333424</v>
      </c>
      <c r="L66364">
        <v>-333424</v>
      </c>
      <c r="M66364">
        <v>-333424</v>
      </c>
      <c r="N66364">
        <v>-333424</v>
      </c>
    </row>
    <row r="66365" spans="1:14" x14ac:dyDescent="0.3">
      <c r="A66365" t="s">
        <v>914</v>
      </c>
      <c r="B66365">
        <v>2026</v>
      </c>
      <c r="C66365" t="s">
        <v>403</v>
      </c>
      <c r="D66365" t="s">
        <v>375</v>
      </c>
      <c r="E66365">
        <v>621</v>
      </c>
      <c r="F66365" t="s">
        <v>109</v>
      </c>
      <c r="G66365" t="s">
        <v>386</v>
      </c>
      <c r="H66365" t="s">
        <v>377</v>
      </c>
      <c r="I66365">
        <v>435</v>
      </c>
      <c r="J66365" t="s">
        <v>898</v>
      </c>
      <c r="K66365">
        <v>-114500</v>
      </c>
      <c r="L66365">
        <v>-114500</v>
      </c>
      <c r="M66365">
        <v>-114500</v>
      </c>
      <c r="N66365">
        <v>-114500</v>
      </c>
    </row>
    <row r="66366" spans="1:14" x14ac:dyDescent="0.3">
      <c r="A66366" t="s">
        <v>914</v>
      </c>
      <c r="B66366">
        <v>2026</v>
      </c>
      <c r="C66366" t="s">
        <v>374</v>
      </c>
      <c r="D66366" t="s">
        <v>375</v>
      </c>
      <c r="E66366">
        <v>621</v>
      </c>
      <c r="F66366" t="s">
        <v>109</v>
      </c>
      <c r="G66366" t="s">
        <v>386</v>
      </c>
      <c r="H66366" t="s">
        <v>377</v>
      </c>
      <c r="I66366">
        <v>435</v>
      </c>
      <c r="J66366" t="s">
        <v>898</v>
      </c>
      <c r="K66366">
        <v>-234906</v>
      </c>
      <c r="L66366">
        <v>-234906</v>
      </c>
      <c r="M66366">
        <v>-234906</v>
      </c>
      <c r="N66366">
        <v>-234906</v>
      </c>
    </row>
    <row r="66367" spans="1:14" x14ac:dyDescent="0.3">
      <c r="A66367" t="s">
        <v>914</v>
      </c>
      <c r="B66367">
        <v>2026</v>
      </c>
      <c r="C66367" t="s">
        <v>374</v>
      </c>
      <c r="D66367" t="s">
        <v>375</v>
      </c>
      <c r="E66367">
        <v>621</v>
      </c>
      <c r="F66367" t="s">
        <v>109</v>
      </c>
      <c r="G66367" t="s">
        <v>386</v>
      </c>
      <c r="H66367" t="s">
        <v>246</v>
      </c>
      <c r="I66367">
        <v>435</v>
      </c>
      <c r="J66367" t="s">
        <v>898</v>
      </c>
      <c r="K66367">
        <v>-124826</v>
      </c>
      <c r="L66367">
        <v>-124826</v>
      </c>
      <c r="M66367">
        <v>-124826</v>
      </c>
      <c r="N66367">
        <v>-124826</v>
      </c>
    </row>
    <row r="66368" spans="1:14" x14ac:dyDescent="0.3">
      <c r="A66368" t="s">
        <v>914</v>
      </c>
      <c r="B66368">
        <v>2026</v>
      </c>
      <c r="C66368" t="s">
        <v>396</v>
      </c>
      <c r="D66368" t="s">
        <v>155</v>
      </c>
      <c r="E66368">
        <v>621</v>
      </c>
      <c r="F66368" t="s">
        <v>109</v>
      </c>
      <c r="G66368" t="s">
        <v>386</v>
      </c>
      <c r="H66368" t="s">
        <v>380</v>
      </c>
      <c r="I66368">
        <v>436</v>
      </c>
      <c r="J66368" t="s">
        <v>898</v>
      </c>
      <c r="K66368">
        <v>-59865</v>
      </c>
      <c r="L66368">
        <v>-59865</v>
      </c>
      <c r="M66368">
        <v>-59865</v>
      </c>
      <c r="N66368">
        <v>-59865</v>
      </c>
    </row>
    <row r="66369" spans="1:14" x14ac:dyDescent="0.3">
      <c r="A66369" t="s">
        <v>914</v>
      </c>
      <c r="B66369">
        <v>2026</v>
      </c>
      <c r="C66369" t="s">
        <v>374</v>
      </c>
      <c r="D66369" t="s">
        <v>375</v>
      </c>
      <c r="E66369">
        <v>621</v>
      </c>
      <c r="F66369" t="s">
        <v>109</v>
      </c>
      <c r="G66369" t="s">
        <v>386</v>
      </c>
      <c r="H66369" t="s">
        <v>377</v>
      </c>
      <c r="I66369">
        <v>441</v>
      </c>
      <c r="J66369" t="s">
        <v>898</v>
      </c>
      <c r="K66369">
        <v>-96575</v>
      </c>
      <c r="L66369">
        <v>-96575</v>
      </c>
      <c r="M66369">
        <v>-96575</v>
      </c>
      <c r="N66369">
        <v>-96575</v>
      </c>
    </row>
    <row r="66370" spans="1:14" x14ac:dyDescent="0.3">
      <c r="A66370" t="s">
        <v>914</v>
      </c>
      <c r="B66370">
        <v>2026</v>
      </c>
      <c r="C66370" t="s">
        <v>396</v>
      </c>
      <c r="D66370" t="s">
        <v>155</v>
      </c>
      <c r="E66370">
        <v>621</v>
      </c>
      <c r="F66370" t="s">
        <v>109</v>
      </c>
      <c r="G66370" t="s">
        <v>386</v>
      </c>
      <c r="H66370" t="s">
        <v>380</v>
      </c>
      <c r="I66370">
        <v>442</v>
      </c>
      <c r="J66370" t="s">
        <v>898</v>
      </c>
      <c r="K66370">
        <v>-112589</v>
      </c>
      <c r="L66370">
        <v>-112589</v>
      </c>
      <c r="M66370">
        <v>-112589</v>
      </c>
      <c r="N66370">
        <v>-112589</v>
      </c>
    </row>
    <row r="66371" spans="1:14" x14ac:dyDescent="0.3">
      <c r="A66371" t="s">
        <v>914</v>
      </c>
      <c r="B66371">
        <v>2026</v>
      </c>
      <c r="C66371" t="s">
        <v>444</v>
      </c>
      <c r="D66371" t="s">
        <v>155</v>
      </c>
      <c r="E66371">
        <v>621</v>
      </c>
      <c r="F66371" t="s">
        <v>109</v>
      </c>
      <c r="G66371" t="s">
        <v>386</v>
      </c>
      <c r="H66371" t="s">
        <v>380</v>
      </c>
      <c r="I66371">
        <v>442</v>
      </c>
      <c r="J66371" t="s">
        <v>898</v>
      </c>
      <c r="K66371">
        <v>-690</v>
      </c>
      <c r="L66371">
        <v>-690</v>
      </c>
      <c r="M66371">
        <v>-690</v>
      </c>
      <c r="N66371">
        <v>-690</v>
      </c>
    </row>
    <row r="66372" spans="1:14" x14ac:dyDescent="0.3">
      <c r="A66372" t="s">
        <v>914</v>
      </c>
      <c r="B66372">
        <v>2026</v>
      </c>
      <c r="C66372" t="s">
        <v>396</v>
      </c>
      <c r="D66372" t="s">
        <v>155</v>
      </c>
      <c r="E66372">
        <v>621</v>
      </c>
      <c r="F66372" t="s">
        <v>109</v>
      </c>
      <c r="G66372" t="s">
        <v>386</v>
      </c>
      <c r="H66372" t="s">
        <v>377</v>
      </c>
      <c r="I66372">
        <v>442</v>
      </c>
      <c r="J66372" t="s">
        <v>898</v>
      </c>
      <c r="K66372">
        <v>-296</v>
      </c>
      <c r="L66372">
        <v>-296</v>
      </c>
      <c r="M66372">
        <v>-296</v>
      </c>
      <c r="N66372">
        <v>-296</v>
      </c>
    </row>
    <row r="66373" spans="1:14" x14ac:dyDescent="0.3">
      <c r="A66373" t="s">
        <v>914</v>
      </c>
      <c r="B66373">
        <v>2026</v>
      </c>
      <c r="C66373" t="s">
        <v>396</v>
      </c>
      <c r="D66373" t="s">
        <v>155</v>
      </c>
      <c r="E66373">
        <v>621</v>
      </c>
      <c r="F66373" t="s">
        <v>109</v>
      </c>
      <c r="G66373" t="s">
        <v>386</v>
      </c>
      <c r="H66373" t="s">
        <v>380</v>
      </c>
      <c r="I66373">
        <v>443</v>
      </c>
      <c r="J66373" t="s">
        <v>898</v>
      </c>
      <c r="K66373">
        <v>-2597811</v>
      </c>
      <c r="L66373">
        <v>-2597811</v>
      </c>
      <c r="M66373">
        <v>-2597811</v>
      </c>
      <c r="N66373">
        <v>-2597811</v>
      </c>
    </row>
    <row r="66374" spans="1:14" x14ac:dyDescent="0.3">
      <c r="A66374" t="s">
        <v>914</v>
      </c>
      <c r="B66374">
        <v>2026</v>
      </c>
      <c r="C66374" t="s">
        <v>444</v>
      </c>
      <c r="D66374" t="s">
        <v>155</v>
      </c>
      <c r="E66374">
        <v>621</v>
      </c>
      <c r="F66374" t="s">
        <v>109</v>
      </c>
      <c r="G66374" t="s">
        <v>386</v>
      </c>
      <c r="H66374" t="s">
        <v>380</v>
      </c>
      <c r="I66374">
        <v>443</v>
      </c>
      <c r="J66374" t="s">
        <v>898</v>
      </c>
      <c r="K66374">
        <v>-141289</v>
      </c>
      <c r="L66374">
        <v>-141289</v>
      </c>
      <c r="M66374">
        <v>-141289</v>
      </c>
      <c r="N66374">
        <v>-141289</v>
      </c>
    </row>
    <row r="66375" spans="1:14" x14ac:dyDescent="0.3">
      <c r="A66375" t="s">
        <v>914</v>
      </c>
      <c r="B66375">
        <v>2026</v>
      </c>
      <c r="C66375" t="s">
        <v>396</v>
      </c>
      <c r="D66375" t="s">
        <v>155</v>
      </c>
      <c r="E66375">
        <v>621</v>
      </c>
      <c r="F66375" t="s">
        <v>109</v>
      </c>
      <c r="G66375" t="s">
        <v>386</v>
      </c>
      <c r="H66375" t="s">
        <v>377</v>
      </c>
      <c r="I66375">
        <v>443</v>
      </c>
      <c r="J66375" t="s">
        <v>898</v>
      </c>
      <c r="K66375">
        <v>-88003</v>
      </c>
      <c r="L66375">
        <v>-88003</v>
      </c>
      <c r="M66375">
        <v>-88003</v>
      </c>
      <c r="N66375">
        <v>-88003</v>
      </c>
    </row>
    <row r="66376" spans="1:14" x14ac:dyDescent="0.3">
      <c r="A66376" t="s">
        <v>914</v>
      </c>
      <c r="B66376">
        <v>2026</v>
      </c>
      <c r="C66376" t="s">
        <v>374</v>
      </c>
      <c r="D66376" t="s">
        <v>375</v>
      </c>
      <c r="E66376">
        <v>621</v>
      </c>
      <c r="F66376" t="s">
        <v>109</v>
      </c>
      <c r="G66376" t="s">
        <v>386</v>
      </c>
      <c r="H66376" t="s">
        <v>377</v>
      </c>
      <c r="I66376">
        <v>443</v>
      </c>
      <c r="J66376" t="s">
        <v>898</v>
      </c>
      <c r="K66376">
        <v>-28000</v>
      </c>
      <c r="L66376">
        <v>-28000</v>
      </c>
      <c r="M66376">
        <v>-28000</v>
      </c>
      <c r="N66376">
        <v>-28000</v>
      </c>
    </row>
    <row r="66377" spans="1:14" x14ac:dyDescent="0.3">
      <c r="A66377" t="s">
        <v>914</v>
      </c>
      <c r="B66377">
        <v>2026</v>
      </c>
      <c r="C66377" t="s">
        <v>396</v>
      </c>
      <c r="D66377" t="s">
        <v>155</v>
      </c>
      <c r="E66377">
        <v>621</v>
      </c>
      <c r="F66377" t="s">
        <v>109</v>
      </c>
      <c r="G66377" t="s">
        <v>386</v>
      </c>
      <c r="H66377" t="s">
        <v>380</v>
      </c>
      <c r="I66377">
        <v>451</v>
      </c>
      <c r="J66377" t="s">
        <v>898</v>
      </c>
      <c r="K66377">
        <v>-3678569</v>
      </c>
      <c r="L66377">
        <v>-3678569</v>
      </c>
      <c r="M66377">
        <v>-3678569</v>
      </c>
      <c r="N66377">
        <v>-3678569</v>
      </c>
    </row>
    <row r="66378" spans="1:14" x14ac:dyDescent="0.3">
      <c r="A66378" t="s">
        <v>914</v>
      </c>
      <c r="B66378">
        <v>2026</v>
      </c>
      <c r="C66378" t="s">
        <v>427</v>
      </c>
      <c r="D66378" t="s">
        <v>155</v>
      </c>
      <c r="E66378">
        <v>621</v>
      </c>
      <c r="F66378" t="s">
        <v>109</v>
      </c>
      <c r="G66378" t="s">
        <v>386</v>
      </c>
      <c r="H66378" t="s">
        <v>380</v>
      </c>
      <c r="I66378">
        <v>451</v>
      </c>
      <c r="J66378" t="s">
        <v>898</v>
      </c>
      <c r="K66378">
        <v>-1093186</v>
      </c>
      <c r="L66378">
        <v>-1093186</v>
      </c>
      <c r="M66378">
        <v>-1093186</v>
      </c>
      <c r="N66378">
        <v>-1093186</v>
      </c>
    </row>
    <row r="66379" spans="1:14" x14ac:dyDescent="0.3">
      <c r="A66379" t="s">
        <v>914</v>
      </c>
      <c r="B66379">
        <v>2026</v>
      </c>
      <c r="C66379" t="s">
        <v>444</v>
      </c>
      <c r="D66379" t="s">
        <v>155</v>
      </c>
      <c r="E66379">
        <v>621</v>
      </c>
      <c r="F66379" t="s">
        <v>109</v>
      </c>
      <c r="G66379" t="s">
        <v>386</v>
      </c>
      <c r="H66379" t="s">
        <v>380</v>
      </c>
      <c r="I66379">
        <v>451</v>
      </c>
      <c r="J66379" t="s">
        <v>898</v>
      </c>
      <c r="K66379">
        <v>-940970</v>
      </c>
      <c r="L66379">
        <v>-940970</v>
      </c>
      <c r="M66379">
        <v>-940970</v>
      </c>
      <c r="N66379">
        <v>-940970</v>
      </c>
    </row>
    <row r="66380" spans="1:14" x14ac:dyDescent="0.3">
      <c r="A66380" t="s">
        <v>914</v>
      </c>
      <c r="B66380">
        <v>2026</v>
      </c>
      <c r="C66380" t="s">
        <v>446</v>
      </c>
      <c r="D66380" t="s">
        <v>155</v>
      </c>
      <c r="E66380">
        <v>621</v>
      </c>
      <c r="F66380" t="s">
        <v>109</v>
      </c>
      <c r="G66380" t="s">
        <v>386</v>
      </c>
      <c r="H66380" t="s">
        <v>380</v>
      </c>
      <c r="I66380">
        <v>451</v>
      </c>
      <c r="J66380" t="s">
        <v>898</v>
      </c>
      <c r="K66380">
        <v>-1285983</v>
      </c>
      <c r="L66380">
        <v>-1285983</v>
      </c>
      <c r="M66380">
        <v>-1285983</v>
      </c>
      <c r="N66380">
        <v>-1285983</v>
      </c>
    </row>
    <row r="66381" spans="1:14" x14ac:dyDescent="0.3">
      <c r="A66381" t="s">
        <v>914</v>
      </c>
      <c r="B66381">
        <v>2026</v>
      </c>
      <c r="C66381" t="s">
        <v>407</v>
      </c>
      <c r="D66381" t="s">
        <v>375</v>
      </c>
      <c r="E66381">
        <v>621</v>
      </c>
      <c r="F66381" t="s">
        <v>109</v>
      </c>
      <c r="G66381" t="s">
        <v>386</v>
      </c>
      <c r="H66381" t="s">
        <v>380</v>
      </c>
      <c r="I66381">
        <v>451</v>
      </c>
      <c r="J66381" t="s">
        <v>898</v>
      </c>
      <c r="K66381">
        <v>-4234738</v>
      </c>
      <c r="L66381">
        <v>-4234738</v>
      </c>
      <c r="M66381">
        <v>-4234738</v>
      </c>
      <c r="N66381">
        <v>-4234738</v>
      </c>
    </row>
    <row r="66382" spans="1:14" x14ac:dyDescent="0.3">
      <c r="A66382" t="s">
        <v>914</v>
      </c>
      <c r="B66382">
        <v>2026</v>
      </c>
      <c r="C66382" t="s">
        <v>398</v>
      </c>
      <c r="D66382" t="s">
        <v>155</v>
      </c>
      <c r="E66382">
        <v>621</v>
      </c>
      <c r="F66382" t="s">
        <v>109</v>
      </c>
      <c r="G66382" t="s">
        <v>386</v>
      </c>
      <c r="H66382" t="s">
        <v>380</v>
      </c>
      <c r="I66382">
        <v>451</v>
      </c>
      <c r="J66382" t="s">
        <v>898</v>
      </c>
      <c r="K66382">
        <v>-30793126</v>
      </c>
      <c r="L66382">
        <v>-30793126</v>
      </c>
      <c r="M66382">
        <v>-30793126</v>
      </c>
      <c r="N66382">
        <v>-30793126</v>
      </c>
    </row>
    <row r="66383" spans="1:14" x14ac:dyDescent="0.3">
      <c r="A66383" t="s">
        <v>914</v>
      </c>
      <c r="B66383">
        <v>2026</v>
      </c>
      <c r="C66383" t="s">
        <v>396</v>
      </c>
      <c r="D66383" t="s">
        <v>155</v>
      </c>
      <c r="E66383">
        <v>621</v>
      </c>
      <c r="F66383" t="s">
        <v>109</v>
      </c>
      <c r="G66383" t="s">
        <v>386</v>
      </c>
      <c r="H66383" t="s">
        <v>377</v>
      </c>
      <c r="I66383">
        <v>451</v>
      </c>
      <c r="J66383" t="s">
        <v>898</v>
      </c>
      <c r="K66383">
        <v>-2078</v>
      </c>
      <c r="L66383">
        <v>-2078</v>
      </c>
      <c r="M66383">
        <v>-2078</v>
      </c>
      <c r="N66383">
        <v>-2078</v>
      </c>
    </row>
    <row r="66384" spans="1:14" x14ac:dyDescent="0.3">
      <c r="A66384" t="s">
        <v>914</v>
      </c>
      <c r="B66384">
        <v>2026</v>
      </c>
      <c r="C66384" t="s">
        <v>374</v>
      </c>
      <c r="D66384" t="s">
        <v>375</v>
      </c>
      <c r="E66384">
        <v>621</v>
      </c>
      <c r="F66384" t="s">
        <v>109</v>
      </c>
      <c r="G66384" t="s">
        <v>386</v>
      </c>
      <c r="H66384" t="s">
        <v>377</v>
      </c>
      <c r="I66384">
        <v>451</v>
      </c>
      <c r="J66384" t="s">
        <v>898</v>
      </c>
      <c r="K66384">
        <v>-1983516</v>
      </c>
      <c r="L66384">
        <v>-1983516</v>
      </c>
      <c r="M66384">
        <v>-1983516</v>
      </c>
      <c r="N66384">
        <v>-1983516</v>
      </c>
    </row>
    <row r="66385" spans="1:14" x14ac:dyDescent="0.3">
      <c r="A66385" t="s">
        <v>914</v>
      </c>
      <c r="B66385">
        <v>2026</v>
      </c>
      <c r="C66385" t="s">
        <v>374</v>
      </c>
      <c r="D66385" t="s">
        <v>375</v>
      </c>
      <c r="E66385">
        <v>621</v>
      </c>
      <c r="F66385" t="s">
        <v>109</v>
      </c>
      <c r="G66385" t="s">
        <v>386</v>
      </c>
      <c r="H66385" t="s">
        <v>377</v>
      </c>
      <c r="I66385">
        <v>452</v>
      </c>
      <c r="J66385" t="s">
        <v>898</v>
      </c>
      <c r="K66385">
        <v>-104297</v>
      </c>
      <c r="L66385">
        <v>-104297</v>
      </c>
      <c r="M66385">
        <v>-104297</v>
      </c>
      <c r="N66385">
        <v>-104297</v>
      </c>
    </row>
    <row r="66386" spans="1:14" x14ac:dyDescent="0.3">
      <c r="A66386" t="s">
        <v>914</v>
      </c>
      <c r="B66386">
        <v>2026</v>
      </c>
      <c r="C66386" t="s">
        <v>428</v>
      </c>
      <c r="D66386" t="s">
        <v>375</v>
      </c>
      <c r="E66386">
        <v>621</v>
      </c>
      <c r="F66386" t="s">
        <v>109</v>
      </c>
      <c r="G66386" t="s">
        <v>386</v>
      </c>
      <c r="H66386" t="s">
        <v>380</v>
      </c>
      <c r="I66386">
        <v>453</v>
      </c>
      <c r="J66386" t="s">
        <v>898</v>
      </c>
      <c r="K66386">
        <v>-3475742</v>
      </c>
      <c r="L66386">
        <v>-3475742</v>
      </c>
      <c r="M66386">
        <v>-3475742</v>
      </c>
      <c r="N66386">
        <v>-3475742</v>
      </c>
    </row>
    <row r="66387" spans="1:14" x14ac:dyDescent="0.3">
      <c r="A66387" t="s">
        <v>914</v>
      </c>
      <c r="B66387">
        <v>2026</v>
      </c>
      <c r="C66387" t="s">
        <v>399</v>
      </c>
      <c r="D66387" t="s">
        <v>375</v>
      </c>
      <c r="E66387">
        <v>621</v>
      </c>
      <c r="F66387" t="s">
        <v>109</v>
      </c>
      <c r="G66387" t="s">
        <v>386</v>
      </c>
      <c r="H66387" t="s">
        <v>380</v>
      </c>
      <c r="I66387">
        <v>453</v>
      </c>
      <c r="J66387" t="s">
        <v>898</v>
      </c>
      <c r="K66387">
        <v>-1620077</v>
      </c>
      <c r="L66387">
        <v>-1620077</v>
      </c>
      <c r="M66387">
        <v>-1620077</v>
      </c>
      <c r="N66387">
        <v>-1620077</v>
      </c>
    </row>
    <row r="66388" spans="1:14" x14ac:dyDescent="0.3">
      <c r="A66388" t="s">
        <v>914</v>
      </c>
      <c r="B66388">
        <v>2026</v>
      </c>
      <c r="C66388" t="s">
        <v>374</v>
      </c>
      <c r="D66388" t="s">
        <v>375</v>
      </c>
      <c r="E66388">
        <v>621</v>
      </c>
      <c r="F66388" t="s">
        <v>109</v>
      </c>
      <c r="G66388" t="s">
        <v>386</v>
      </c>
      <c r="H66388" t="s">
        <v>377</v>
      </c>
      <c r="I66388">
        <v>453</v>
      </c>
      <c r="J66388" t="s">
        <v>898</v>
      </c>
      <c r="K66388">
        <v>-192280</v>
      </c>
      <c r="L66388">
        <v>-192280</v>
      </c>
      <c r="M66388">
        <v>-192280</v>
      </c>
      <c r="N66388">
        <v>-192280</v>
      </c>
    </row>
    <row r="66389" spans="1:14" x14ac:dyDescent="0.3">
      <c r="A66389" t="s">
        <v>914</v>
      </c>
      <c r="B66389">
        <v>2026</v>
      </c>
      <c r="C66389" t="s">
        <v>428</v>
      </c>
      <c r="D66389" t="s">
        <v>375</v>
      </c>
      <c r="E66389">
        <v>621</v>
      </c>
      <c r="F66389" t="s">
        <v>109</v>
      </c>
      <c r="G66389" t="s">
        <v>386</v>
      </c>
      <c r="H66389" t="s">
        <v>377</v>
      </c>
      <c r="I66389">
        <v>453</v>
      </c>
      <c r="J66389" t="s">
        <v>898</v>
      </c>
      <c r="K66389">
        <v>-20477865</v>
      </c>
      <c r="L66389">
        <v>-20477865</v>
      </c>
      <c r="M66389">
        <v>-20477865</v>
      </c>
      <c r="N66389">
        <v>-20477865</v>
      </c>
    </row>
    <row r="66390" spans="1:14" x14ac:dyDescent="0.3">
      <c r="A66390" t="s">
        <v>914</v>
      </c>
      <c r="B66390">
        <v>2026</v>
      </c>
      <c r="C66390" t="s">
        <v>399</v>
      </c>
      <c r="D66390" t="s">
        <v>375</v>
      </c>
      <c r="E66390">
        <v>621</v>
      </c>
      <c r="F66390" t="s">
        <v>109</v>
      </c>
      <c r="G66390" t="s">
        <v>386</v>
      </c>
      <c r="H66390" t="s">
        <v>377</v>
      </c>
      <c r="I66390">
        <v>453</v>
      </c>
      <c r="J66390" t="s">
        <v>898</v>
      </c>
      <c r="K66390">
        <v>-7923298</v>
      </c>
      <c r="L66390">
        <v>-7923298</v>
      </c>
      <c r="M66390">
        <v>-7923298</v>
      </c>
      <c r="N66390">
        <v>-7923298</v>
      </c>
    </row>
    <row r="66391" spans="1:14" x14ac:dyDescent="0.3">
      <c r="A66391" t="s">
        <v>914</v>
      </c>
      <c r="B66391">
        <v>2026</v>
      </c>
      <c r="C66391" t="s">
        <v>374</v>
      </c>
      <c r="D66391" t="s">
        <v>375</v>
      </c>
      <c r="E66391">
        <v>621</v>
      </c>
      <c r="F66391" t="s">
        <v>109</v>
      </c>
      <c r="G66391" t="s">
        <v>386</v>
      </c>
      <c r="H66391" t="s">
        <v>377</v>
      </c>
      <c r="I66391">
        <v>454</v>
      </c>
      <c r="J66391" t="s">
        <v>898</v>
      </c>
      <c r="K66391">
        <v>-245529</v>
      </c>
      <c r="L66391">
        <v>-245529</v>
      </c>
      <c r="M66391">
        <v>-245529</v>
      </c>
      <c r="N66391">
        <v>-245529</v>
      </c>
    </row>
    <row r="66392" spans="1:14" x14ac:dyDescent="0.3">
      <c r="A66392" t="s">
        <v>914</v>
      </c>
      <c r="B66392">
        <v>2026</v>
      </c>
      <c r="C66392" t="s">
        <v>374</v>
      </c>
      <c r="D66392" t="s">
        <v>375</v>
      </c>
      <c r="E66392">
        <v>621</v>
      </c>
      <c r="F66392" t="s">
        <v>109</v>
      </c>
      <c r="G66392" t="s">
        <v>386</v>
      </c>
      <c r="H66392" t="s">
        <v>377</v>
      </c>
      <c r="I66392">
        <v>471</v>
      </c>
      <c r="J66392" t="s">
        <v>898</v>
      </c>
      <c r="K66392">
        <v>-172806</v>
      </c>
      <c r="L66392">
        <v>-172806</v>
      </c>
      <c r="M66392">
        <v>-172806</v>
      </c>
      <c r="N66392">
        <v>-172806</v>
      </c>
    </row>
    <row r="66393" spans="1:14" x14ac:dyDescent="0.3">
      <c r="A66393" t="s">
        <v>914</v>
      </c>
      <c r="B66393">
        <v>2026</v>
      </c>
      <c r="C66393" t="s">
        <v>396</v>
      </c>
      <c r="D66393" t="s">
        <v>155</v>
      </c>
      <c r="E66393">
        <v>621</v>
      </c>
      <c r="F66393" t="s">
        <v>109</v>
      </c>
      <c r="G66393" t="s">
        <v>386</v>
      </c>
      <c r="H66393" t="s">
        <v>380</v>
      </c>
      <c r="I66393">
        <v>473</v>
      </c>
      <c r="J66393" t="s">
        <v>898</v>
      </c>
      <c r="K66393">
        <v>-192589</v>
      </c>
      <c r="L66393">
        <v>-192589</v>
      </c>
      <c r="M66393">
        <v>-192589</v>
      </c>
      <c r="N66393">
        <v>-192589</v>
      </c>
    </row>
    <row r="66394" spans="1:14" x14ac:dyDescent="0.3">
      <c r="A66394" t="s">
        <v>914</v>
      </c>
      <c r="B66394">
        <v>2026</v>
      </c>
      <c r="C66394" t="s">
        <v>444</v>
      </c>
      <c r="D66394" t="s">
        <v>155</v>
      </c>
      <c r="E66394">
        <v>621</v>
      </c>
      <c r="F66394" t="s">
        <v>109</v>
      </c>
      <c r="G66394" t="s">
        <v>386</v>
      </c>
      <c r="H66394" t="s">
        <v>380</v>
      </c>
      <c r="I66394">
        <v>473</v>
      </c>
      <c r="J66394" t="s">
        <v>898</v>
      </c>
      <c r="K66394">
        <v>-41590</v>
      </c>
      <c r="L66394">
        <v>-41590</v>
      </c>
      <c r="M66394">
        <v>-41590</v>
      </c>
      <c r="N66394">
        <v>-41590</v>
      </c>
    </row>
    <row r="66395" spans="1:14" x14ac:dyDescent="0.3">
      <c r="A66395" t="s">
        <v>914</v>
      </c>
      <c r="B66395">
        <v>2026</v>
      </c>
      <c r="C66395" t="s">
        <v>374</v>
      </c>
      <c r="D66395" t="s">
        <v>375</v>
      </c>
      <c r="E66395">
        <v>621</v>
      </c>
      <c r="F66395" t="s">
        <v>109</v>
      </c>
      <c r="G66395" t="s">
        <v>386</v>
      </c>
      <c r="H66395" t="s">
        <v>377</v>
      </c>
      <c r="I66395">
        <v>473</v>
      </c>
      <c r="J66395" t="s">
        <v>898</v>
      </c>
      <c r="K66395">
        <v>-302233</v>
      </c>
      <c r="L66395">
        <v>-302233</v>
      </c>
      <c r="M66395">
        <v>-302233</v>
      </c>
      <c r="N66395">
        <v>-302233</v>
      </c>
    </row>
    <row r="66396" spans="1:14" x14ac:dyDescent="0.3">
      <c r="A66396" t="s">
        <v>914</v>
      </c>
      <c r="B66396">
        <v>2026</v>
      </c>
      <c r="C66396" t="s">
        <v>396</v>
      </c>
      <c r="D66396" t="s">
        <v>155</v>
      </c>
      <c r="E66396">
        <v>621</v>
      </c>
      <c r="F66396" t="s">
        <v>109</v>
      </c>
      <c r="G66396" t="s">
        <v>386</v>
      </c>
      <c r="H66396" t="s">
        <v>380</v>
      </c>
      <c r="I66396">
        <v>474</v>
      </c>
      <c r="J66396" t="s">
        <v>898</v>
      </c>
      <c r="K66396">
        <v>-17526</v>
      </c>
      <c r="L66396">
        <v>-17526</v>
      </c>
      <c r="M66396">
        <v>-17526</v>
      </c>
      <c r="N66396">
        <v>-17526</v>
      </c>
    </row>
    <row r="66397" spans="1:14" x14ac:dyDescent="0.3">
      <c r="A66397" t="s">
        <v>914</v>
      </c>
      <c r="B66397">
        <v>2026</v>
      </c>
      <c r="C66397" t="s">
        <v>418</v>
      </c>
      <c r="D66397" t="s">
        <v>375</v>
      </c>
      <c r="E66397">
        <v>621</v>
      </c>
      <c r="F66397" t="s">
        <v>109</v>
      </c>
      <c r="G66397" t="s">
        <v>386</v>
      </c>
      <c r="H66397" t="s">
        <v>380</v>
      </c>
      <c r="I66397">
        <v>474</v>
      </c>
      <c r="J66397" t="s">
        <v>898</v>
      </c>
      <c r="K66397">
        <v>-40376</v>
      </c>
      <c r="L66397">
        <v>-40376</v>
      </c>
      <c r="M66397">
        <v>-40376</v>
      </c>
      <c r="N66397">
        <v>-40376</v>
      </c>
    </row>
    <row r="66398" spans="1:14" x14ac:dyDescent="0.3">
      <c r="A66398" t="s">
        <v>914</v>
      </c>
      <c r="B66398">
        <v>2026</v>
      </c>
      <c r="C66398" t="s">
        <v>396</v>
      </c>
      <c r="D66398" t="s">
        <v>155</v>
      </c>
      <c r="E66398">
        <v>621</v>
      </c>
      <c r="F66398" t="s">
        <v>109</v>
      </c>
      <c r="G66398" t="s">
        <v>386</v>
      </c>
      <c r="H66398" t="s">
        <v>377</v>
      </c>
      <c r="I66398">
        <v>474</v>
      </c>
      <c r="J66398" t="s">
        <v>898</v>
      </c>
      <c r="K66398">
        <v>-4189</v>
      </c>
      <c r="L66398">
        <v>-4189</v>
      </c>
      <c r="M66398">
        <v>-4189</v>
      </c>
      <c r="N66398">
        <v>-4189</v>
      </c>
    </row>
    <row r="66399" spans="1:14" x14ac:dyDescent="0.3">
      <c r="A66399" t="s">
        <v>914</v>
      </c>
      <c r="B66399">
        <v>2026</v>
      </c>
      <c r="C66399" t="s">
        <v>374</v>
      </c>
      <c r="D66399" t="s">
        <v>375</v>
      </c>
      <c r="E66399">
        <v>625004</v>
      </c>
      <c r="F66399" t="s">
        <v>109</v>
      </c>
      <c r="G66399" t="s">
        <v>386</v>
      </c>
      <c r="H66399" t="s">
        <v>377</v>
      </c>
      <c r="I66399">
        <v>1090</v>
      </c>
      <c r="J66399" t="s">
        <v>898</v>
      </c>
      <c r="K66399">
        <v>-4070870</v>
      </c>
      <c r="L66399">
        <v>-4070870</v>
      </c>
      <c r="M66399">
        <v>-4070870</v>
      </c>
      <c r="N66399">
        <v>-4070870</v>
      </c>
    </row>
    <row r="66400" spans="1:14" x14ac:dyDescent="0.3">
      <c r="A66400" t="s">
        <v>914</v>
      </c>
      <c r="B66400">
        <v>2026</v>
      </c>
      <c r="C66400" t="s">
        <v>444</v>
      </c>
      <c r="D66400" t="s">
        <v>155</v>
      </c>
      <c r="E66400">
        <v>625004</v>
      </c>
      <c r="F66400" t="s">
        <v>109</v>
      </c>
      <c r="G66400" t="s">
        <v>386</v>
      </c>
      <c r="H66400" t="s">
        <v>380</v>
      </c>
      <c r="I66400">
        <v>1090</v>
      </c>
      <c r="J66400" t="s">
        <v>898</v>
      </c>
      <c r="K66400">
        <v>-840</v>
      </c>
      <c r="L66400">
        <v>-840</v>
      </c>
      <c r="M66400">
        <v>-840</v>
      </c>
      <c r="N66400">
        <v>-840</v>
      </c>
    </row>
    <row r="66401" spans="1:14" x14ac:dyDescent="0.3">
      <c r="A66401" t="s">
        <v>914</v>
      </c>
      <c r="B66401">
        <v>2026</v>
      </c>
      <c r="C66401" t="s">
        <v>416</v>
      </c>
      <c r="D66401" t="s">
        <v>375</v>
      </c>
      <c r="E66401">
        <v>625004</v>
      </c>
      <c r="F66401" t="s">
        <v>109</v>
      </c>
      <c r="G66401" t="s">
        <v>386</v>
      </c>
      <c r="H66401" t="s">
        <v>380</v>
      </c>
      <c r="I66401">
        <v>1090</v>
      </c>
      <c r="J66401" t="s">
        <v>898</v>
      </c>
      <c r="K66401">
        <v>-88784</v>
      </c>
      <c r="L66401">
        <v>-88784</v>
      </c>
      <c r="M66401">
        <v>-88784</v>
      </c>
      <c r="N66401">
        <v>-88784</v>
      </c>
    </row>
    <row r="66402" spans="1:14" x14ac:dyDescent="0.3">
      <c r="A66402" t="s">
        <v>914</v>
      </c>
      <c r="B66402">
        <v>2026</v>
      </c>
      <c r="C66402" t="s">
        <v>396</v>
      </c>
      <c r="D66402" t="s">
        <v>155</v>
      </c>
      <c r="E66402">
        <v>625004</v>
      </c>
      <c r="F66402" t="s">
        <v>109</v>
      </c>
      <c r="G66402" t="s">
        <v>386</v>
      </c>
      <c r="H66402" t="s">
        <v>377</v>
      </c>
      <c r="I66402">
        <v>1090</v>
      </c>
      <c r="J66402" t="s">
        <v>898</v>
      </c>
      <c r="K66402">
        <v>-2429</v>
      </c>
      <c r="L66402">
        <v>-2429</v>
      </c>
      <c r="M66402">
        <v>-2429</v>
      </c>
      <c r="N66402">
        <v>-2429</v>
      </c>
    </row>
    <row r="66403" spans="1:14" x14ac:dyDescent="0.3">
      <c r="A66403" t="s">
        <v>914</v>
      </c>
      <c r="B66403">
        <v>2026</v>
      </c>
      <c r="C66403" t="s">
        <v>396</v>
      </c>
      <c r="D66403" t="s">
        <v>155</v>
      </c>
      <c r="E66403">
        <v>625004</v>
      </c>
      <c r="F66403" t="s">
        <v>109</v>
      </c>
      <c r="G66403" t="s">
        <v>386</v>
      </c>
      <c r="H66403" t="s">
        <v>380</v>
      </c>
      <c r="I66403">
        <v>950</v>
      </c>
      <c r="J66403" t="s">
        <v>898</v>
      </c>
      <c r="K66403">
        <v>-5286462</v>
      </c>
      <c r="L66403">
        <v>-5286462</v>
      </c>
      <c r="M66403">
        <v>-5286462</v>
      </c>
      <c r="N66403">
        <v>-5286462</v>
      </c>
    </row>
    <row r="66404" spans="1:14" x14ac:dyDescent="0.3">
      <c r="A66404" t="s">
        <v>914</v>
      </c>
      <c r="B66404">
        <v>2026</v>
      </c>
      <c r="C66404" t="s">
        <v>427</v>
      </c>
      <c r="D66404" t="s">
        <v>155</v>
      </c>
      <c r="E66404">
        <v>625004</v>
      </c>
      <c r="F66404" t="s">
        <v>109</v>
      </c>
      <c r="G66404" t="s">
        <v>386</v>
      </c>
      <c r="H66404" t="s">
        <v>380</v>
      </c>
      <c r="I66404">
        <v>950</v>
      </c>
      <c r="J66404" t="s">
        <v>898</v>
      </c>
      <c r="K66404">
        <v>-86401</v>
      </c>
      <c r="L66404">
        <v>-86401</v>
      </c>
      <c r="M66404">
        <v>-86401</v>
      </c>
      <c r="N66404">
        <v>-86401</v>
      </c>
    </row>
    <row r="66405" spans="1:14" x14ac:dyDescent="0.3">
      <c r="A66405" t="s">
        <v>914</v>
      </c>
      <c r="B66405">
        <v>2026</v>
      </c>
      <c r="C66405" t="s">
        <v>444</v>
      </c>
      <c r="D66405" t="s">
        <v>155</v>
      </c>
      <c r="E66405">
        <v>625004</v>
      </c>
      <c r="F66405" t="s">
        <v>109</v>
      </c>
      <c r="G66405" t="s">
        <v>386</v>
      </c>
      <c r="H66405" t="s">
        <v>380</v>
      </c>
      <c r="I66405">
        <v>950</v>
      </c>
      <c r="J66405" t="s">
        <v>898</v>
      </c>
      <c r="K66405">
        <v>-58585</v>
      </c>
      <c r="L66405">
        <v>-58585</v>
      </c>
      <c r="M66405">
        <v>-58585</v>
      </c>
      <c r="N66405">
        <v>-58585</v>
      </c>
    </row>
    <row r="66406" spans="1:14" x14ac:dyDescent="0.3">
      <c r="A66406" t="s">
        <v>914</v>
      </c>
      <c r="B66406">
        <v>2026</v>
      </c>
      <c r="C66406" t="s">
        <v>446</v>
      </c>
      <c r="D66406" t="s">
        <v>155</v>
      </c>
      <c r="E66406">
        <v>625004</v>
      </c>
      <c r="F66406" t="s">
        <v>109</v>
      </c>
      <c r="G66406" t="s">
        <v>386</v>
      </c>
      <c r="H66406" t="s">
        <v>380</v>
      </c>
      <c r="I66406">
        <v>950</v>
      </c>
      <c r="J66406" t="s">
        <v>898</v>
      </c>
      <c r="K66406">
        <v>-87399</v>
      </c>
      <c r="L66406">
        <v>-87399</v>
      </c>
      <c r="M66406">
        <v>-87399</v>
      </c>
      <c r="N66406">
        <v>-87399</v>
      </c>
    </row>
    <row r="66407" spans="1:14" x14ac:dyDescent="0.3">
      <c r="A66407" t="s">
        <v>914</v>
      </c>
      <c r="B66407">
        <v>2026</v>
      </c>
      <c r="C66407" t="s">
        <v>412</v>
      </c>
      <c r="D66407" t="s">
        <v>375</v>
      </c>
      <c r="E66407">
        <v>625004</v>
      </c>
      <c r="F66407" t="s">
        <v>109</v>
      </c>
      <c r="G66407" t="s">
        <v>386</v>
      </c>
      <c r="H66407" t="s">
        <v>380</v>
      </c>
      <c r="I66407">
        <v>950</v>
      </c>
      <c r="J66407" t="s">
        <v>898</v>
      </c>
      <c r="K66407">
        <v>-5547</v>
      </c>
      <c r="L66407">
        <v>-5547</v>
      </c>
      <c r="M66407">
        <v>-5547</v>
      </c>
      <c r="N66407">
        <v>-5547</v>
      </c>
    </row>
    <row r="66408" spans="1:14" x14ac:dyDescent="0.3">
      <c r="A66408" t="s">
        <v>914</v>
      </c>
      <c r="B66408">
        <v>2026</v>
      </c>
      <c r="C66408" t="s">
        <v>396</v>
      </c>
      <c r="D66408" t="s">
        <v>155</v>
      </c>
      <c r="E66408">
        <v>625004</v>
      </c>
      <c r="F66408" t="s">
        <v>109</v>
      </c>
      <c r="G66408" t="s">
        <v>386</v>
      </c>
      <c r="H66408" t="s">
        <v>377</v>
      </c>
      <c r="I66408">
        <v>950</v>
      </c>
      <c r="J66408" t="s">
        <v>898</v>
      </c>
      <c r="K66408">
        <v>-35812</v>
      </c>
      <c r="L66408">
        <v>-35812</v>
      </c>
      <c r="M66408">
        <v>-35812</v>
      </c>
      <c r="N66408">
        <v>-35812</v>
      </c>
    </row>
    <row r="66409" spans="1:14" x14ac:dyDescent="0.3">
      <c r="A66409" t="s">
        <v>914</v>
      </c>
      <c r="B66409">
        <v>2026</v>
      </c>
      <c r="C66409" t="s">
        <v>403</v>
      </c>
      <c r="D66409" t="s">
        <v>375</v>
      </c>
      <c r="E66409">
        <v>625004</v>
      </c>
      <c r="F66409" t="s">
        <v>109</v>
      </c>
      <c r="G66409" t="s">
        <v>386</v>
      </c>
      <c r="H66409" t="s">
        <v>377</v>
      </c>
      <c r="I66409">
        <v>950</v>
      </c>
      <c r="J66409" t="s">
        <v>898</v>
      </c>
      <c r="K66409">
        <v>-20827</v>
      </c>
      <c r="L66409">
        <v>-20827</v>
      </c>
      <c r="M66409">
        <v>-20827</v>
      </c>
      <c r="N66409">
        <v>-20827</v>
      </c>
    </row>
    <row r="66410" spans="1:14" x14ac:dyDescent="0.3">
      <c r="A66410" t="s">
        <v>914</v>
      </c>
      <c r="B66410">
        <v>2026</v>
      </c>
      <c r="C66410" t="s">
        <v>374</v>
      </c>
      <c r="D66410" t="s">
        <v>375</v>
      </c>
      <c r="E66410">
        <v>625004</v>
      </c>
      <c r="F66410" t="s">
        <v>109</v>
      </c>
      <c r="G66410" t="s">
        <v>386</v>
      </c>
      <c r="H66410" t="s">
        <v>377</v>
      </c>
      <c r="I66410">
        <v>950</v>
      </c>
      <c r="J66410" t="s">
        <v>898</v>
      </c>
      <c r="K66410">
        <v>-155886</v>
      </c>
      <c r="L66410">
        <v>-155886</v>
      </c>
      <c r="M66410">
        <v>-155886</v>
      </c>
      <c r="N66410">
        <v>-155886</v>
      </c>
    </row>
    <row r="66411" spans="1:14" x14ac:dyDescent="0.3">
      <c r="A66411" t="s">
        <v>914</v>
      </c>
      <c r="B66411">
        <v>2026</v>
      </c>
      <c r="C66411" t="s">
        <v>396</v>
      </c>
      <c r="D66411" t="s">
        <v>155</v>
      </c>
      <c r="E66411">
        <v>625004</v>
      </c>
      <c r="F66411" t="s">
        <v>109</v>
      </c>
      <c r="G66411" t="s">
        <v>386</v>
      </c>
      <c r="H66411" t="s">
        <v>380</v>
      </c>
      <c r="I66411">
        <v>960</v>
      </c>
      <c r="J66411" t="s">
        <v>898</v>
      </c>
      <c r="K66411">
        <v>-19621</v>
      </c>
      <c r="L66411">
        <v>-19621</v>
      </c>
      <c r="M66411">
        <v>-19621</v>
      </c>
      <c r="N66411">
        <v>-19621</v>
      </c>
    </row>
    <row r="66412" spans="1:14" x14ac:dyDescent="0.3">
      <c r="A66412" t="s">
        <v>914</v>
      </c>
      <c r="B66412">
        <v>2026</v>
      </c>
      <c r="C66412" t="s">
        <v>427</v>
      </c>
      <c r="D66412" t="s">
        <v>155</v>
      </c>
      <c r="E66412">
        <v>625004</v>
      </c>
      <c r="F66412" t="s">
        <v>109</v>
      </c>
      <c r="G66412" t="s">
        <v>386</v>
      </c>
      <c r="H66412" t="s">
        <v>380</v>
      </c>
      <c r="I66412">
        <v>960</v>
      </c>
      <c r="J66412" t="s">
        <v>898</v>
      </c>
      <c r="K66412">
        <v>-11119</v>
      </c>
      <c r="L66412">
        <v>-11119</v>
      </c>
      <c r="M66412">
        <v>-11119</v>
      </c>
      <c r="N66412">
        <v>-11119</v>
      </c>
    </row>
    <row r="66413" spans="1:14" x14ac:dyDescent="0.3">
      <c r="A66413" t="s">
        <v>914</v>
      </c>
      <c r="B66413">
        <v>2026</v>
      </c>
      <c r="C66413" t="s">
        <v>446</v>
      </c>
      <c r="D66413" t="s">
        <v>155</v>
      </c>
      <c r="E66413">
        <v>625004</v>
      </c>
      <c r="F66413" t="s">
        <v>109</v>
      </c>
      <c r="G66413" t="s">
        <v>386</v>
      </c>
      <c r="H66413" t="s">
        <v>380</v>
      </c>
      <c r="I66413">
        <v>960</v>
      </c>
      <c r="J66413" t="s">
        <v>898</v>
      </c>
      <c r="K66413">
        <v>-23625</v>
      </c>
      <c r="L66413">
        <v>-23625</v>
      </c>
      <c r="M66413">
        <v>-23625</v>
      </c>
      <c r="N66413">
        <v>-23625</v>
      </c>
    </row>
    <row r="66414" spans="1:14" x14ac:dyDescent="0.3">
      <c r="A66414" t="s">
        <v>914</v>
      </c>
      <c r="B66414">
        <v>2026</v>
      </c>
      <c r="C66414" t="s">
        <v>396</v>
      </c>
      <c r="D66414" t="s">
        <v>155</v>
      </c>
      <c r="E66414">
        <v>625004</v>
      </c>
      <c r="F66414" t="s">
        <v>109</v>
      </c>
      <c r="G66414" t="s">
        <v>386</v>
      </c>
      <c r="H66414" t="s">
        <v>377</v>
      </c>
      <c r="I66414">
        <v>960</v>
      </c>
      <c r="J66414" t="s">
        <v>898</v>
      </c>
      <c r="K66414">
        <v>-2868</v>
      </c>
      <c r="L66414">
        <v>-2868</v>
      </c>
      <c r="M66414">
        <v>-2868</v>
      </c>
      <c r="N66414">
        <v>-2868</v>
      </c>
    </row>
    <row r="66415" spans="1:14" x14ac:dyDescent="0.3">
      <c r="A66415" t="s">
        <v>914</v>
      </c>
      <c r="B66415">
        <v>2026</v>
      </c>
      <c r="C66415" t="s">
        <v>396</v>
      </c>
      <c r="D66415" t="s">
        <v>155</v>
      </c>
      <c r="E66415">
        <v>625004</v>
      </c>
      <c r="F66415" t="s">
        <v>109</v>
      </c>
      <c r="G66415" t="s">
        <v>386</v>
      </c>
      <c r="H66415" t="s">
        <v>380</v>
      </c>
      <c r="I66415">
        <v>111</v>
      </c>
      <c r="J66415" t="s">
        <v>898</v>
      </c>
      <c r="K66415">
        <v>-23005560</v>
      </c>
      <c r="L66415">
        <v>-23005560</v>
      </c>
      <c r="M66415">
        <v>-23005560</v>
      </c>
      <c r="N66415">
        <v>-23005560</v>
      </c>
    </row>
    <row r="66416" spans="1:14" x14ac:dyDescent="0.3">
      <c r="A66416" t="s">
        <v>914</v>
      </c>
      <c r="B66416">
        <v>2026</v>
      </c>
      <c r="C66416" t="s">
        <v>427</v>
      </c>
      <c r="D66416" t="s">
        <v>155</v>
      </c>
      <c r="E66416">
        <v>625004</v>
      </c>
      <c r="F66416" t="s">
        <v>109</v>
      </c>
      <c r="G66416" t="s">
        <v>386</v>
      </c>
      <c r="H66416" t="s">
        <v>380</v>
      </c>
      <c r="I66416">
        <v>111</v>
      </c>
      <c r="J66416" t="s">
        <v>898</v>
      </c>
      <c r="K66416">
        <v>-882591</v>
      </c>
      <c r="L66416">
        <v>-882591</v>
      </c>
      <c r="M66416">
        <v>-882591</v>
      </c>
      <c r="N66416">
        <v>-882591</v>
      </c>
    </row>
    <row r="66417" spans="1:14" x14ac:dyDescent="0.3">
      <c r="A66417" t="s">
        <v>914</v>
      </c>
      <c r="B66417">
        <v>2026</v>
      </c>
      <c r="C66417" t="s">
        <v>444</v>
      </c>
      <c r="D66417" t="s">
        <v>155</v>
      </c>
      <c r="E66417">
        <v>625004</v>
      </c>
      <c r="F66417" t="s">
        <v>109</v>
      </c>
      <c r="G66417" t="s">
        <v>386</v>
      </c>
      <c r="H66417" t="s">
        <v>380</v>
      </c>
      <c r="I66417">
        <v>111</v>
      </c>
      <c r="J66417" t="s">
        <v>898</v>
      </c>
      <c r="K66417">
        <v>-127278</v>
      </c>
      <c r="L66417">
        <v>-127278</v>
      </c>
      <c r="M66417">
        <v>-127278</v>
      </c>
      <c r="N66417">
        <v>-127278</v>
      </c>
    </row>
    <row r="66418" spans="1:14" x14ac:dyDescent="0.3">
      <c r="A66418" t="s">
        <v>914</v>
      </c>
      <c r="B66418">
        <v>2026</v>
      </c>
      <c r="C66418" t="s">
        <v>424</v>
      </c>
      <c r="D66418" t="s">
        <v>375</v>
      </c>
      <c r="E66418">
        <v>625004</v>
      </c>
      <c r="F66418" t="s">
        <v>109</v>
      </c>
      <c r="G66418" t="s">
        <v>386</v>
      </c>
      <c r="H66418" t="s">
        <v>380</v>
      </c>
      <c r="I66418">
        <v>111</v>
      </c>
      <c r="J66418" t="s">
        <v>898</v>
      </c>
      <c r="K66418">
        <v>-25000</v>
      </c>
      <c r="L66418">
        <v>-25000</v>
      </c>
      <c r="M66418">
        <v>-25000</v>
      </c>
      <c r="N66418">
        <v>-25000</v>
      </c>
    </row>
    <row r="66419" spans="1:14" x14ac:dyDescent="0.3">
      <c r="A66419" t="s">
        <v>914</v>
      </c>
      <c r="B66419">
        <v>2026</v>
      </c>
      <c r="C66419" t="s">
        <v>396</v>
      </c>
      <c r="D66419" t="s">
        <v>155</v>
      </c>
      <c r="E66419">
        <v>625004</v>
      </c>
      <c r="F66419" t="s">
        <v>109</v>
      </c>
      <c r="G66419" t="s">
        <v>386</v>
      </c>
      <c r="H66419" t="s">
        <v>377</v>
      </c>
      <c r="I66419">
        <v>111</v>
      </c>
      <c r="J66419" t="s">
        <v>898</v>
      </c>
      <c r="K66419">
        <v>-353539</v>
      </c>
      <c r="L66419">
        <v>-353539</v>
      </c>
      <c r="M66419">
        <v>-353539</v>
      </c>
      <c r="N66419">
        <v>-353539</v>
      </c>
    </row>
    <row r="66420" spans="1:14" x14ac:dyDescent="0.3">
      <c r="A66420" t="s">
        <v>914</v>
      </c>
      <c r="B66420">
        <v>2026</v>
      </c>
      <c r="C66420" t="s">
        <v>374</v>
      </c>
      <c r="D66420" t="s">
        <v>375</v>
      </c>
      <c r="E66420">
        <v>625004</v>
      </c>
      <c r="F66420" t="s">
        <v>109</v>
      </c>
      <c r="G66420" t="s">
        <v>386</v>
      </c>
      <c r="H66420" t="s">
        <v>377</v>
      </c>
      <c r="I66420">
        <v>111</v>
      </c>
      <c r="J66420" t="s">
        <v>898</v>
      </c>
      <c r="K66420">
        <v>-3285628</v>
      </c>
      <c r="L66420">
        <v>-3285628</v>
      </c>
      <c r="M66420">
        <v>-3285628</v>
      </c>
      <c r="N66420">
        <v>-3285628</v>
      </c>
    </row>
    <row r="66421" spans="1:14" x14ac:dyDescent="0.3">
      <c r="A66421" t="s">
        <v>914</v>
      </c>
      <c r="B66421">
        <v>2026</v>
      </c>
      <c r="C66421" t="s">
        <v>374</v>
      </c>
      <c r="D66421" t="s">
        <v>375</v>
      </c>
      <c r="E66421">
        <v>625004</v>
      </c>
      <c r="F66421" t="s">
        <v>109</v>
      </c>
      <c r="G66421" t="s">
        <v>386</v>
      </c>
      <c r="H66421" t="s">
        <v>246</v>
      </c>
      <c r="I66421">
        <v>111</v>
      </c>
      <c r="J66421" t="s">
        <v>898</v>
      </c>
      <c r="K66421">
        <v>-139419</v>
      </c>
      <c r="L66421">
        <v>-139419</v>
      </c>
      <c r="M66421">
        <v>-139419</v>
      </c>
      <c r="N66421">
        <v>-139419</v>
      </c>
    </row>
    <row r="66422" spans="1:14" x14ac:dyDescent="0.3">
      <c r="A66422" t="s">
        <v>914</v>
      </c>
      <c r="B66422">
        <v>2026</v>
      </c>
      <c r="C66422" t="s">
        <v>396</v>
      </c>
      <c r="D66422" t="s">
        <v>155</v>
      </c>
      <c r="E66422">
        <v>625004</v>
      </c>
      <c r="F66422" t="s">
        <v>109</v>
      </c>
      <c r="G66422" t="s">
        <v>386</v>
      </c>
      <c r="H66422" t="s">
        <v>380</v>
      </c>
      <c r="I66422">
        <v>112</v>
      </c>
      <c r="J66422" t="s">
        <v>898</v>
      </c>
      <c r="K66422">
        <v>-62794</v>
      </c>
      <c r="L66422">
        <v>-62794</v>
      </c>
      <c r="M66422">
        <v>-62794</v>
      </c>
      <c r="N66422">
        <v>-62794</v>
      </c>
    </row>
    <row r="66423" spans="1:14" x14ac:dyDescent="0.3">
      <c r="A66423" t="s">
        <v>914</v>
      </c>
      <c r="B66423">
        <v>2026</v>
      </c>
      <c r="C66423" t="s">
        <v>416</v>
      </c>
      <c r="D66423" t="s">
        <v>375</v>
      </c>
      <c r="E66423">
        <v>625004</v>
      </c>
      <c r="F66423" t="s">
        <v>109</v>
      </c>
      <c r="G66423" t="s">
        <v>386</v>
      </c>
      <c r="H66423" t="s">
        <v>380</v>
      </c>
      <c r="I66423">
        <v>112</v>
      </c>
      <c r="J66423" t="s">
        <v>898</v>
      </c>
      <c r="K66423">
        <v>-31189</v>
      </c>
      <c r="L66423">
        <v>-31189</v>
      </c>
      <c r="M66423">
        <v>-31189</v>
      </c>
      <c r="N66423">
        <v>-31189</v>
      </c>
    </row>
    <row r="66424" spans="1:14" x14ac:dyDescent="0.3">
      <c r="A66424" t="s">
        <v>914</v>
      </c>
      <c r="B66424">
        <v>2026</v>
      </c>
      <c r="C66424" t="s">
        <v>400</v>
      </c>
      <c r="D66424" t="s">
        <v>375</v>
      </c>
      <c r="E66424">
        <v>625004</v>
      </c>
      <c r="F66424" t="s">
        <v>109</v>
      </c>
      <c r="G66424" t="s">
        <v>386</v>
      </c>
      <c r="H66424" t="s">
        <v>380</v>
      </c>
      <c r="I66424">
        <v>112</v>
      </c>
      <c r="J66424" t="s">
        <v>898</v>
      </c>
      <c r="K66424">
        <v>-148500</v>
      </c>
      <c r="L66424">
        <v>-148500</v>
      </c>
      <c r="M66424">
        <v>-148500</v>
      </c>
      <c r="N66424">
        <v>-148500</v>
      </c>
    </row>
    <row r="66425" spans="1:14" x14ac:dyDescent="0.3">
      <c r="A66425" t="s">
        <v>914</v>
      </c>
      <c r="B66425">
        <v>2026</v>
      </c>
      <c r="C66425" t="s">
        <v>396</v>
      </c>
      <c r="D66425" t="s">
        <v>155</v>
      </c>
      <c r="E66425">
        <v>625004</v>
      </c>
      <c r="F66425" t="s">
        <v>109</v>
      </c>
      <c r="G66425" t="s">
        <v>386</v>
      </c>
      <c r="H66425" t="s">
        <v>377</v>
      </c>
      <c r="I66425">
        <v>112</v>
      </c>
      <c r="J66425" t="s">
        <v>898</v>
      </c>
      <c r="K66425">
        <v>-625</v>
      </c>
      <c r="L66425">
        <v>-625</v>
      </c>
      <c r="M66425">
        <v>-625</v>
      </c>
      <c r="N66425">
        <v>-625</v>
      </c>
    </row>
    <row r="66426" spans="1:14" x14ac:dyDescent="0.3">
      <c r="A66426" t="s">
        <v>914</v>
      </c>
      <c r="B66426">
        <v>2026</v>
      </c>
      <c r="C66426" t="s">
        <v>374</v>
      </c>
      <c r="D66426" t="s">
        <v>375</v>
      </c>
      <c r="E66426">
        <v>625004</v>
      </c>
      <c r="F66426" t="s">
        <v>109</v>
      </c>
      <c r="G66426" t="s">
        <v>386</v>
      </c>
      <c r="H66426" t="s">
        <v>377</v>
      </c>
      <c r="I66426">
        <v>112</v>
      </c>
      <c r="J66426" t="s">
        <v>898</v>
      </c>
      <c r="K66426">
        <v>-5699328</v>
      </c>
      <c r="L66426">
        <v>-5699328</v>
      </c>
      <c r="M66426">
        <v>-5699328</v>
      </c>
      <c r="N66426">
        <v>-5699328</v>
      </c>
    </row>
    <row r="66427" spans="1:14" x14ac:dyDescent="0.3">
      <c r="A66427" t="s">
        <v>914</v>
      </c>
      <c r="B66427">
        <v>2026</v>
      </c>
      <c r="C66427" t="s">
        <v>374</v>
      </c>
      <c r="D66427" t="s">
        <v>375</v>
      </c>
      <c r="E66427">
        <v>625004</v>
      </c>
      <c r="F66427" t="s">
        <v>109</v>
      </c>
      <c r="G66427" t="s">
        <v>386</v>
      </c>
      <c r="H66427" t="s">
        <v>377</v>
      </c>
      <c r="I66427">
        <v>113</v>
      </c>
      <c r="J66427" t="s">
        <v>898</v>
      </c>
      <c r="K66427">
        <v>-1749739</v>
      </c>
      <c r="L66427">
        <v>-1749739</v>
      </c>
      <c r="M66427">
        <v>-1749739</v>
      </c>
      <c r="N66427">
        <v>-1749739</v>
      </c>
    </row>
    <row r="66428" spans="1:14" x14ac:dyDescent="0.3">
      <c r="A66428" t="s">
        <v>914</v>
      </c>
      <c r="B66428">
        <v>2026</v>
      </c>
      <c r="C66428" t="s">
        <v>412</v>
      </c>
      <c r="D66428" t="s">
        <v>375</v>
      </c>
      <c r="E66428">
        <v>625004</v>
      </c>
      <c r="F66428" t="s">
        <v>109</v>
      </c>
      <c r="G66428" t="s">
        <v>386</v>
      </c>
      <c r="H66428" t="s">
        <v>377</v>
      </c>
      <c r="I66428">
        <v>113</v>
      </c>
      <c r="J66428" t="s">
        <v>898</v>
      </c>
      <c r="K66428">
        <v>-600</v>
      </c>
      <c r="L66428">
        <v>-600</v>
      </c>
      <c r="M66428">
        <v>-600</v>
      </c>
      <c r="N66428">
        <v>-600</v>
      </c>
    </row>
    <row r="66429" spans="1:14" x14ac:dyDescent="0.3">
      <c r="A66429" t="s">
        <v>914</v>
      </c>
      <c r="B66429">
        <v>2026</v>
      </c>
      <c r="C66429" t="s">
        <v>374</v>
      </c>
      <c r="D66429" t="s">
        <v>375</v>
      </c>
      <c r="E66429">
        <v>625004</v>
      </c>
      <c r="F66429" t="s">
        <v>109</v>
      </c>
      <c r="G66429" t="s">
        <v>386</v>
      </c>
      <c r="H66429" t="s">
        <v>377</v>
      </c>
      <c r="I66429">
        <v>121</v>
      </c>
      <c r="J66429" t="s">
        <v>898</v>
      </c>
      <c r="K66429">
        <v>-13480</v>
      </c>
      <c r="L66429">
        <v>-13480</v>
      </c>
      <c r="M66429">
        <v>-13480</v>
      </c>
      <c r="N66429">
        <v>-13480</v>
      </c>
    </row>
    <row r="66430" spans="1:14" x14ac:dyDescent="0.3">
      <c r="A66430" t="s">
        <v>914</v>
      </c>
      <c r="B66430">
        <v>2026</v>
      </c>
      <c r="C66430" t="s">
        <v>396</v>
      </c>
      <c r="D66430" t="s">
        <v>155</v>
      </c>
      <c r="E66430">
        <v>625004</v>
      </c>
      <c r="F66430" t="s">
        <v>109</v>
      </c>
      <c r="G66430" t="s">
        <v>386</v>
      </c>
      <c r="H66430" t="s">
        <v>380</v>
      </c>
      <c r="I66430">
        <v>421</v>
      </c>
      <c r="J66430" t="s">
        <v>898</v>
      </c>
      <c r="K66430">
        <v>-14421</v>
      </c>
      <c r="L66430">
        <v>-14421</v>
      </c>
      <c r="M66430">
        <v>-14421</v>
      </c>
      <c r="N66430">
        <v>-14421</v>
      </c>
    </row>
    <row r="66431" spans="1:14" x14ac:dyDescent="0.3">
      <c r="A66431" t="s">
        <v>914</v>
      </c>
      <c r="B66431">
        <v>2026</v>
      </c>
      <c r="C66431" t="s">
        <v>427</v>
      </c>
      <c r="D66431" t="s">
        <v>155</v>
      </c>
      <c r="E66431">
        <v>625004</v>
      </c>
      <c r="F66431" t="s">
        <v>109</v>
      </c>
      <c r="G66431" t="s">
        <v>386</v>
      </c>
      <c r="H66431" t="s">
        <v>380</v>
      </c>
      <c r="I66431">
        <v>421</v>
      </c>
      <c r="J66431" t="s">
        <v>898</v>
      </c>
      <c r="K66431">
        <v>-14676</v>
      </c>
      <c r="L66431">
        <v>-14676</v>
      </c>
      <c r="M66431">
        <v>-14676</v>
      </c>
      <c r="N66431">
        <v>-14676</v>
      </c>
    </row>
    <row r="66432" spans="1:14" x14ac:dyDescent="0.3">
      <c r="A66432" t="s">
        <v>914</v>
      </c>
      <c r="B66432">
        <v>2026</v>
      </c>
      <c r="C66432" t="s">
        <v>444</v>
      </c>
      <c r="D66432" t="s">
        <v>155</v>
      </c>
      <c r="E66432">
        <v>625004</v>
      </c>
      <c r="F66432" t="s">
        <v>109</v>
      </c>
      <c r="G66432" t="s">
        <v>386</v>
      </c>
      <c r="H66432" t="s">
        <v>380</v>
      </c>
      <c r="I66432">
        <v>421</v>
      </c>
      <c r="J66432" t="s">
        <v>898</v>
      </c>
      <c r="K66432">
        <v>-373</v>
      </c>
      <c r="L66432">
        <v>-373</v>
      </c>
      <c r="M66432">
        <v>-373</v>
      </c>
      <c r="N66432">
        <v>-373</v>
      </c>
    </row>
    <row r="66433" spans="1:14" x14ac:dyDescent="0.3">
      <c r="A66433" t="s">
        <v>914</v>
      </c>
      <c r="B66433">
        <v>2026</v>
      </c>
      <c r="C66433" t="s">
        <v>446</v>
      </c>
      <c r="D66433" t="s">
        <v>155</v>
      </c>
      <c r="E66433">
        <v>625004</v>
      </c>
      <c r="F66433" t="s">
        <v>109</v>
      </c>
      <c r="G66433" t="s">
        <v>386</v>
      </c>
      <c r="H66433" t="s">
        <v>380</v>
      </c>
      <c r="I66433">
        <v>421</v>
      </c>
      <c r="J66433" t="s">
        <v>898</v>
      </c>
      <c r="K66433">
        <v>-44323</v>
      </c>
      <c r="L66433">
        <v>-44323</v>
      </c>
      <c r="M66433">
        <v>-44323</v>
      </c>
      <c r="N66433">
        <v>-44323</v>
      </c>
    </row>
    <row r="66434" spans="1:14" x14ac:dyDescent="0.3">
      <c r="A66434" t="s">
        <v>914</v>
      </c>
      <c r="B66434">
        <v>2026</v>
      </c>
      <c r="C66434" t="s">
        <v>403</v>
      </c>
      <c r="D66434" t="s">
        <v>375</v>
      </c>
      <c r="E66434">
        <v>625004</v>
      </c>
      <c r="F66434" t="s">
        <v>109</v>
      </c>
      <c r="G66434" t="s">
        <v>386</v>
      </c>
      <c r="H66434" t="s">
        <v>380</v>
      </c>
      <c r="I66434">
        <v>421</v>
      </c>
      <c r="J66434" t="s">
        <v>898</v>
      </c>
      <c r="K66434">
        <v>-41665</v>
      </c>
      <c r="L66434">
        <v>-41665</v>
      </c>
      <c r="M66434">
        <v>-41665</v>
      </c>
      <c r="N66434">
        <v>-41665</v>
      </c>
    </row>
    <row r="66435" spans="1:14" x14ac:dyDescent="0.3">
      <c r="A66435" t="s">
        <v>914</v>
      </c>
      <c r="B66435">
        <v>2026</v>
      </c>
      <c r="C66435" t="s">
        <v>403</v>
      </c>
      <c r="D66435" t="s">
        <v>375</v>
      </c>
      <c r="E66435">
        <v>625004</v>
      </c>
      <c r="F66435" t="s">
        <v>109</v>
      </c>
      <c r="G66435" t="s">
        <v>386</v>
      </c>
      <c r="H66435" t="s">
        <v>377</v>
      </c>
      <c r="I66435">
        <v>421</v>
      </c>
      <c r="J66435" t="s">
        <v>898</v>
      </c>
      <c r="K66435">
        <v>-77137</v>
      </c>
      <c r="L66435">
        <v>-77137</v>
      </c>
      <c r="M66435">
        <v>-77137</v>
      </c>
      <c r="N66435">
        <v>-77137</v>
      </c>
    </row>
    <row r="66436" spans="1:14" x14ac:dyDescent="0.3">
      <c r="A66436" t="s">
        <v>914</v>
      </c>
      <c r="B66436">
        <v>2026</v>
      </c>
      <c r="C66436" t="s">
        <v>374</v>
      </c>
      <c r="D66436" t="s">
        <v>375</v>
      </c>
      <c r="E66436">
        <v>625004</v>
      </c>
      <c r="F66436" t="s">
        <v>109</v>
      </c>
      <c r="G66436" t="s">
        <v>386</v>
      </c>
      <c r="H66436" t="s">
        <v>377</v>
      </c>
      <c r="I66436">
        <v>421</v>
      </c>
      <c r="J66436" t="s">
        <v>898</v>
      </c>
      <c r="K66436">
        <v>-1108891</v>
      </c>
      <c r="L66436">
        <v>-1108891</v>
      </c>
      <c r="M66436">
        <v>-1108891</v>
      </c>
      <c r="N66436">
        <v>-1108891</v>
      </c>
    </row>
    <row r="66437" spans="1:14" x14ac:dyDescent="0.3">
      <c r="A66437" t="s">
        <v>914</v>
      </c>
      <c r="B66437">
        <v>2026</v>
      </c>
      <c r="C66437" t="s">
        <v>396</v>
      </c>
      <c r="D66437" t="s">
        <v>155</v>
      </c>
      <c r="E66437">
        <v>625004</v>
      </c>
      <c r="F66437" t="s">
        <v>109</v>
      </c>
      <c r="G66437" t="s">
        <v>386</v>
      </c>
      <c r="H66437" t="s">
        <v>380</v>
      </c>
      <c r="I66437">
        <v>422</v>
      </c>
      <c r="J66437" t="s">
        <v>898</v>
      </c>
      <c r="K66437">
        <v>-62050</v>
      </c>
      <c r="L66437">
        <v>-62050</v>
      </c>
      <c r="M66437">
        <v>-62050</v>
      </c>
      <c r="N66437">
        <v>-62050</v>
      </c>
    </row>
    <row r="66438" spans="1:14" x14ac:dyDescent="0.3">
      <c r="A66438" t="s">
        <v>914</v>
      </c>
      <c r="B66438">
        <v>2026</v>
      </c>
      <c r="C66438" t="s">
        <v>444</v>
      </c>
      <c r="D66438" t="s">
        <v>155</v>
      </c>
      <c r="E66438">
        <v>625004</v>
      </c>
      <c r="F66438" t="s">
        <v>109</v>
      </c>
      <c r="G66438" t="s">
        <v>386</v>
      </c>
      <c r="H66438" t="s">
        <v>380</v>
      </c>
      <c r="I66438">
        <v>422</v>
      </c>
      <c r="J66438" t="s">
        <v>898</v>
      </c>
      <c r="K66438">
        <v>-3487</v>
      </c>
      <c r="L66438">
        <v>-3487</v>
      </c>
      <c r="M66438">
        <v>-3487</v>
      </c>
      <c r="N66438">
        <v>-3487</v>
      </c>
    </row>
    <row r="66439" spans="1:14" x14ac:dyDescent="0.3">
      <c r="A66439" t="s">
        <v>914</v>
      </c>
      <c r="B66439">
        <v>2026</v>
      </c>
      <c r="C66439" t="s">
        <v>446</v>
      </c>
      <c r="D66439" t="s">
        <v>155</v>
      </c>
      <c r="E66439">
        <v>625004</v>
      </c>
      <c r="F66439" t="s">
        <v>109</v>
      </c>
      <c r="G66439" t="s">
        <v>386</v>
      </c>
      <c r="H66439" t="s">
        <v>380</v>
      </c>
      <c r="I66439">
        <v>422</v>
      </c>
      <c r="J66439" t="s">
        <v>898</v>
      </c>
      <c r="K66439">
        <v>-10480</v>
      </c>
      <c r="L66439">
        <v>-10480</v>
      </c>
      <c r="M66439">
        <v>-10480</v>
      </c>
      <c r="N66439">
        <v>-10480</v>
      </c>
    </row>
    <row r="66440" spans="1:14" x14ac:dyDescent="0.3">
      <c r="A66440" t="s">
        <v>914</v>
      </c>
      <c r="B66440">
        <v>2026</v>
      </c>
      <c r="C66440" t="s">
        <v>403</v>
      </c>
      <c r="D66440" t="s">
        <v>375</v>
      </c>
      <c r="E66440">
        <v>625004</v>
      </c>
      <c r="F66440" t="s">
        <v>109</v>
      </c>
      <c r="G66440" t="s">
        <v>386</v>
      </c>
      <c r="H66440" t="s">
        <v>380</v>
      </c>
      <c r="I66440">
        <v>422</v>
      </c>
      <c r="J66440" t="s">
        <v>898</v>
      </c>
      <c r="K66440">
        <v>-82485</v>
      </c>
      <c r="L66440">
        <v>-82485</v>
      </c>
      <c r="M66440">
        <v>-82485</v>
      </c>
      <c r="N66440">
        <v>-82485</v>
      </c>
    </row>
    <row r="66441" spans="1:14" x14ac:dyDescent="0.3">
      <c r="A66441" t="s">
        <v>914</v>
      </c>
      <c r="B66441">
        <v>2026</v>
      </c>
      <c r="C66441" t="s">
        <v>403</v>
      </c>
      <c r="D66441" t="s">
        <v>375</v>
      </c>
      <c r="E66441">
        <v>625004</v>
      </c>
      <c r="F66441" t="s">
        <v>109</v>
      </c>
      <c r="G66441" t="s">
        <v>386</v>
      </c>
      <c r="H66441" t="s">
        <v>377</v>
      </c>
      <c r="I66441">
        <v>422</v>
      </c>
      <c r="J66441" t="s">
        <v>898</v>
      </c>
      <c r="K66441">
        <v>-48100</v>
      </c>
      <c r="L66441">
        <v>-48100</v>
      </c>
      <c r="M66441">
        <v>-48100</v>
      </c>
      <c r="N66441">
        <v>-48100</v>
      </c>
    </row>
    <row r="66442" spans="1:14" x14ac:dyDescent="0.3">
      <c r="A66442" t="s">
        <v>914</v>
      </c>
      <c r="B66442">
        <v>2026</v>
      </c>
      <c r="C66442" t="s">
        <v>396</v>
      </c>
      <c r="D66442" t="s">
        <v>155</v>
      </c>
      <c r="E66442">
        <v>625004</v>
      </c>
      <c r="F66442" t="s">
        <v>109</v>
      </c>
      <c r="G66442" t="s">
        <v>386</v>
      </c>
      <c r="H66442" t="s">
        <v>380</v>
      </c>
      <c r="I66442">
        <v>460</v>
      </c>
      <c r="J66442" t="s">
        <v>898</v>
      </c>
      <c r="K66442">
        <v>-6131</v>
      </c>
      <c r="L66442">
        <v>-6131</v>
      </c>
      <c r="M66442">
        <v>-6131</v>
      </c>
      <c r="N66442">
        <v>-6131</v>
      </c>
    </row>
    <row r="66443" spans="1:14" x14ac:dyDescent="0.3">
      <c r="A66443" t="s">
        <v>914</v>
      </c>
      <c r="B66443">
        <v>2026</v>
      </c>
      <c r="C66443" t="s">
        <v>444</v>
      </c>
      <c r="D66443" t="s">
        <v>155</v>
      </c>
      <c r="E66443">
        <v>625004</v>
      </c>
      <c r="F66443" t="s">
        <v>109</v>
      </c>
      <c r="G66443" t="s">
        <v>386</v>
      </c>
      <c r="H66443" t="s">
        <v>380</v>
      </c>
      <c r="I66443">
        <v>460</v>
      </c>
      <c r="J66443" t="s">
        <v>898</v>
      </c>
      <c r="K66443">
        <v>-30</v>
      </c>
      <c r="L66443">
        <v>-30</v>
      </c>
      <c r="M66443">
        <v>-30</v>
      </c>
      <c r="N66443">
        <v>-30</v>
      </c>
    </row>
    <row r="66444" spans="1:14" x14ac:dyDescent="0.3">
      <c r="A66444" t="s">
        <v>914</v>
      </c>
      <c r="B66444">
        <v>2026</v>
      </c>
      <c r="C66444" t="s">
        <v>396</v>
      </c>
      <c r="D66444" t="s">
        <v>155</v>
      </c>
      <c r="E66444">
        <v>625004</v>
      </c>
      <c r="F66444" t="s">
        <v>109</v>
      </c>
      <c r="G66444" t="s">
        <v>386</v>
      </c>
      <c r="H66444" t="s">
        <v>377</v>
      </c>
      <c r="I66444">
        <v>460</v>
      </c>
      <c r="J66444" t="s">
        <v>898</v>
      </c>
      <c r="K66444">
        <v>-13</v>
      </c>
      <c r="L66444">
        <v>-13</v>
      </c>
      <c r="M66444">
        <v>-13</v>
      </c>
      <c r="N66444">
        <v>-13</v>
      </c>
    </row>
    <row r="66445" spans="1:14" x14ac:dyDescent="0.3">
      <c r="A66445" t="s">
        <v>914</v>
      </c>
      <c r="B66445">
        <v>2026</v>
      </c>
      <c r="C66445" t="s">
        <v>374</v>
      </c>
      <c r="D66445" t="s">
        <v>375</v>
      </c>
      <c r="E66445">
        <v>625004</v>
      </c>
      <c r="F66445" t="s">
        <v>109</v>
      </c>
      <c r="G66445" t="s">
        <v>386</v>
      </c>
      <c r="H66445" t="s">
        <v>377</v>
      </c>
      <c r="I66445">
        <v>460</v>
      </c>
      <c r="J66445" t="s">
        <v>898</v>
      </c>
      <c r="K66445">
        <v>-166036</v>
      </c>
      <c r="L66445">
        <v>-166036</v>
      </c>
      <c r="M66445">
        <v>-166036</v>
      </c>
      <c r="N66445">
        <v>-166036</v>
      </c>
    </row>
    <row r="66446" spans="1:14" x14ac:dyDescent="0.3">
      <c r="A66446" t="s">
        <v>914</v>
      </c>
      <c r="B66446">
        <v>2026</v>
      </c>
      <c r="C66446" t="s">
        <v>396</v>
      </c>
      <c r="D66446" t="s">
        <v>155</v>
      </c>
      <c r="E66446">
        <v>625004</v>
      </c>
      <c r="F66446" t="s">
        <v>109</v>
      </c>
      <c r="G66446" t="s">
        <v>386</v>
      </c>
      <c r="H66446" t="s">
        <v>380</v>
      </c>
      <c r="I66446">
        <v>472</v>
      </c>
      <c r="J66446" t="s">
        <v>898</v>
      </c>
      <c r="K66446">
        <v>-168</v>
      </c>
      <c r="L66446">
        <v>-168</v>
      </c>
      <c r="M66446">
        <v>-168</v>
      </c>
      <c r="N66446">
        <v>-168</v>
      </c>
    </row>
    <row r="66447" spans="1:14" x14ac:dyDescent="0.3">
      <c r="A66447" t="s">
        <v>914</v>
      </c>
      <c r="B66447">
        <v>2026</v>
      </c>
      <c r="C66447" t="s">
        <v>444</v>
      </c>
      <c r="D66447" t="s">
        <v>155</v>
      </c>
      <c r="E66447">
        <v>625004</v>
      </c>
      <c r="F66447" t="s">
        <v>109</v>
      </c>
      <c r="G66447" t="s">
        <v>386</v>
      </c>
      <c r="H66447" t="s">
        <v>380</v>
      </c>
      <c r="I66447">
        <v>472</v>
      </c>
      <c r="J66447" t="s">
        <v>898</v>
      </c>
      <c r="K66447">
        <v>-418</v>
      </c>
      <c r="L66447">
        <v>-418</v>
      </c>
      <c r="M66447">
        <v>-418</v>
      </c>
      <c r="N66447">
        <v>-418</v>
      </c>
    </row>
    <row r="66448" spans="1:14" x14ac:dyDescent="0.3">
      <c r="A66448" t="s">
        <v>914</v>
      </c>
      <c r="B66448">
        <v>2026</v>
      </c>
      <c r="C66448" t="s">
        <v>396</v>
      </c>
      <c r="D66448" t="s">
        <v>155</v>
      </c>
      <c r="E66448">
        <v>625004</v>
      </c>
      <c r="F66448" t="s">
        <v>109</v>
      </c>
      <c r="G66448" t="s">
        <v>386</v>
      </c>
      <c r="H66448" t="s">
        <v>377</v>
      </c>
      <c r="I66448">
        <v>472</v>
      </c>
      <c r="J66448" t="s">
        <v>898</v>
      </c>
      <c r="K66448">
        <v>-71</v>
      </c>
      <c r="L66448">
        <v>-71</v>
      </c>
      <c r="M66448">
        <v>-71</v>
      </c>
      <c r="N66448">
        <v>-71</v>
      </c>
    </row>
    <row r="66449" spans="1:14" x14ac:dyDescent="0.3">
      <c r="A66449" t="s">
        <v>914</v>
      </c>
      <c r="B66449">
        <v>2026</v>
      </c>
      <c r="C66449" t="s">
        <v>403</v>
      </c>
      <c r="D66449" t="s">
        <v>375</v>
      </c>
      <c r="E66449">
        <v>625004</v>
      </c>
      <c r="F66449" t="s">
        <v>109</v>
      </c>
      <c r="G66449" t="s">
        <v>386</v>
      </c>
      <c r="H66449" t="s">
        <v>380</v>
      </c>
      <c r="I66449">
        <v>482</v>
      </c>
      <c r="J66449" t="s">
        <v>898</v>
      </c>
      <c r="K66449">
        <v>-90267</v>
      </c>
      <c r="L66449">
        <v>-90267</v>
      </c>
      <c r="M66449">
        <v>-90267</v>
      </c>
      <c r="N66449">
        <v>-90267</v>
      </c>
    </row>
    <row r="66450" spans="1:14" x14ac:dyDescent="0.3">
      <c r="A66450" t="s">
        <v>914</v>
      </c>
      <c r="B66450">
        <v>2026</v>
      </c>
      <c r="C66450" t="s">
        <v>403</v>
      </c>
      <c r="D66450" t="s">
        <v>375</v>
      </c>
      <c r="E66450">
        <v>625004</v>
      </c>
      <c r="F66450" t="s">
        <v>109</v>
      </c>
      <c r="G66450" t="s">
        <v>386</v>
      </c>
      <c r="H66450" t="s">
        <v>377</v>
      </c>
      <c r="I66450">
        <v>482</v>
      </c>
      <c r="J66450" t="s">
        <v>898</v>
      </c>
      <c r="K66450">
        <v>-108490</v>
      </c>
      <c r="L66450">
        <v>-108490</v>
      </c>
      <c r="M66450">
        <v>-108490</v>
      </c>
      <c r="N66450">
        <v>-108490</v>
      </c>
    </row>
    <row r="66451" spans="1:14" x14ac:dyDescent="0.3">
      <c r="A66451" t="s">
        <v>914</v>
      </c>
      <c r="B66451">
        <v>2026</v>
      </c>
      <c r="C66451" t="s">
        <v>400</v>
      </c>
      <c r="D66451" t="s">
        <v>375</v>
      </c>
      <c r="E66451">
        <v>625004</v>
      </c>
      <c r="F66451" t="s">
        <v>109</v>
      </c>
      <c r="G66451" t="s">
        <v>386</v>
      </c>
      <c r="H66451" t="s">
        <v>380</v>
      </c>
      <c r="I66451">
        <v>711</v>
      </c>
      <c r="J66451" t="s">
        <v>898</v>
      </c>
      <c r="K66451">
        <v>-383900</v>
      </c>
      <c r="L66451">
        <v>-383900</v>
      </c>
      <c r="M66451">
        <v>-383900</v>
      </c>
      <c r="N66451">
        <v>-383900</v>
      </c>
    </row>
    <row r="66452" spans="1:14" x14ac:dyDescent="0.3">
      <c r="A66452" t="s">
        <v>914</v>
      </c>
      <c r="B66452">
        <v>2026</v>
      </c>
      <c r="C66452" t="s">
        <v>414</v>
      </c>
      <c r="D66452" t="s">
        <v>155</v>
      </c>
      <c r="E66452">
        <v>625004</v>
      </c>
      <c r="F66452" t="s">
        <v>109</v>
      </c>
      <c r="G66452" t="s">
        <v>386</v>
      </c>
      <c r="H66452" t="s">
        <v>380</v>
      </c>
      <c r="I66452">
        <v>711</v>
      </c>
      <c r="J66452" t="s">
        <v>898</v>
      </c>
      <c r="K66452">
        <v>-2500</v>
      </c>
      <c r="L66452">
        <v>-2500</v>
      </c>
      <c r="M66452">
        <v>-2500</v>
      </c>
      <c r="N66452">
        <v>-2500</v>
      </c>
    </row>
    <row r="66453" spans="1:14" x14ac:dyDescent="0.3">
      <c r="A66453" t="s">
        <v>914</v>
      </c>
      <c r="B66453">
        <v>2026</v>
      </c>
      <c r="C66453" t="s">
        <v>396</v>
      </c>
      <c r="D66453" t="s">
        <v>155</v>
      </c>
      <c r="E66453">
        <v>625004</v>
      </c>
      <c r="F66453" t="s">
        <v>109</v>
      </c>
      <c r="G66453" t="s">
        <v>386</v>
      </c>
      <c r="H66453" t="s">
        <v>380</v>
      </c>
      <c r="I66453">
        <v>721</v>
      </c>
      <c r="J66453" t="s">
        <v>898</v>
      </c>
      <c r="K66453">
        <v>-8534</v>
      </c>
      <c r="L66453">
        <v>-8534</v>
      </c>
      <c r="M66453">
        <v>-8534</v>
      </c>
      <c r="N66453">
        <v>-8534</v>
      </c>
    </row>
    <row r="66454" spans="1:14" x14ac:dyDescent="0.3">
      <c r="A66454" t="s">
        <v>914</v>
      </c>
      <c r="B66454">
        <v>2026</v>
      </c>
      <c r="C66454" t="s">
        <v>444</v>
      </c>
      <c r="D66454" t="s">
        <v>155</v>
      </c>
      <c r="E66454">
        <v>625004</v>
      </c>
      <c r="F66454" t="s">
        <v>109</v>
      </c>
      <c r="G66454" t="s">
        <v>386</v>
      </c>
      <c r="H66454" t="s">
        <v>380</v>
      </c>
      <c r="I66454">
        <v>721</v>
      </c>
      <c r="J66454" t="s">
        <v>898</v>
      </c>
      <c r="K66454">
        <v>-55481</v>
      </c>
      <c r="L66454">
        <v>-55481</v>
      </c>
      <c r="M66454">
        <v>-55481</v>
      </c>
      <c r="N66454">
        <v>-55481</v>
      </c>
    </row>
    <row r="66455" spans="1:14" x14ac:dyDescent="0.3">
      <c r="A66455" t="s">
        <v>914</v>
      </c>
      <c r="B66455">
        <v>2026</v>
      </c>
      <c r="C66455" t="s">
        <v>446</v>
      </c>
      <c r="D66455" t="s">
        <v>155</v>
      </c>
      <c r="E66455">
        <v>625004</v>
      </c>
      <c r="F66455" t="s">
        <v>109</v>
      </c>
      <c r="G66455" t="s">
        <v>386</v>
      </c>
      <c r="H66455" t="s">
        <v>380</v>
      </c>
      <c r="I66455">
        <v>721</v>
      </c>
      <c r="J66455" t="s">
        <v>898</v>
      </c>
      <c r="K66455">
        <v>-21999</v>
      </c>
      <c r="L66455">
        <v>-21999</v>
      </c>
      <c r="M66455">
        <v>-21999</v>
      </c>
      <c r="N66455">
        <v>-21999</v>
      </c>
    </row>
    <row r="66456" spans="1:14" x14ac:dyDescent="0.3">
      <c r="A66456" t="s">
        <v>914</v>
      </c>
      <c r="B66456">
        <v>2026</v>
      </c>
      <c r="C66456" t="s">
        <v>414</v>
      </c>
      <c r="D66456" t="s">
        <v>155</v>
      </c>
      <c r="E66456">
        <v>625004</v>
      </c>
      <c r="F66456" t="s">
        <v>109</v>
      </c>
      <c r="G66456" t="s">
        <v>386</v>
      </c>
      <c r="H66456" t="s">
        <v>380</v>
      </c>
      <c r="I66456">
        <v>721</v>
      </c>
      <c r="J66456" t="s">
        <v>898</v>
      </c>
      <c r="K66456">
        <v>-33030</v>
      </c>
      <c r="L66456">
        <v>-33030</v>
      </c>
      <c r="M66456">
        <v>-33030</v>
      </c>
      <c r="N66456">
        <v>-33030</v>
      </c>
    </row>
    <row r="66457" spans="1:14" x14ac:dyDescent="0.3">
      <c r="A66457" t="s">
        <v>914</v>
      </c>
      <c r="B66457">
        <v>2026</v>
      </c>
      <c r="C66457" t="s">
        <v>374</v>
      </c>
      <c r="D66457" t="s">
        <v>375</v>
      </c>
      <c r="E66457">
        <v>625004</v>
      </c>
      <c r="F66457" t="s">
        <v>109</v>
      </c>
      <c r="G66457" t="s">
        <v>386</v>
      </c>
      <c r="H66457" t="s">
        <v>377</v>
      </c>
      <c r="I66457">
        <v>721</v>
      </c>
      <c r="J66457" t="s">
        <v>898</v>
      </c>
      <c r="K66457">
        <v>-5054</v>
      </c>
      <c r="L66457">
        <v>-5054</v>
      </c>
      <c r="M66457">
        <v>-5054</v>
      </c>
      <c r="N66457">
        <v>-5054</v>
      </c>
    </row>
    <row r="66458" spans="1:14" x14ac:dyDescent="0.3">
      <c r="A66458" t="s">
        <v>914</v>
      </c>
      <c r="B66458">
        <v>2026</v>
      </c>
      <c r="C66458" t="s">
        <v>396</v>
      </c>
      <c r="D66458" t="s">
        <v>155</v>
      </c>
      <c r="E66458">
        <v>625004</v>
      </c>
      <c r="F66458" t="s">
        <v>109</v>
      </c>
      <c r="G66458" t="s">
        <v>386</v>
      </c>
      <c r="H66458" t="s">
        <v>380</v>
      </c>
      <c r="I66458">
        <v>722</v>
      </c>
      <c r="J66458" t="s">
        <v>898</v>
      </c>
      <c r="K66458">
        <v>-1706</v>
      </c>
      <c r="L66458">
        <v>-1706</v>
      </c>
      <c r="M66458">
        <v>-1706</v>
      </c>
      <c r="N66458">
        <v>-1706</v>
      </c>
    </row>
    <row r="66459" spans="1:14" x14ac:dyDescent="0.3">
      <c r="A66459" t="s">
        <v>914</v>
      </c>
      <c r="B66459">
        <v>2026</v>
      </c>
      <c r="C66459" t="s">
        <v>444</v>
      </c>
      <c r="D66459" t="s">
        <v>155</v>
      </c>
      <c r="E66459">
        <v>625004</v>
      </c>
      <c r="F66459" t="s">
        <v>109</v>
      </c>
      <c r="G66459" t="s">
        <v>386</v>
      </c>
      <c r="H66459" t="s">
        <v>380</v>
      </c>
      <c r="I66459">
        <v>722</v>
      </c>
      <c r="J66459" t="s">
        <v>898</v>
      </c>
      <c r="K66459">
        <v>-62752</v>
      </c>
      <c r="L66459">
        <v>-62752</v>
      </c>
      <c r="M66459">
        <v>-62752</v>
      </c>
      <c r="N66459">
        <v>-62752</v>
      </c>
    </row>
    <row r="66460" spans="1:14" x14ac:dyDescent="0.3">
      <c r="A66460" t="s">
        <v>914</v>
      </c>
      <c r="B66460">
        <v>2026</v>
      </c>
      <c r="C66460" t="s">
        <v>446</v>
      </c>
      <c r="D66460" t="s">
        <v>155</v>
      </c>
      <c r="E66460">
        <v>625004</v>
      </c>
      <c r="F66460" t="s">
        <v>109</v>
      </c>
      <c r="G66460" t="s">
        <v>386</v>
      </c>
      <c r="H66460" t="s">
        <v>380</v>
      </c>
      <c r="I66460">
        <v>722</v>
      </c>
      <c r="J66460" t="s">
        <v>898</v>
      </c>
      <c r="K66460">
        <v>-18027</v>
      </c>
      <c r="L66460">
        <v>-18027</v>
      </c>
      <c r="M66460">
        <v>-18027</v>
      </c>
      <c r="N66460">
        <v>-18027</v>
      </c>
    </row>
    <row r="66461" spans="1:14" x14ac:dyDescent="0.3">
      <c r="A66461" t="s">
        <v>914</v>
      </c>
      <c r="B66461">
        <v>2026</v>
      </c>
      <c r="C66461" t="s">
        <v>400</v>
      </c>
      <c r="D66461" t="s">
        <v>375</v>
      </c>
      <c r="E66461">
        <v>625004</v>
      </c>
      <c r="F66461" t="s">
        <v>109</v>
      </c>
      <c r="G66461" t="s">
        <v>386</v>
      </c>
      <c r="H66461" t="s">
        <v>380</v>
      </c>
      <c r="I66461">
        <v>722</v>
      </c>
      <c r="J66461" t="s">
        <v>898</v>
      </c>
      <c r="K66461">
        <v>-26200</v>
      </c>
      <c r="L66461">
        <v>-26200</v>
      </c>
      <c r="M66461">
        <v>-26200</v>
      </c>
      <c r="N66461">
        <v>-26200</v>
      </c>
    </row>
    <row r="66462" spans="1:14" x14ac:dyDescent="0.3">
      <c r="A66462" t="s">
        <v>914</v>
      </c>
      <c r="B66462">
        <v>2026</v>
      </c>
      <c r="C66462" t="s">
        <v>414</v>
      </c>
      <c r="D66462" t="s">
        <v>155</v>
      </c>
      <c r="E66462">
        <v>625004</v>
      </c>
      <c r="F66462" t="s">
        <v>109</v>
      </c>
      <c r="G66462" t="s">
        <v>386</v>
      </c>
      <c r="H66462" t="s">
        <v>380</v>
      </c>
      <c r="I66462">
        <v>722</v>
      </c>
      <c r="J66462" t="s">
        <v>898</v>
      </c>
      <c r="K66462">
        <v>-60000</v>
      </c>
      <c r="L66462">
        <v>-60000</v>
      </c>
      <c r="M66462">
        <v>-60000</v>
      </c>
      <c r="N66462">
        <v>-60000</v>
      </c>
    </row>
    <row r="66463" spans="1:14" x14ac:dyDescent="0.3">
      <c r="A66463" t="s">
        <v>914</v>
      </c>
      <c r="B66463">
        <v>2026</v>
      </c>
      <c r="C66463" t="s">
        <v>374</v>
      </c>
      <c r="D66463" t="s">
        <v>375</v>
      </c>
      <c r="E66463">
        <v>625004</v>
      </c>
      <c r="F66463" t="s">
        <v>109</v>
      </c>
      <c r="G66463" t="s">
        <v>386</v>
      </c>
      <c r="H66463" t="s">
        <v>377</v>
      </c>
      <c r="I66463">
        <v>722</v>
      </c>
      <c r="J66463" t="s">
        <v>898</v>
      </c>
      <c r="K66463">
        <v>-6259</v>
      </c>
      <c r="L66463">
        <v>-6259</v>
      </c>
      <c r="M66463">
        <v>-6259</v>
      </c>
      <c r="N66463">
        <v>-6259</v>
      </c>
    </row>
    <row r="66464" spans="1:14" x14ac:dyDescent="0.3">
      <c r="A66464" t="s">
        <v>914</v>
      </c>
      <c r="B66464">
        <v>2026</v>
      </c>
      <c r="C66464" t="s">
        <v>444</v>
      </c>
      <c r="D66464" t="s">
        <v>155</v>
      </c>
      <c r="E66464">
        <v>625004</v>
      </c>
      <c r="F66464" t="s">
        <v>109</v>
      </c>
      <c r="G66464" t="s">
        <v>386</v>
      </c>
      <c r="H66464" t="s">
        <v>380</v>
      </c>
      <c r="I66464">
        <v>723</v>
      </c>
      <c r="J66464" t="s">
        <v>898</v>
      </c>
      <c r="K66464">
        <v>-8957</v>
      </c>
      <c r="L66464">
        <v>-8957</v>
      </c>
      <c r="M66464">
        <v>-8957</v>
      </c>
      <c r="N66464">
        <v>-8957</v>
      </c>
    </row>
    <row r="66465" spans="1:14" x14ac:dyDescent="0.3">
      <c r="A66465" t="s">
        <v>914</v>
      </c>
      <c r="B66465">
        <v>2026</v>
      </c>
      <c r="C66465" t="s">
        <v>414</v>
      </c>
      <c r="D66465" t="s">
        <v>155</v>
      </c>
      <c r="E66465">
        <v>625004</v>
      </c>
      <c r="F66465" t="s">
        <v>109</v>
      </c>
      <c r="G66465" t="s">
        <v>386</v>
      </c>
      <c r="H66465" t="s">
        <v>380</v>
      </c>
      <c r="I66465">
        <v>723</v>
      </c>
      <c r="J66465" t="s">
        <v>898</v>
      </c>
      <c r="K66465">
        <v>-11000</v>
      </c>
      <c r="L66465">
        <v>-11000</v>
      </c>
      <c r="M66465">
        <v>-11000</v>
      </c>
      <c r="N66465">
        <v>-11000</v>
      </c>
    </row>
    <row r="66466" spans="1:14" x14ac:dyDescent="0.3">
      <c r="A66466" t="s">
        <v>914</v>
      </c>
      <c r="B66466">
        <v>2026</v>
      </c>
      <c r="C66466" t="s">
        <v>374</v>
      </c>
      <c r="D66466" t="s">
        <v>375</v>
      </c>
      <c r="E66466">
        <v>625004</v>
      </c>
      <c r="F66466" t="s">
        <v>109</v>
      </c>
      <c r="G66466" t="s">
        <v>386</v>
      </c>
      <c r="H66466" t="s">
        <v>377</v>
      </c>
      <c r="I66466">
        <v>723</v>
      </c>
      <c r="J66466" t="s">
        <v>898</v>
      </c>
      <c r="K66466">
        <v>-1794</v>
      </c>
      <c r="L66466">
        <v>-1794</v>
      </c>
      <c r="M66466">
        <v>-1794</v>
      </c>
      <c r="N66466">
        <v>-1794</v>
      </c>
    </row>
    <row r="66467" spans="1:14" x14ac:dyDescent="0.3">
      <c r="A66467" t="s">
        <v>914</v>
      </c>
      <c r="B66467">
        <v>2026</v>
      </c>
      <c r="C66467" t="s">
        <v>396</v>
      </c>
      <c r="D66467" t="s">
        <v>155</v>
      </c>
      <c r="E66467">
        <v>625004</v>
      </c>
      <c r="F66467" t="s">
        <v>109</v>
      </c>
      <c r="G66467" t="s">
        <v>386</v>
      </c>
      <c r="H66467" t="s">
        <v>380</v>
      </c>
      <c r="I66467">
        <v>724</v>
      </c>
      <c r="J66467" t="s">
        <v>898</v>
      </c>
      <c r="K66467">
        <v>-14276</v>
      </c>
      <c r="L66467">
        <v>-14276</v>
      </c>
      <c r="M66467">
        <v>-14276</v>
      </c>
      <c r="N66467">
        <v>-14276</v>
      </c>
    </row>
    <row r="66468" spans="1:14" x14ac:dyDescent="0.3">
      <c r="A66468" t="s">
        <v>914</v>
      </c>
      <c r="B66468">
        <v>2026</v>
      </c>
      <c r="C66468" t="s">
        <v>444</v>
      </c>
      <c r="D66468" t="s">
        <v>155</v>
      </c>
      <c r="E66468">
        <v>625004</v>
      </c>
      <c r="F66468" t="s">
        <v>109</v>
      </c>
      <c r="G66468" t="s">
        <v>386</v>
      </c>
      <c r="H66468" t="s">
        <v>380</v>
      </c>
      <c r="I66468">
        <v>724</v>
      </c>
      <c r="J66468" t="s">
        <v>898</v>
      </c>
      <c r="K66468">
        <v>-13631</v>
      </c>
      <c r="L66468">
        <v>-13631</v>
      </c>
      <c r="M66468">
        <v>-13631</v>
      </c>
      <c r="N66468">
        <v>-13631</v>
      </c>
    </row>
    <row r="66469" spans="1:14" x14ac:dyDescent="0.3">
      <c r="A66469" t="s">
        <v>914</v>
      </c>
      <c r="B66469">
        <v>2026</v>
      </c>
      <c r="C66469" t="s">
        <v>414</v>
      </c>
      <c r="D66469" t="s">
        <v>155</v>
      </c>
      <c r="E66469">
        <v>625004</v>
      </c>
      <c r="F66469" t="s">
        <v>109</v>
      </c>
      <c r="G66469" t="s">
        <v>386</v>
      </c>
      <c r="H66469" t="s">
        <v>380</v>
      </c>
      <c r="I66469">
        <v>724</v>
      </c>
      <c r="J66469" t="s">
        <v>898</v>
      </c>
      <c r="K66469">
        <v>-47566</v>
      </c>
      <c r="L66469">
        <v>-47566</v>
      </c>
      <c r="M66469">
        <v>-47566</v>
      </c>
      <c r="N66469">
        <v>-47566</v>
      </c>
    </row>
    <row r="66470" spans="1:14" x14ac:dyDescent="0.3">
      <c r="A66470" t="s">
        <v>914</v>
      </c>
      <c r="B66470">
        <v>2026</v>
      </c>
      <c r="C66470" t="s">
        <v>374</v>
      </c>
      <c r="D66470" t="s">
        <v>375</v>
      </c>
      <c r="E66470">
        <v>625004</v>
      </c>
      <c r="F66470" t="s">
        <v>109</v>
      </c>
      <c r="G66470" t="s">
        <v>386</v>
      </c>
      <c r="H66470" t="s">
        <v>377</v>
      </c>
      <c r="I66470">
        <v>724</v>
      </c>
      <c r="J66470" t="s">
        <v>898</v>
      </c>
      <c r="K66470">
        <v>-4813</v>
      </c>
      <c r="L66470">
        <v>-4813</v>
      </c>
      <c r="M66470">
        <v>-4813</v>
      </c>
      <c r="N66470">
        <v>-4813</v>
      </c>
    </row>
    <row r="66471" spans="1:14" x14ac:dyDescent="0.3">
      <c r="A66471" t="s">
        <v>914</v>
      </c>
      <c r="B66471">
        <v>2026</v>
      </c>
      <c r="C66471" t="s">
        <v>427</v>
      </c>
      <c r="D66471" t="s">
        <v>155</v>
      </c>
      <c r="E66471">
        <v>625004</v>
      </c>
      <c r="F66471" t="s">
        <v>109</v>
      </c>
      <c r="G66471" t="s">
        <v>386</v>
      </c>
      <c r="H66471" t="s">
        <v>380</v>
      </c>
      <c r="I66471">
        <v>731</v>
      </c>
      <c r="J66471" t="s">
        <v>898</v>
      </c>
      <c r="K66471">
        <v>-57308</v>
      </c>
      <c r="L66471">
        <v>-57308</v>
      </c>
      <c r="M66471">
        <v>-57308</v>
      </c>
      <c r="N66471">
        <v>-57308</v>
      </c>
    </row>
    <row r="66472" spans="1:14" x14ac:dyDescent="0.3">
      <c r="A66472" t="s">
        <v>914</v>
      </c>
      <c r="B66472">
        <v>2026</v>
      </c>
      <c r="C66472" t="s">
        <v>446</v>
      </c>
      <c r="D66472" t="s">
        <v>155</v>
      </c>
      <c r="E66472">
        <v>625004</v>
      </c>
      <c r="F66472" t="s">
        <v>109</v>
      </c>
      <c r="G66472" t="s">
        <v>386</v>
      </c>
      <c r="H66472" t="s">
        <v>380</v>
      </c>
      <c r="I66472">
        <v>731</v>
      </c>
      <c r="J66472" t="s">
        <v>898</v>
      </c>
      <c r="K66472">
        <v>-326708</v>
      </c>
      <c r="L66472">
        <v>-326708</v>
      </c>
      <c r="M66472">
        <v>-326708</v>
      </c>
      <c r="N66472">
        <v>-326708</v>
      </c>
    </row>
    <row r="66473" spans="1:14" x14ac:dyDescent="0.3">
      <c r="A66473" t="s">
        <v>914</v>
      </c>
      <c r="B66473">
        <v>2026</v>
      </c>
      <c r="C66473" t="s">
        <v>400</v>
      </c>
      <c r="D66473" t="s">
        <v>375</v>
      </c>
      <c r="E66473">
        <v>625004</v>
      </c>
      <c r="F66473" t="s">
        <v>109</v>
      </c>
      <c r="G66473" t="s">
        <v>386</v>
      </c>
      <c r="H66473" t="s">
        <v>380</v>
      </c>
      <c r="I66473">
        <v>731</v>
      </c>
      <c r="J66473" t="s">
        <v>898</v>
      </c>
      <c r="K66473">
        <v>-25825427</v>
      </c>
      <c r="L66473">
        <v>-25825427</v>
      </c>
      <c r="M66473">
        <v>-25825427</v>
      </c>
      <c r="N66473">
        <v>-25825427</v>
      </c>
    </row>
    <row r="66474" spans="1:14" x14ac:dyDescent="0.3">
      <c r="A66474" t="s">
        <v>914</v>
      </c>
      <c r="B66474">
        <v>2026</v>
      </c>
      <c r="C66474" t="s">
        <v>414</v>
      </c>
      <c r="D66474" t="s">
        <v>155</v>
      </c>
      <c r="E66474">
        <v>625004</v>
      </c>
      <c r="F66474" t="s">
        <v>109</v>
      </c>
      <c r="G66474" t="s">
        <v>386</v>
      </c>
      <c r="H66474" t="s">
        <v>380</v>
      </c>
      <c r="I66474">
        <v>731</v>
      </c>
      <c r="J66474" t="s">
        <v>898</v>
      </c>
      <c r="K66474">
        <v>-5451570</v>
      </c>
      <c r="L66474">
        <v>-5451570</v>
      </c>
      <c r="M66474">
        <v>-5451570</v>
      </c>
      <c r="N66474">
        <v>-5451570</v>
      </c>
    </row>
    <row r="66475" spans="1:14" x14ac:dyDescent="0.3">
      <c r="A66475" t="s">
        <v>914</v>
      </c>
      <c r="B66475">
        <v>2026</v>
      </c>
      <c r="C66475" t="s">
        <v>374</v>
      </c>
      <c r="D66475" t="s">
        <v>375</v>
      </c>
      <c r="E66475">
        <v>625004</v>
      </c>
      <c r="F66475" t="s">
        <v>109</v>
      </c>
      <c r="G66475" t="s">
        <v>386</v>
      </c>
      <c r="H66475" t="s">
        <v>377</v>
      </c>
      <c r="I66475">
        <v>731</v>
      </c>
      <c r="J66475" t="s">
        <v>898</v>
      </c>
      <c r="K66475">
        <v>-800</v>
      </c>
      <c r="L66475">
        <v>-800</v>
      </c>
      <c r="M66475">
        <v>-800</v>
      </c>
      <c r="N66475">
        <v>-800</v>
      </c>
    </row>
    <row r="66476" spans="1:14" x14ac:dyDescent="0.3">
      <c r="A66476" t="s">
        <v>914</v>
      </c>
      <c r="B66476">
        <v>2026</v>
      </c>
      <c r="C66476" t="s">
        <v>412</v>
      </c>
      <c r="D66476" t="s">
        <v>375</v>
      </c>
      <c r="E66476">
        <v>625004</v>
      </c>
      <c r="F66476" t="s">
        <v>109</v>
      </c>
      <c r="G66476" t="s">
        <v>386</v>
      </c>
      <c r="H66476" t="s">
        <v>377</v>
      </c>
      <c r="I66476">
        <v>731</v>
      </c>
      <c r="J66476" t="s">
        <v>898</v>
      </c>
      <c r="K66476">
        <v>-120</v>
      </c>
      <c r="L66476">
        <v>-120</v>
      </c>
      <c r="M66476">
        <v>-120</v>
      </c>
      <c r="N66476">
        <v>-120</v>
      </c>
    </row>
    <row r="66477" spans="1:14" x14ac:dyDescent="0.3">
      <c r="A66477" t="s">
        <v>914</v>
      </c>
      <c r="B66477">
        <v>2026</v>
      </c>
      <c r="C66477" t="s">
        <v>444</v>
      </c>
      <c r="D66477" t="s">
        <v>155</v>
      </c>
      <c r="E66477">
        <v>625004</v>
      </c>
      <c r="F66477" t="s">
        <v>109</v>
      </c>
      <c r="G66477" t="s">
        <v>386</v>
      </c>
      <c r="H66477" t="s">
        <v>380</v>
      </c>
      <c r="I66477">
        <v>732</v>
      </c>
      <c r="J66477" t="s">
        <v>898</v>
      </c>
      <c r="K66477">
        <v>-13472</v>
      </c>
      <c r="L66477">
        <v>-13472</v>
      </c>
      <c r="M66477">
        <v>-13472</v>
      </c>
      <c r="N66477">
        <v>-13472</v>
      </c>
    </row>
    <row r="66478" spans="1:14" x14ac:dyDescent="0.3">
      <c r="A66478" t="s">
        <v>914</v>
      </c>
      <c r="B66478">
        <v>2026</v>
      </c>
      <c r="C66478" t="s">
        <v>400</v>
      </c>
      <c r="D66478" t="s">
        <v>375</v>
      </c>
      <c r="E66478">
        <v>625004</v>
      </c>
      <c r="F66478" t="s">
        <v>109</v>
      </c>
      <c r="G66478" t="s">
        <v>386</v>
      </c>
      <c r="H66478" t="s">
        <v>380</v>
      </c>
      <c r="I66478">
        <v>732</v>
      </c>
      <c r="J66478" t="s">
        <v>898</v>
      </c>
      <c r="K66478">
        <v>-7216084</v>
      </c>
      <c r="L66478">
        <v>-7216084</v>
      </c>
      <c r="M66478">
        <v>-7216084</v>
      </c>
      <c r="N66478">
        <v>-7216084</v>
      </c>
    </row>
    <row r="66479" spans="1:14" x14ac:dyDescent="0.3">
      <c r="A66479" t="s">
        <v>914</v>
      </c>
      <c r="B66479">
        <v>2026</v>
      </c>
      <c r="C66479" t="s">
        <v>400</v>
      </c>
      <c r="D66479" t="s">
        <v>375</v>
      </c>
      <c r="E66479">
        <v>625004</v>
      </c>
      <c r="F66479" t="s">
        <v>109</v>
      </c>
      <c r="G66479" t="s">
        <v>386</v>
      </c>
      <c r="H66479" t="s">
        <v>377</v>
      </c>
      <c r="I66479">
        <v>732</v>
      </c>
      <c r="J66479" t="s">
        <v>898</v>
      </c>
      <c r="K66479">
        <v>-1250</v>
      </c>
      <c r="L66479">
        <v>-1250</v>
      </c>
      <c r="M66479">
        <v>-1250</v>
      </c>
      <c r="N66479">
        <v>-1250</v>
      </c>
    </row>
    <row r="66480" spans="1:14" x14ac:dyDescent="0.3">
      <c r="A66480" t="s">
        <v>914</v>
      </c>
      <c r="B66480">
        <v>2026</v>
      </c>
      <c r="C66480" t="s">
        <v>396</v>
      </c>
      <c r="D66480" t="s">
        <v>155</v>
      </c>
      <c r="E66480">
        <v>625004</v>
      </c>
      <c r="F66480" t="s">
        <v>109</v>
      </c>
      <c r="G66480" t="s">
        <v>386</v>
      </c>
      <c r="H66480" t="s">
        <v>380</v>
      </c>
      <c r="I66480">
        <v>734</v>
      </c>
      <c r="J66480" t="s">
        <v>898</v>
      </c>
      <c r="K66480">
        <v>-1990</v>
      </c>
      <c r="L66480">
        <v>-1990</v>
      </c>
      <c r="M66480">
        <v>-1990</v>
      </c>
      <c r="N66480">
        <v>-1990</v>
      </c>
    </row>
    <row r="66481" spans="1:14" x14ac:dyDescent="0.3">
      <c r="A66481" t="s">
        <v>914</v>
      </c>
      <c r="B66481">
        <v>2026</v>
      </c>
      <c r="C66481" t="s">
        <v>400</v>
      </c>
      <c r="D66481" t="s">
        <v>375</v>
      </c>
      <c r="E66481">
        <v>625004</v>
      </c>
      <c r="F66481" t="s">
        <v>109</v>
      </c>
      <c r="G66481" t="s">
        <v>386</v>
      </c>
      <c r="H66481" t="s">
        <v>380</v>
      </c>
      <c r="I66481">
        <v>734</v>
      </c>
      <c r="J66481" t="s">
        <v>898</v>
      </c>
      <c r="K66481">
        <v>-339200</v>
      </c>
      <c r="L66481">
        <v>-339200</v>
      </c>
      <c r="M66481">
        <v>-339200</v>
      </c>
      <c r="N66481">
        <v>-339200</v>
      </c>
    </row>
    <row r="66482" spans="1:14" x14ac:dyDescent="0.3">
      <c r="A66482" t="s">
        <v>914</v>
      </c>
      <c r="B66482">
        <v>2026</v>
      </c>
      <c r="C66482" t="s">
        <v>396</v>
      </c>
      <c r="D66482" t="s">
        <v>155</v>
      </c>
      <c r="E66482">
        <v>625004</v>
      </c>
      <c r="F66482" t="s">
        <v>109</v>
      </c>
      <c r="G66482" t="s">
        <v>386</v>
      </c>
      <c r="H66482" t="s">
        <v>377</v>
      </c>
      <c r="I66482">
        <v>734</v>
      </c>
      <c r="J66482" t="s">
        <v>898</v>
      </c>
      <c r="K66482">
        <v>-128</v>
      </c>
      <c r="L66482">
        <v>-128</v>
      </c>
      <c r="M66482">
        <v>-128</v>
      </c>
      <c r="N66482">
        <v>-128</v>
      </c>
    </row>
    <row r="66483" spans="1:14" x14ac:dyDescent="0.3">
      <c r="A66483" t="s">
        <v>914</v>
      </c>
      <c r="B66483">
        <v>2026</v>
      </c>
      <c r="C66483" t="s">
        <v>374</v>
      </c>
      <c r="D66483" t="s">
        <v>375</v>
      </c>
      <c r="E66483">
        <v>625004</v>
      </c>
      <c r="F66483" t="s">
        <v>109</v>
      </c>
      <c r="G66483" t="s">
        <v>386</v>
      </c>
      <c r="H66483" t="s">
        <v>377</v>
      </c>
      <c r="I66483">
        <v>734</v>
      </c>
      <c r="J66483" t="s">
        <v>898</v>
      </c>
      <c r="K66483">
        <v>-63497</v>
      </c>
      <c r="L66483">
        <v>-63497</v>
      </c>
      <c r="M66483">
        <v>-63497</v>
      </c>
      <c r="N66483">
        <v>-63497</v>
      </c>
    </row>
    <row r="66484" spans="1:14" x14ac:dyDescent="0.3">
      <c r="A66484" t="s">
        <v>914</v>
      </c>
      <c r="B66484">
        <v>2026</v>
      </c>
      <c r="C66484" t="s">
        <v>396</v>
      </c>
      <c r="D66484" t="s">
        <v>155</v>
      </c>
      <c r="E66484">
        <v>625004</v>
      </c>
      <c r="F66484" t="s">
        <v>109</v>
      </c>
      <c r="G66484" t="s">
        <v>386</v>
      </c>
      <c r="H66484" t="s">
        <v>380</v>
      </c>
      <c r="I66484">
        <v>740</v>
      </c>
      <c r="J66484" t="s">
        <v>898</v>
      </c>
      <c r="K66484">
        <v>-1662</v>
      </c>
      <c r="L66484">
        <v>-1662</v>
      </c>
      <c r="M66484">
        <v>-1662</v>
      </c>
      <c r="N66484">
        <v>-1662</v>
      </c>
    </row>
    <row r="66485" spans="1:14" x14ac:dyDescent="0.3">
      <c r="A66485" t="s">
        <v>914</v>
      </c>
      <c r="B66485">
        <v>2026</v>
      </c>
      <c r="C66485" t="s">
        <v>444</v>
      </c>
      <c r="D66485" t="s">
        <v>155</v>
      </c>
      <c r="E66485">
        <v>625004</v>
      </c>
      <c r="F66485" t="s">
        <v>109</v>
      </c>
      <c r="G66485" t="s">
        <v>386</v>
      </c>
      <c r="H66485" t="s">
        <v>380</v>
      </c>
      <c r="I66485">
        <v>740</v>
      </c>
      <c r="J66485" t="s">
        <v>898</v>
      </c>
      <c r="K66485">
        <v>-100010</v>
      </c>
      <c r="L66485">
        <v>-100010</v>
      </c>
      <c r="M66485">
        <v>-100010</v>
      </c>
      <c r="N66485">
        <v>-100010</v>
      </c>
    </row>
    <row r="66486" spans="1:14" x14ac:dyDescent="0.3">
      <c r="A66486" t="s">
        <v>914</v>
      </c>
      <c r="B66486">
        <v>2026</v>
      </c>
      <c r="C66486" t="s">
        <v>374</v>
      </c>
      <c r="D66486" t="s">
        <v>375</v>
      </c>
      <c r="E66486">
        <v>625004</v>
      </c>
      <c r="F66486" t="s">
        <v>109</v>
      </c>
      <c r="G66486" t="s">
        <v>386</v>
      </c>
      <c r="H66486" t="s">
        <v>377</v>
      </c>
      <c r="I66486">
        <v>740</v>
      </c>
      <c r="J66486" t="s">
        <v>898</v>
      </c>
      <c r="K66486">
        <v>-1313384</v>
      </c>
      <c r="L66486">
        <v>-1313384</v>
      </c>
      <c r="M66486">
        <v>-1313384</v>
      </c>
      <c r="N66486">
        <v>-1313384</v>
      </c>
    </row>
    <row r="66487" spans="1:14" x14ac:dyDescent="0.3">
      <c r="A66487" t="s">
        <v>914</v>
      </c>
      <c r="B66487">
        <v>2026</v>
      </c>
      <c r="C66487" t="s">
        <v>396</v>
      </c>
      <c r="D66487" t="s">
        <v>155</v>
      </c>
      <c r="E66487">
        <v>625004</v>
      </c>
      <c r="F66487" t="s">
        <v>109</v>
      </c>
      <c r="G66487" t="s">
        <v>386</v>
      </c>
      <c r="H66487" t="s">
        <v>380</v>
      </c>
      <c r="I66487">
        <v>911</v>
      </c>
      <c r="J66487" t="s">
        <v>898</v>
      </c>
      <c r="K66487">
        <v>-1472108</v>
      </c>
      <c r="L66487">
        <v>-1472108</v>
      </c>
      <c r="M66487">
        <v>-1472108</v>
      </c>
      <c r="N66487">
        <v>-1472108</v>
      </c>
    </row>
    <row r="66488" spans="1:14" x14ac:dyDescent="0.3">
      <c r="A66488" t="s">
        <v>914</v>
      </c>
      <c r="B66488">
        <v>2026</v>
      </c>
      <c r="C66488" t="s">
        <v>444</v>
      </c>
      <c r="D66488" t="s">
        <v>155</v>
      </c>
      <c r="E66488">
        <v>625004</v>
      </c>
      <c r="F66488" t="s">
        <v>109</v>
      </c>
      <c r="G66488" t="s">
        <v>386</v>
      </c>
      <c r="H66488" t="s">
        <v>380</v>
      </c>
      <c r="I66488">
        <v>911</v>
      </c>
      <c r="J66488" t="s">
        <v>898</v>
      </c>
      <c r="K66488">
        <v>-6842</v>
      </c>
      <c r="L66488">
        <v>-6842</v>
      </c>
      <c r="M66488">
        <v>-6842</v>
      </c>
      <c r="N66488">
        <v>-6842</v>
      </c>
    </row>
    <row r="66489" spans="1:14" x14ac:dyDescent="0.3">
      <c r="A66489" t="s">
        <v>914</v>
      </c>
      <c r="B66489">
        <v>2026</v>
      </c>
      <c r="C66489" t="s">
        <v>396</v>
      </c>
      <c r="D66489" t="s">
        <v>155</v>
      </c>
      <c r="E66489">
        <v>625004</v>
      </c>
      <c r="F66489" t="s">
        <v>109</v>
      </c>
      <c r="G66489" t="s">
        <v>386</v>
      </c>
      <c r="H66489" t="s">
        <v>377</v>
      </c>
      <c r="I66489">
        <v>911</v>
      </c>
      <c r="J66489" t="s">
        <v>898</v>
      </c>
      <c r="K66489">
        <v>-31451</v>
      </c>
      <c r="L66489">
        <v>-31451</v>
      </c>
      <c r="M66489">
        <v>-31451</v>
      </c>
      <c r="N66489">
        <v>-31451</v>
      </c>
    </row>
    <row r="66490" spans="1:14" x14ac:dyDescent="0.3">
      <c r="A66490" t="s">
        <v>914</v>
      </c>
      <c r="B66490">
        <v>2026</v>
      </c>
      <c r="C66490" t="s">
        <v>396</v>
      </c>
      <c r="D66490" t="s">
        <v>155</v>
      </c>
      <c r="E66490">
        <v>625004</v>
      </c>
      <c r="F66490" t="s">
        <v>109</v>
      </c>
      <c r="G66490" t="s">
        <v>386</v>
      </c>
      <c r="H66490" t="s">
        <v>380</v>
      </c>
      <c r="I66490">
        <v>912</v>
      </c>
      <c r="J66490" t="s">
        <v>898</v>
      </c>
      <c r="K66490">
        <v>-41106</v>
      </c>
      <c r="L66490">
        <v>-41106</v>
      </c>
      <c r="M66490">
        <v>-41106</v>
      </c>
      <c r="N66490">
        <v>-41106</v>
      </c>
    </row>
    <row r="66491" spans="1:14" x14ac:dyDescent="0.3">
      <c r="A66491" t="s">
        <v>914</v>
      </c>
      <c r="B66491">
        <v>2026</v>
      </c>
      <c r="C66491" t="s">
        <v>396</v>
      </c>
      <c r="D66491" t="s">
        <v>155</v>
      </c>
      <c r="E66491">
        <v>625004</v>
      </c>
      <c r="F66491" t="s">
        <v>109</v>
      </c>
      <c r="G66491" t="s">
        <v>386</v>
      </c>
      <c r="H66491" t="s">
        <v>377</v>
      </c>
      <c r="I66491">
        <v>912</v>
      </c>
      <c r="J66491" t="s">
        <v>898</v>
      </c>
      <c r="K66491">
        <v>-1230518</v>
      </c>
      <c r="L66491">
        <v>-1230518</v>
      </c>
      <c r="M66491">
        <v>-1230518</v>
      </c>
      <c r="N66491">
        <v>-1230518</v>
      </c>
    </row>
    <row r="66492" spans="1:14" x14ac:dyDescent="0.3">
      <c r="A66492" t="s">
        <v>914</v>
      </c>
      <c r="B66492">
        <v>2026</v>
      </c>
      <c r="C66492" t="s">
        <v>374</v>
      </c>
      <c r="D66492" t="s">
        <v>375</v>
      </c>
      <c r="E66492">
        <v>625004</v>
      </c>
      <c r="F66492" t="s">
        <v>109</v>
      </c>
      <c r="G66492" t="s">
        <v>386</v>
      </c>
      <c r="H66492" t="s">
        <v>377</v>
      </c>
      <c r="I66492">
        <v>912</v>
      </c>
      <c r="J66492" t="s">
        <v>898</v>
      </c>
      <c r="K66492">
        <v>-3560</v>
      </c>
      <c r="L66492">
        <v>-3560</v>
      </c>
      <c r="M66492">
        <v>-3560</v>
      </c>
      <c r="N66492">
        <v>-3560</v>
      </c>
    </row>
    <row r="66493" spans="1:14" x14ac:dyDescent="0.3">
      <c r="A66493" t="s">
        <v>914</v>
      </c>
      <c r="B66493">
        <v>2026</v>
      </c>
      <c r="C66493" t="s">
        <v>374</v>
      </c>
      <c r="D66493" t="s">
        <v>375</v>
      </c>
      <c r="E66493">
        <v>628003</v>
      </c>
      <c r="F66493" t="s">
        <v>109</v>
      </c>
      <c r="G66493" t="s">
        <v>386</v>
      </c>
      <c r="H66493" t="s">
        <v>377</v>
      </c>
      <c r="I66493">
        <v>340</v>
      </c>
      <c r="J66493" t="s">
        <v>898</v>
      </c>
      <c r="K66493">
        <v>-884803</v>
      </c>
      <c r="L66493">
        <v>-884803</v>
      </c>
      <c r="M66493">
        <v>-884803</v>
      </c>
      <c r="N66493">
        <v>-884803</v>
      </c>
    </row>
    <row r="66494" spans="1:14" x14ac:dyDescent="0.3">
      <c r="A66494" t="s">
        <v>914</v>
      </c>
      <c r="B66494">
        <v>2026</v>
      </c>
      <c r="C66494" t="s">
        <v>374</v>
      </c>
      <c r="D66494" t="s">
        <v>375</v>
      </c>
      <c r="E66494">
        <v>628003</v>
      </c>
      <c r="F66494" t="s">
        <v>109</v>
      </c>
      <c r="G66494" t="s">
        <v>386</v>
      </c>
      <c r="H66494" t="s">
        <v>377</v>
      </c>
      <c r="I66494">
        <v>250</v>
      </c>
      <c r="J66494" t="s">
        <v>898</v>
      </c>
      <c r="K66494">
        <v>-99648</v>
      </c>
      <c r="L66494">
        <v>-99648</v>
      </c>
      <c r="M66494">
        <v>-99648</v>
      </c>
      <c r="N66494">
        <v>-99648</v>
      </c>
    </row>
    <row r="66495" spans="1:14" x14ac:dyDescent="0.3">
      <c r="A66495" t="s">
        <v>914</v>
      </c>
      <c r="B66495">
        <v>2026</v>
      </c>
      <c r="C66495" t="s">
        <v>374</v>
      </c>
      <c r="D66495" t="s">
        <v>375</v>
      </c>
      <c r="E66495">
        <v>628003</v>
      </c>
      <c r="F66495" t="s">
        <v>109</v>
      </c>
      <c r="G66495" t="s">
        <v>386</v>
      </c>
      <c r="H66495" t="s">
        <v>377</v>
      </c>
      <c r="I66495">
        <v>310</v>
      </c>
      <c r="J66495" t="s">
        <v>898</v>
      </c>
      <c r="K66495">
        <v>-4387080</v>
      </c>
      <c r="L66495">
        <v>-4387080</v>
      </c>
      <c r="M66495">
        <v>-4387080</v>
      </c>
      <c r="N66495">
        <v>-4387080</v>
      </c>
    </row>
    <row r="66496" spans="1:14" x14ac:dyDescent="0.3">
      <c r="A66496" t="s">
        <v>914</v>
      </c>
      <c r="B66496">
        <v>2026</v>
      </c>
      <c r="C66496" t="s">
        <v>374</v>
      </c>
      <c r="D66496" t="s">
        <v>375</v>
      </c>
      <c r="E66496">
        <v>628003</v>
      </c>
      <c r="F66496" t="s">
        <v>109</v>
      </c>
      <c r="G66496" t="s">
        <v>386</v>
      </c>
      <c r="H66496" t="s">
        <v>377</v>
      </c>
      <c r="I66496">
        <v>320</v>
      </c>
      <c r="J66496" t="s">
        <v>898</v>
      </c>
      <c r="K66496">
        <v>-757748</v>
      </c>
      <c r="L66496">
        <v>-757748</v>
      </c>
      <c r="M66496">
        <v>-757748</v>
      </c>
      <c r="N66496">
        <v>-757748</v>
      </c>
    </row>
    <row r="66497" spans="1:14" x14ac:dyDescent="0.3">
      <c r="A66497" t="s">
        <v>914</v>
      </c>
      <c r="B66497">
        <v>2026</v>
      </c>
      <c r="C66497" t="s">
        <v>374</v>
      </c>
      <c r="D66497" t="s">
        <v>375</v>
      </c>
      <c r="E66497">
        <v>628003</v>
      </c>
      <c r="F66497" t="s">
        <v>109</v>
      </c>
      <c r="G66497" t="s">
        <v>386</v>
      </c>
      <c r="H66497" t="s">
        <v>377</v>
      </c>
      <c r="I66497">
        <v>360</v>
      </c>
      <c r="J66497" t="s">
        <v>898</v>
      </c>
      <c r="K66497">
        <v>-356053</v>
      </c>
      <c r="L66497">
        <v>-356053</v>
      </c>
      <c r="M66497">
        <v>-356053</v>
      </c>
      <c r="N66497">
        <v>-356053</v>
      </c>
    </row>
    <row r="66498" spans="1:14" x14ac:dyDescent="0.3">
      <c r="A66498" t="s">
        <v>914</v>
      </c>
      <c r="B66498">
        <v>2026</v>
      </c>
      <c r="C66498" t="s">
        <v>374</v>
      </c>
      <c r="D66498" t="s">
        <v>375</v>
      </c>
      <c r="E66498">
        <v>628003</v>
      </c>
      <c r="F66498" t="s">
        <v>109</v>
      </c>
      <c r="G66498" t="s">
        <v>386</v>
      </c>
      <c r="H66498" t="s">
        <v>377</v>
      </c>
      <c r="I66498">
        <v>810</v>
      </c>
      <c r="J66498" t="s">
        <v>898</v>
      </c>
      <c r="K66498">
        <v>-20187</v>
      </c>
      <c r="L66498">
        <v>-20187</v>
      </c>
      <c r="M66498">
        <v>-20187</v>
      </c>
      <c r="N66498">
        <v>-20187</v>
      </c>
    </row>
    <row r="66499" spans="1:14" x14ac:dyDescent="0.3">
      <c r="A66499" t="s">
        <v>914</v>
      </c>
      <c r="B66499">
        <v>2026</v>
      </c>
      <c r="C66499" t="s">
        <v>374</v>
      </c>
      <c r="D66499" t="s">
        <v>375</v>
      </c>
      <c r="E66499">
        <v>628003</v>
      </c>
      <c r="F66499" t="s">
        <v>109</v>
      </c>
      <c r="G66499" t="s">
        <v>386</v>
      </c>
      <c r="H66499" t="s">
        <v>377</v>
      </c>
      <c r="I66499">
        <v>840</v>
      </c>
      <c r="J66499" t="s">
        <v>898</v>
      </c>
      <c r="K66499">
        <v>-2172</v>
      </c>
      <c r="L66499">
        <v>-2172</v>
      </c>
      <c r="M66499">
        <v>-2172</v>
      </c>
      <c r="N66499">
        <v>-2172</v>
      </c>
    </row>
    <row r="66500" spans="1:14" x14ac:dyDescent="0.3">
      <c r="A66500" t="s">
        <v>914</v>
      </c>
      <c r="B66500">
        <v>2026</v>
      </c>
      <c r="C66500" t="s">
        <v>374</v>
      </c>
      <c r="D66500" t="s">
        <v>375</v>
      </c>
      <c r="E66500">
        <v>628003</v>
      </c>
      <c r="F66500" t="s">
        <v>109</v>
      </c>
      <c r="G66500" t="s">
        <v>386</v>
      </c>
      <c r="H66500" t="s">
        <v>377</v>
      </c>
      <c r="I66500">
        <v>980</v>
      </c>
      <c r="J66500" t="s">
        <v>898</v>
      </c>
      <c r="K66500">
        <v>-82139</v>
      </c>
      <c r="L66500">
        <v>-82139</v>
      </c>
      <c r="M66500">
        <v>-82139</v>
      </c>
      <c r="N66500">
        <v>-82139</v>
      </c>
    </row>
    <row r="66501" spans="1:14" x14ac:dyDescent="0.3">
      <c r="A66501" t="s">
        <v>914</v>
      </c>
      <c r="B66501">
        <v>2026</v>
      </c>
      <c r="C66501" t="s">
        <v>374</v>
      </c>
      <c r="D66501" t="s">
        <v>375</v>
      </c>
      <c r="E66501">
        <v>628003</v>
      </c>
      <c r="F66501" t="s">
        <v>109</v>
      </c>
      <c r="G66501" t="s">
        <v>386</v>
      </c>
      <c r="H66501" t="s">
        <v>377</v>
      </c>
      <c r="I66501">
        <v>1020</v>
      </c>
      <c r="J66501" t="s">
        <v>898</v>
      </c>
      <c r="K66501">
        <v>-1968</v>
      </c>
      <c r="L66501">
        <v>-1968</v>
      </c>
      <c r="M66501">
        <v>-1968</v>
      </c>
      <c r="N66501">
        <v>-1968</v>
      </c>
    </row>
    <row r="66502" spans="1:14" x14ac:dyDescent="0.3">
      <c r="A66502" t="s">
        <v>914</v>
      </c>
      <c r="B66502">
        <v>2026</v>
      </c>
      <c r="C66502" t="s">
        <v>374</v>
      </c>
      <c r="D66502" t="s">
        <v>375</v>
      </c>
      <c r="E66502">
        <v>628003</v>
      </c>
      <c r="F66502" t="s">
        <v>109</v>
      </c>
      <c r="G66502" t="s">
        <v>386</v>
      </c>
      <c r="H66502" t="s">
        <v>377</v>
      </c>
      <c r="I66502">
        <v>721</v>
      </c>
      <c r="J66502" t="s">
        <v>898</v>
      </c>
      <c r="K66502">
        <v>-42487</v>
      </c>
      <c r="L66502">
        <v>-42487</v>
      </c>
      <c r="M66502">
        <v>-42487</v>
      </c>
      <c r="N66502">
        <v>-42487</v>
      </c>
    </row>
    <row r="66503" spans="1:14" x14ac:dyDescent="0.3">
      <c r="A66503" t="s">
        <v>914</v>
      </c>
      <c r="B66503">
        <v>2026</v>
      </c>
      <c r="C66503" t="s">
        <v>374</v>
      </c>
      <c r="D66503" t="s">
        <v>375</v>
      </c>
      <c r="E66503">
        <v>628003</v>
      </c>
      <c r="F66503" t="s">
        <v>109</v>
      </c>
      <c r="G66503" t="s">
        <v>386</v>
      </c>
      <c r="H66503" t="s">
        <v>377</v>
      </c>
      <c r="I66503">
        <v>722</v>
      </c>
      <c r="J66503" t="s">
        <v>898</v>
      </c>
      <c r="K66503">
        <v>-3205</v>
      </c>
      <c r="L66503">
        <v>-3205</v>
      </c>
      <c r="M66503">
        <v>-3205</v>
      </c>
      <c r="N66503">
        <v>-3205</v>
      </c>
    </row>
    <row r="66504" spans="1:14" x14ac:dyDescent="0.3">
      <c r="A66504" t="s">
        <v>914</v>
      </c>
      <c r="B66504">
        <v>2026</v>
      </c>
      <c r="C66504" t="s">
        <v>374</v>
      </c>
      <c r="D66504" t="s">
        <v>375</v>
      </c>
      <c r="E66504">
        <v>628003</v>
      </c>
      <c r="F66504" t="s">
        <v>109</v>
      </c>
      <c r="G66504" t="s">
        <v>386</v>
      </c>
      <c r="H66504" t="s">
        <v>377</v>
      </c>
      <c r="I66504">
        <v>723</v>
      </c>
      <c r="J66504" t="s">
        <v>898</v>
      </c>
      <c r="K66504">
        <v>-3227</v>
      </c>
      <c r="L66504">
        <v>-3227</v>
      </c>
      <c r="M66504">
        <v>-3227</v>
      </c>
      <c r="N66504">
        <v>-3227</v>
      </c>
    </row>
    <row r="66505" spans="1:14" x14ac:dyDescent="0.3">
      <c r="A66505" t="s">
        <v>914</v>
      </c>
      <c r="B66505">
        <v>2026</v>
      </c>
      <c r="C66505" t="s">
        <v>374</v>
      </c>
      <c r="D66505" t="s">
        <v>375</v>
      </c>
      <c r="E66505">
        <v>628003</v>
      </c>
      <c r="F66505" t="s">
        <v>109</v>
      </c>
      <c r="G66505" t="s">
        <v>386</v>
      </c>
      <c r="H66505" t="s">
        <v>377</v>
      </c>
      <c r="I66505">
        <v>724</v>
      </c>
      <c r="J66505" t="s">
        <v>898</v>
      </c>
      <c r="K66505">
        <v>-470</v>
      </c>
      <c r="L66505">
        <v>-470</v>
      </c>
      <c r="M66505">
        <v>-470</v>
      </c>
      <c r="N66505">
        <v>-470</v>
      </c>
    </row>
    <row r="66506" spans="1:14" x14ac:dyDescent="0.3">
      <c r="A66506" t="s">
        <v>914</v>
      </c>
      <c r="B66506">
        <v>2026</v>
      </c>
      <c r="C66506" t="s">
        <v>400</v>
      </c>
      <c r="D66506" t="s">
        <v>375</v>
      </c>
      <c r="E66506">
        <v>628003</v>
      </c>
      <c r="F66506" t="s">
        <v>109</v>
      </c>
      <c r="G66506" t="s">
        <v>386</v>
      </c>
      <c r="H66506" t="s">
        <v>380</v>
      </c>
      <c r="I66506">
        <v>731</v>
      </c>
      <c r="J66506" t="s">
        <v>898</v>
      </c>
      <c r="K66506">
        <v>-17180</v>
      </c>
      <c r="L66506">
        <v>-17180</v>
      </c>
      <c r="M66506">
        <v>-17180</v>
      </c>
      <c r="N66506">
        <v>-17180</v>
      </c>
    </row>
    <row r="66507" spans="1:14" x14ac:dyDescent="0.3">
      <c r="A66507" t="s">
        <v>914</v>
      </c>
      <c r="B66507">
        <v>2026</v>
      </c>
      <c r="C66507" t="s">
        <v>374</v>
      </c>
      <c r="D66507" t="s">
        <v>375</v>
      </c>
      <c r="E66507">
        <v>628003</v>
      </c>
      <c r="F66507" t="s">
        <v>109</v>
      </c>
      <c r="G66507" t="s">
        <v>386</v>
      </c>
      <c r="H66507" t="s">
        <v>377</v>
      </c>
      <c r="I66507">
        <v>731</v>
      </c>
      <c r="J66507" t="s">
        <v>898</v>
      </c>
      <c r="K66507">
        <v>-75000</v>
      </c>
      <c r="L66507">
        <v>-75000</v>
      </c>
      <c r="M66507">
        <v>-75000</v>
      </c>
      <c r="N66507">
        <v>-75000</v>
      </c>
    </row>
    <row r="66508" spans="1:14" x14ac:dyDescent="0.3">
      <c r="A66508" t="s">
        <v>914</v>
      </c>
      <c r="B66508">
        <v>2026</v>
      </c>
      <c r="C66508" t="s">
        <v>374</v>
      </c>
      <c r="D66508" t="s">
        <v>375</v>
      </c>
      <c r="E66508">
        <v>628003</v>
      </c>
      <c r="F66508" t="s">
        <v>109</v>
      </c>
      <c r="G66508" t="s">
        <v>386</v>
      </c>
      <c r="H66508" t="s">
        <v>377</v>
      </c>
      <c r="I66508">
        <v>9413</v>
      </c>
      <c r="J66508" t="s">
        <v>898</v>
      </c>
      <c r="K66508">
        <v>-38000</v>
      </c>
      <c r="L66508">
        <v>-38000</v>
      </c>
      <c r="M66508">
        <v>-38000</v>
      </c>
      <c r="N66508">
        <v>-38000</v>
      </c>
    </row>
    <row r="66509" spans="1:14" x14ac:dyDescent="0.3">
      <c r="A66509" t="s">
        <v>914</v>
      </c>
      <c r="B66509">
        <v>2026</v>
      </c>
      <c r="C66509" t="s">
        <v>374</v>
      </c>
      <c r="D66509" t="s">
        <v>375</v>
      </c>
      <c r="E66509">
        <v>628003</v>
      </c>
      <c r="F66509" t="s">
        <v>109</v>
      </c>
      <c r="G66509" t="s">
        <v>386</v>
      </c>
      <c r="H66509" t="s">
        <v>377</v>
      </c>
      <c r="I66509">
        <v>1401</v>
      </c>
      <c r="J66509" t="s">
        <v>898</v>
      </c>
      <c r="K66509">
        <v>-2328</v>
      </c>
      <c r="L66509">
        <v>-2328</v>
      </c>
      <c r="M66509">
        <v>-2328</v>
      </c>
      <c r="N66509">
        <v>-2328</v>
      </c>
    </row>
    <row r="66510" spans="1:14" x14ac:dyDescent="0.3">
      <c r="A66510" t="s">
        <v>914</v>
      </c>
      <c r="B66510">
        <v>2026</v>
      </c>
      <c r="C66510" t="s">
        <v>396</v>
      </c>
      <c r="D66510" t="s">
        <v>155</v>
      </c>
      <c r="E66510">
        <v>631001</v>
      </c>
      <c r="F66510" t="s">
        <v>109</v>
      </c>
      <c r="G66510" t="s">
        <v>376</v>
      </c>
      <c r="H66510" t="s">
        <v>380</v>
      </c>
      <c r="I66510">
        <v>131</v>
      </c>
      <c r="J66510" t="s">
        <v>898</v>
      </c>
      <c r="K66510">
        <v>-918</v>
      </c>
      <c r="L66510">
        <v>-918</v>
      </c>
      <c r="M66510">
        <v>-918</v>
      </c>
      <c r="N66510">
        <v>-918</v>
      </c>
    </row>
    <row r="66511" spans="1:14" x14ac:dyDescent="0.3">
      <c r="A66511" t="s">
        <v>914</v>
      </c>
      <c r="B66511">
        <v>2026</v>
      </c>
      <c r="C66511" t="s">
        <v>396</v>
      </c>
      <c r="D66511" t="s">
        <v>155</v>
      </c>
      <c r="E66511">
        <v>631001</v>
      </c>
      <c r="F66511" t="s">
        <v>109</v>
      </c>
      <c r="G66511" t="s">
        <v>376</v>
      </c>
      <c r="H66511" t="s">
        <v>377</v>
      </c>
      <c r="I66511">
        <v>131</v>
      </c>
      <c r="J66511" t="s">
        <v>898</v>
      </c>
      <c r="K66511">
        <v>-49</v>
      </c>
      <c r="L66511">
        <v>-49</v>
      </c>
      <c r="M66511">
        <v>-49</v>
      </c>
      <c r="N66511">
        <v>-49</v>
      </c>
    </row>
    <row r="66512" spans="1:14" x14ac:dyDescent="0.3">
      <c r="A66512" t="s">
        <v>914</v>
      </c>
      <c r="B66512">
        <v>2026</v>
      </c>
      <c r="C66512" t="s">
        <v>403</v>
      </c>
      <c r="D66512" t="s">
        <v>375</v>
      </c>
      <c r="E66512">
        <v>631001</v>
      </c>
      <c r="F66512" t="s">
        <v>109</v>
      </c>
      <c r="G66512" t="s">
        <v>376</v>
      </c>
      <c r="H66512" t="s">
        <v>377</v>
      </c>
      <c r="I66512">
        <v>132</v>
      </c>
      <c r="J66512" t="s">
        <v>898</v>
      </c>
      <c r="K66512">
        <v>-615</v>
      </c>
      <c r="L66512">
        <v>-615</v>
      </c>
      <c r="M66512">
        <v>-615</v>
      </c>
      <c r="N66512">
        <v>-615</v>
      </c>
    </row>
    <row r="66513" spans="1:14" x14ac:dyDescent="0.3">
      <c r="A66513" t="s">
        <v>914</v>
      </c>
      <c r="B66513">
        <v>2026</v>
      </c>
      <c r="C66513" t="s">
        <v>374</v>
      </c>
      <c r="D66513" t="s">
        <v>375</v>
      </c>
      <c r="E66513">
        <v>631001</v>
      </c>
      <c r="F66513" t="s">
        <v>109</v>
      </c>
      <c r="G66513" t="s">
        <v>376</v>
      </c>
      <c r="H66513" t="s">
        <v>377</v>
      </c>
      <c r="I66513">
        <v>132</v>
      </c>
      <c r="J66513" t="s">
        <v>898</v>
      </c>
      <c r="K66513">
        <v>-40122</v>
      </c>
      <c r="L66513">
        <v>-40122</v>
      </c>
      <c r="M66513">
        <v>-40122</v>
      </c>
      <c r="N66513">
        <v>-40122</v>
      </c>
    </row>
    <row r="66514" spans="1:14" x14ac:dyDescent="0.3">
      <c r="A66514" t="s">
        <v>914</v>
      </c>
      <c r="B66514">
        <v>2026</v>
      </c>
      <c r="C66514" t="s">
        <v>404</v>
      </c>
      <c r="D66514" t="s">
        <v>375</v>
      </c>
      <c r="E66514">
        <v>631001</v>
      </c>
      <c r="F66514" t="s">
        <v>109</v>
      </c>
      <c r="G66514" t="s">
        <v>376</v>
      </c>
      <c r="H66514" t="s">
        <v>380</v>
      </c>
      <c r="I66514">
        <v>133</v>
      </c>
      <c r="J66514" t="s">
        <v>898</v>
      </c>
      <c r="K66514">
        <v>-25000</v>
      </c>
      <c r="L66514">
        <v>-25000</v>
      </c>
      <c r="M66514">
        <v>-25000</v>
      </c>
      <c r="N66514">
        <v>-25000</v>
      </c>
    </row>
    <row r="66515" spans="1:14" x14ac:dyDescent="0.3">
      <c r="A66515" t="s">
        <v>914</v>
      </c>
      <c r="B66515">
        <v>2026</v>
      </c>
      <c r="C66515" t="s">
        <v>396</v>
      </c>
      <c r="D66515" t="s">
        <v>155</v>
      </c>
      <c r="E66515">
        <v>631001</v>
      </c>
      <c r="F66515" t="s">
        <v>109</v>
      </c>
      <c r="G66515" t="s">
        <v>376</v>
      </c>
      <c r="H66515" t="s">
        <v>380</v>
      </c>
      <c r="I66515">
        <v>133</v>
      </c>
      <c r="J66515" t="s">
        <v>898</v>
      </c>
      <c r="K66515">
        <v>-3578</v>
      </c>
      <c r="L66515">
        <v>-3578</v>
      </c>
      <c r="M66515">
        <v>-3578</v>
      </c>
      <c r="N66515">
        <v>-3578</v>
      </c>
    </row>
    <row r="66516" spans="1:14" x14ac:dyDescent="0.3">
      <c r="A66516" t="s">
        <v>914</v>
      </c>
      <c r="B66516">
        <v>2026</v>
      </c>
      <c r="C66516" t="s">
        <v>444</v>
      </c>
      <c r="D66516" t="s">
        <v>155</v>
      </c>
      <c r="E66516">
        <v>631001</v>
      </c>
      <c r="F66516" t="s">
        <v>109</v>
      </c>
      <c r="G66516" t="s">
        <v>376</v>
      </c>
      <c r="H66516" t="s">
        <v>380</v>
      </c>
      <c r="I66516">
        <v>133</v>
      </c>
      <c r="J66516" t="s">
        <v>898</v>
      </c>
      <c r="K66516">
        <v>-117</v>
      </c>
      <c r="L66516">
        <v>-117</v>
      </c>
      <c r="M66516">
        <v>-117</v>
      </c>
      <c r="N66516">
        <v>-117</v>
      </c>
    </row>
    <row r="66517" spans="1:14" x14ac:dyDescent="0.3">
      <c r="A66517" t="s">
        <v>914</v>
      </c>
      <c r="B66517">
        <v>2026</v>
      </c>
      <c r="C66517" t="s">
        <v>403</v>
      </c>
      <c r="D66517" t="s">
        <v>375</v>
      </c>
      <c r="E66517">
        <v>631001</v>
      </c>
      <c r="F66517" t="s">
        <v>109</v>
      </c>
      <c r="G66517" t="s">
        <v>376</v>
      </c>
      <c r="H66517" t="s">
        <v>380</v>
      </c>
      <c r="I66517">
        <v>133</v>
      </c>
      <c r="J66517" t="s">
        <v>898</v>
      </c>
      <c r="K66517">
        <v>-3556</v>
      </c>
      <c r="L66517">
        <v>-3556</v>
      </c>
      <c r="M66517">
        <v>-3556</v>
      </c>
      <c r="N66517">
        <v>-3556</v>
      </c>
    </row>
    <row r="66518" spans="1:14" x14ac:dyDescent="0.3">
      <c r="A66518" t="s">
        <v>914</v>
      </c>
      <c r="B66518">
        <v>2026</v>
      </c>
      <c r="C66518" t="s">
        <v>416</v>
      </c>
      <c r="D66518" t="s">
        <v>375</v>
      </c>
      <c r="E66518">
        <v>631001</v>
      </c>
      <c r="F66518" t="s">
        <v>109</v>
      </c>
      <c r="G66518" t="s">
        <v>376</v>
      </c>
      <c r="H66518" t="s">
        <v>380</v>
      </c>
      <c r="I66518">
        <v>133</v>
      </c>
      <c r="J66518" t="s">
        <v>898</v>
      </c>
      <c r="K66518">
        <v>-10</v>
      </c>
      <c r="L66518">
        <v>-10</v>
      </c>
      <c r="M66518">
        <v>-10</v>
      </c>
      <c r="N66518">
        <v>-10</v>
      </c>
    </row>
    <row r="66519" spans="1:14" x14ac:dyDescent="0.3">
      <c r="A66519" t="s">
        <v>914</v>
      </c>
      <c r="B66519">
        <v>2026</v>
      </c>
      <c r="C66519" t="s">
        <v>400</v>
      </c>
      <c r="D66519" t="s">
        <v>375</v>
      </c>
      <c r="E66519">
        <v>631001</v>
      </c>
      <c r="F66519" t="s">
        <v>109</v>
      </c>
      <c r="G66519" t="s">
        <v>376</v>
      </c>
      <c r="H66519" t="s">
        <v>380</v>
      </c>
      <c r="I66519">
        <v>133</v>
      </c>
      <c r="J66519" t="s">
        <v>898</v>
      </c>
      <c r="K66519">
        <v>-8000</v>
      </c>
      <c r="L66519">
        <v>-8000</v>
      </c>
      <c r="M66519">
        <v>-8000</v>
      </c>
      <c r="N66519">
        <v>-8000</v>
      </c>
    </row>
    <row r="66520" spans="1:14" x14ac:dyDescent="0.3">
      <c r="A66520" t="s">
        <v>914</v>
      </c>
      <c r="B66520">
        <v>2026</v>
      </c>
      <c r="C66520" t="s">
        <v>396</v>
      </c>
      <c r="D66520" t="s">
        <v>155</v>
      </c>
      <c r="E66520">
        <v>631001</v>
      </c>
      <c r="F66520" t="s">
        <v>109</v>
      </c>
      <c r="G66520" t="s">
        <v>376</v>
      </c>
      <c r="H66520" t="s">
        <v>377</v>
      </c>
      <c r="I66520">
        <v>133</v>
      </c>
      <c r="J66520" t="s">
        <v>898</v>
      </c>
      <c r="K66520">
        <v>-2134</v>
      </c>
      <c r="L66520">
        <v>-2134</v>
      </c>
      <c r="M66520">
        <v>-2134</v>
      </c>
      <c r="N66520">
        <v>-2134</v>
      </c>
    </row>
    <row r="66521" spans="1:14" x14ac:dyDescent="0.3">
      <c r="A66521" t="s">
        <v>914</v>
      </c>
      <c r="B66521">
        <v>2026</v>
      </c>
      <c r="C66521" t="s">
        <v>403</v>
      </c>
      <c r="D66521" t="s">
        <v>375</v>
      </c>
      <c r="E66521">
        <v>631001</v>
      </c>
      <c r="F66521" t="s">
        <v>109</v>
      </c>
      <c r="G66521" t="s">
        <v>376</v>
      </c>
      <c r="H66521" t="s">
        <v>377</v>
      </c>
      <c r="I66521">
        <v>133</v>
      </c>
      <c r="J66521" t="s">
        <v>898</v>
      </c>
      <c r="K66521">
        <v>-42900</v>
      </c>
      <c r="L66521">
        <v>-42900</v>
      </c>
      <c r="M66521">
        <v>-42900</v>
      </c>
      <c r="N66521">
        <v>-42900</v>
      </c>
    </row>
    <row r="66522" spans="1:14" x14ac:dyDescent="0.3">
      <c r="A66522" t="s">
        <v>914</v>
      </c>
      <c r="B66522">
        <v>2026</v>
      </c>
      <c r="C66522" t="s">
        <v>374</v>
      </c>
      <c r="D66522" t="s">
        <v>375</v>
      </c>
      <c r="E66522">
        <v>631001</v>
      </c>
      <c r="F66522" t="s">
        <v>109</v>
      </c>
      <c r="G66522" t="s">
        <v>376</v>
      </c>
      <c r="H66522" t="s">
        <v>377</v>
      </c>
      <c r="I66522">
        <v>133</v>
      </c>
      <c r="J66522" t="s">
        <v>898</v>
      </c>
      <c r="K66522">
        <v>-137121</v>
      </c>
      <c r="L66522">
        <v>-137121</v>
      </c>
      <c r="M66522">
        <v>-137121</v>
      </c>
      <c r="N66522">
        <v>-137121</v>
      </c>
    </row>
    <row r="66523" spans="1:14" x14ac:dyDescent="0.3">
      <c r="A66523" t="s">
        <v>914</v>
      </c>
      <c r="B66523">
        <v>2026</v>
      </c>
      <c r="C66523" t="s">
        <v>403</v>
      </c>
      <c r="D66523" t="s">
        <v>375</v>
      </c>
      <c r="E66523">
        <v>631001</v>
      </c>
      <c r="F66523" t="s">
        <v>109</v>
      </c>
      <c r="G66523" t="s">
        <v>376</v>
      </c>
      <c r="H66523" t="s">
        <v>380</v>
      </c>
      <c r="I66523">
        <v>140</v>
      </c>
      <c r="J66523" t="s">
        <v>898</v>
      </c>
      <c r="K66523">
        <v>-1000</v>
      </c>
      <c r="L66523">
        <v>-1000</v>
      </c>
      <c r="M66523">
        <v>-1000</v>
      </c>
      <c r="N66523">
        <v>-1000</v>
      </c>
    </row>
    <row r="66524" spans="1:14" x14ac:dyDescent="0.3">
      <c r="A66524" t="s">
        <v>914</v>
      </c>
      <c r="B66524">
        <v>2026</v>
      </c>
      <c r="C66524" t="s">
        <v>403</v>
      </c>
      <c r="D66524" t="s">
        <v>375</v>
      </c>
      <c r="E66524">
        <v>631001</v>
      </c>
      <c r="F66524" t="s">
        <v>109</v>
      </c>
      <c r="G66524" t="s">
        <v>376</v>
      </c>
      <c r="H66524" t="s">
        <v>377</v>
      </c>
      <c r="I66524">
        <v>140</v>
      </c>
      <c r="J66524" t="s">
        <v>898</v>
      </c>
      <c r="K66524">
        <v>-2000</v>
      </c>
      <c r="L66524">
        <v>-2000</v>
      </c>
      <c r="M66524">
        <v>-2000</v>
      </c>
      <c r="N66524">
        <v>-2000</v>
      </c>
    </row>
    <row r="66525" spans="1:14" x14ac:dyDescent="0.3">
      <c r="A66525" t="s">
        <v>914</v>
      </c>
      <c r="B66525">
        <v>2026</v>
      </c>
      <c r="C66525" t="s">
        <v>396</v>
      </c>
      <c r="D66525" t="s">
        <v>155</v>
      </c>
      <c r="E66525">
        <v>631001</v>
      </c>
      <c r="F66525" t="s">
        <v>109</v>
      </c>
      <c r="G66525" t="s">
        <v>376</v>
      </c>
      <c r="H66525" t="s">
        <v>380</v>
      </c>
      <c r="I66525">
        <v>150</v>
      </c>
      <c r="J66525" t="s">
        <v>898</v>
      </c>
      <c r="K66525">
        <v>-12</v>
      </c>
      <c r="L66525">
        <v>-12</v>
      </c>
      <c r="M66525">
        <v>-12</v>
      </c>
      <c r="N66525">
        <v>-12</v>
      </c>
    </row>
    <row r="66526" spans="1:14" x14ac:dyDescent="0.3">
      <c r="A66526" t="s">
        <v>914</v>
      </c>
      <c r="B66526">
        <v>2026</v>
      </c>
      <c r="C66526" t="s">
        <v>403</v>
      </c>
      <c r="D66526" t="s">
        <v>375</v>
      </c>
      <c r="E66526">
        <v>631001</v>
      </c>
      <c r="F66526" t="s">
        <v>109</v>
      </c>
      <c r="G66526" t="s">
        <v>376</v>
      </c>
      <c r="H66526" t="s">
        <v>380</v>
      </c>
      <c r="I66526">
        <v>150</v>
      </c>
      <c r="J66526" t="s">
        <v>898</v>
      </c>
      <c r="K66526">
        <v>-1000</v>
      </c>
      <c r="L66526">
        <v>-1000</v>
      </c>
      <c r="M66526">
        <v>-1000</v>
      </c>
      <c r="N66526">
        <v>-1000</v>
      </c>
    </row>
    <row r="66527" spans="1:14" x14ac:dyDescent="0.3">
      <c r="A66527" t="s">
        <v>914</v>
      </c>
      <c r="B66527">
        <v>2026</v>
      </c>
      <c r="C66527" t="s">
        <v>447</v>
      </c>
      <c r="D66527" t="s">
        <v>375</v>
      </c>
      <c r="E66527">
        <v>631001</v>
      </c>
      <c r="F66527" t="s">
        <v>109</v>
      </c>
      <c r="G66527" t="s">
        <v>376</v>
      </c>
      <c r="H66527" t="s">
        <v>380</v>
      </c>
      <c r="I66527">
        <v>150</v>
      </c>
      <c r="J66527" t="s">
        <v>898</v>
      </c>
      <c r="K66527">
        <v>-5000</v>
      </c>
      <c r="L66527">
        <v>-5000</v>
      </c>
      <c r="M66527">
        <v>-5000</v>
      </c>
      <c r="N66527">
        <v>-5000</v>
      </c>
    </row>
    <row r="66528" spans="1:14" x14ac:dyDescent="0.3">
      <c r="A66528" t="s">
        <v>914</v>
      </c>
      <c r="B66528">
        <v>2026</v>
      </c>
      <c r="C66528" t="s">
        <v>396</v>
      </c>
      <c r="D66528" t="s">
        <v>155</v>
      </c>
      <c r="E66528">
        <v>631001</v>
      </c>
      <c r="F66528" t="s">
        <v>109</v>
      </c>
      <c r="G66528" t="s">
        <v>376</v>
      </c>
      <c r="H66528" t="s">
        <v>377</v>
      </c>
      <c r="I66528">
        <v>150</v>
      </c>
      <c r="J66528" t="s">
        <v>898</v>
      </c>
      <c r="K66528">
        <v>-1</v>
      </c>
      <c r="L66528">
        <v>-1</v>
      </c>
      <c r="M66528">
        <v>-1</v>
      </c>
      <c r="N66528">
        <v>-1</v>
      </c>
    </row>
    <row r="66529" spans="1:14" x14ac:dyDescent="0.3">
      <c r="A66529" t="s">
        <v>914</v>
      </c>
      <c r="B66529">
        <v>2026</v>
      </c>
      <c r="C66529" t="s">
        <v>403</v>
      </c>
      <c r="D66529" t="s">
        <v>375</v>
      </c>
      <c r="E66529">
        <v>631001</v>
      </c>
      <c r="F66529" t="s">
        <v>109</v>
      </c>
      <c r="G66529" t="s">
        <v>376</v>
      </c>
      <c r="H66529" t="s">
        <v>377</v>
      </c>
      <c r="I66529">
        <v>150</v>
      </c>
      <c r="J66529" t="s">
        <v>898</v>
      </c>
      <c r="K66529">
        <v>-1000</v>
      </c>
      <c r="L66529">
        <v>-1000</v>
      </c>
      <c r="M66529">
        <v>-1000</v>
      </c>
      <c r="N66529">
        <v>-1000</v>
      </c>
    </row>
    <row r="66530" spans="1:14" x14ac:dyDescent="0.3">
      <c r="A66530" t="s">
        <v>914</v>
      </c>
      <c r="B66530">
        <v>2026</v>
      </c>
      <c r="C66530" t="s">
        <v>396</v>
      </c>
      <c r="D66530" t="s">
        <v>155</v>
      </c>
      <c r="E66530">
        <v>631001</v>
      </c>
      <c r="F66530" t="s">
        <v>109</v>
      </c>
      <c r="G66530" t="s">
        <v>376</v>
      </c>
      <c r="H66530" t="s">
        <v>380</v>
      </c>
      <c r="I66530">
        <v>160</v>
      </c>
      <c r="J66530" t="s">
        <v>898</v>
      </c>
      <c r="K66530">
        <v>-5631</v>
      </c>
      <c r="L66530">
        <v>-5631</v>
      </c>
      <c r="M66530">
        <v>-5631</v>
      </c>
      <c r="N66530">
        <v>-5631</v>
      </c>
    </row>
    <row r="66531" spans="1:14" x14ac:dyDescent="0.3">
      <c r="A66531" t="s">
        <v>914</v>
      </c>
      <c r="B66531">
        <v>2026</v>
      </c>
      <c r="C66531" t="s">
        <v>444</v>
      </c>
      <c r="D66531" t="s">
        <v>155</v>
      </c>
      <c r="E66531">
        <v>631001</v>
      </c>
      <c r="F66531" t="s">
        <v>109</v>
      </c>
      <c r="G66531" t="s">
        <v>376</v>
      </c>
      <c r="H66531" t="s">
        <v>380</v>
      </c>
      <c r="I66531">
        <v>160</v>
      </c>
      <c r="J66531" t="s">
        <v>898</v>
      </c>
      <c r="K66531">
        <v>-68</v>
      </c>
      <c r="L66531">
        <v>-68</v>
      </c>
      <c r="M66531">
        <v>-68</v>
      </c>
      <c r="N66531">
        <v>-68</v>
      </c>
    </row>
    <row r="66532" spans="1:14" x14ac:dyDescent="0.3">
      <c r="A66532" t="s">
        <v>914</v>
      </c>
      <c r="B66532">
        <v>2026</v>
      </c>
      <c r="C66532" t="s">
        <v>396</v>
      </c>
      <c r="D66532" t="s">
        <v>155</v>
      </c>
      <c r="E66532">
        <v>631001</v>
      </c>
      <c r="F66532" t="s">
        <v>109</v>
      </c>
      <c r="G66532" t="s">
        <v>376</v>
      </c>
      <c r="H66532" t="s">
        <v>377</v>
      </c>
      <c r="I66532">
        <v>160</v>
      </c>
      <c r="J66532" t="s">
        <v>898</v>
      </c>
      <c r="K66532">
        <v>-54240</v>
      </c>
      <c r="L66532">
        <v>-54240</v>
      </c>
      <c r="M66532">
        <v>-54240</v>
      </c>
      <c r="N66532">
        <v>-54240</v>
      </c>
    </row>
    <row r="66533" spans="1:14" x14ac:dyDescent="0.3">
      <c r="A66533" t="s">
        <v>914</v>
      </c>
      <c r="B66533">
        <v>2026</v>
      </c>
      <c r="C66533" t="s">
        <v>374</v>
      </c>
      <c r="D66533" t="s">
        <v>375</v>
      </c>
      <c r="E66533">
        <v>631001</v>
      </c>
      <c r="F66533" t="s">
        <v>109</v>
      </c>
      <c r="G66533" t="s">
        <v>376</v>
      </c>
      <c r="H66533" t="s">
        <v>377</v>
      </c>
      <c r="I66533">
        <v>160</v>
      </c>
      <c r="J66533" t="s">
        <v>898</v>
      </c>
      <c r="K66533">
        <v>-65140</v>
      </c>
      <c r="L66533">
        <v>-65140</v>
      </c>
      <c r="M66533">
        <v>-65140</v>
      </c>
      <c r="N66533">
        <v>-65140</v>
      </c>
    </row>
    <row r="66534" spans="1:14" x14ac:dyDescent="0.3">
      <c r="A66534" t="s">
        <v>914</v>
      </c>
      <c r="B66534">
        <v>2026</v>
      </c>
      <c r="C66534" t="s">
        <v>396</v>
      </c>
      <c r="D66534" t="s">
        <v>155</v>
      </c>
      <c r="E66534">
        <v>631001</v>
      </c>
      <c r="F66534" t="s">
        <v>109</v>
      </c>
      <c r="G66534" t="s">
        <v>376</v>
      </c>
      <c r="H66534" t="s">
        <v>377</v>
      </c>
      <c r="I66534">
        <v>170</v>
      </c>
      <c r="J66534" t="s">
        <v>898</v>
      </c>
      <c r="K66534">
        <v>-5</v>
      </c>
      <c r="L66534">
        <v>-5</v>
      </c>
      <c r="M66534">
        <v>-5</v>
      </c>
      <c r="N66534">
        <v>-5</v>
      </c>
    </row>
    <row r="66535" spans="1:14" x14ac:dyDescent="0.3">
      <c r="A66535" t="s">
        <v>914</v>
      </c>
      <c r="B66535">
        <v>2026</v>
      </c>
      <c r="C66535" t="s">
        <v>444</v>
      </c>
      <c r="D66535" t="s">
        <v>155</v>
      </c>
      <c r="E66535">
        <v>631001</v>
      </c>
      <c r="F66535" t="s">
        <v>109</v>
      </c>
      <c r="G66535" t="s">
        <v>376</v>
      </c>
      <c r="H66535" t="s">
        <v>380</v>
      </c>
      <c r="I66535">
        <v>180</v>
      </c>
      <c r="J66535" t="s">
        <v>898</v>
      </c>
      <c r="K66535">
        <v>-1749</v>
      </c>
      <c r="L66535">
        <v>-1749</v>
      </c>
      <c r="M66535">
        <v>-1749</v>
      </c>
      <c r="N66535">
        <v>-1749</v>
      </c>
    </row>
    <row r="66536" spans="1:14" x14ac:dyDescent="0.3">
      <c r="A66536" t="s">
        <v>914</v>
      </c>
      <c r="B66536">
        <v>2026</v>
      </c>
      <c r="C66536" t="s">
        <v>396</v>
      </c>
      <c r="D66536" t="s">
        <v>155</v>
      </c>
      <c r="E66536">
        <v>631001</v>
      </c>
      <c r="F66536" t="s">
        <v>109</v>
      </c>
      <c r="G66536" t="s">
        <v>376</v>
      </c>
      <c r="H66536" t="s">
        <v>377</v>
      </c>
      <c r="I66536">
        <v>180</v>
      </c>
      <c r="J66536" t="s">
        <v>898</v>
      </c>
      <c r="K66536">
        <v>-8</v>
      </c>
      <c r="L66536">
        <v>-8</v>
      </c>
      <c r="M66536">
        <v>-8</v>
      </c>
      <c r="N66536">
        <v>-8</v>
      </c>
    </row>
    <row r="66537" spans="1:14" x14ac:dyDescent="0.3">
      <c r="A66537" t="s">
        <v>914</v>
      </c>
      <c r="B66537">
        <v>2026</v>
      </c>
      <c r="C66537" t="s">
        <v>374</v>
      </c>
      <c r="D66537" t="s">
        <v>375</v>
      </c>
      <c r="E66537">
        <v>631001</v>
      </c>
      <c r="F66537" t="s">
        <v>109</v>
      </c>
      <c r="G66537" t="s">
        <v>376</v>
      </c>
      <c r="H66537" t="s">
        <v>377</v>
      </c>
      <c r="I66537">
        <v>210</v>
      </c>
      <c r="J66537" t="s">
        <v>898</v>
      </c>
      <c r="K66537">
        <v>-4354869</v>
      </c>
      <c r="L66537">
        <v>-4354869</v>
      </c>
      <c r="M66537">
        <v>-4354869</v>
      </c>
      <c r="N66537">
        <v>-4354869</v>
      </c>
    </row>
    <row r="66538" spans="1:14" x14ac:dyDescent="0.3">
      <c r="A66538" t="s">
        <v>914</v>
      </c>
      <c r="B66538">
        <v>2026</v>
      </c>
      <c r="C66538" t="s">
        <v>396</v>
      </c>
      <c r="D66538" t="s">
        <v>155</v>
      </c>
      <c r="E66538">
        <v>631001</v>
      </c>
      <c r="F66538" t="s">
        <v>109</v>
      </c>
      <c r="G66538" t="s">
        <v>376</v>
      </c>
      <c r="H66538" t="s">
        <v>380</v>
      </c>
      <c r="I66538">
        <v>220</v>
      </c>
      <c r="J66538" t="s">
        <v>898</v>
      </c>
      <c r="K66538">
        <v>-795</v>
      </c>
      <c r="L66538">
        <v>-795</v>
      </c>
      <c r="M66538">
        <v>-795</v>
      </c>
      <c r="N66538">
        <v>-795</v>
      </c>
    </row>
    <row r="66539" spans="1:14" x14ac:dyDescent="0.3">
      <c r="A66539" t="s">
        <v>914</v>
      </c>
      <c r="B66539">
        <v>2026</v>
      </c>
      <c r="C66539" t="s">
        <v>374</v>
      </c>
      <c r="D66539" t="s">
        <v>375</v>
      </c>
      <c r="E66539">
        <v>631001</v>
      </c>
      <c r="F66539" t="s">
        <v>109</v>
      </c>
      <c r="G66539" t="s">
        <v>376</v>
      </c>
      <c r="H66539" t="s">
        <v>377</v>
      </c>
      <c r="I66539">
        <v>230</v>
      </c>
      <c r="J66539" t="s">
        <v>898</v>
      </c>
      <c r="K66539">
        <v>-1000</v>
      </c>
      <c r="L66539">
        <v>-1000</v>
      </c>
      <c r="M66539">
        <v>-1000</v>
      </c>
      <c r="N66539">
        <v>-1000</v>
      </c>
    </row>
    <row r="66540" spans="1:14" x14ac:dyDescent="0.3">
      <c r="A66540" t="s">
        <v>914</v>
      </c>
      <c r="B66540">
        <v>2026</v>
      </c>
      <c r="C66540" t="s">
        <v>374</v>
      </c>
      <c r="D66540" t="s">
        <v>375</v>
      </c>
      <c r="E66540">
        <v>631001</v>
      </c>
      <c r="F66540" t="s">
        <v>109</v>
      </c>
      <c r="G66540" t="s">
        <v>376</v>
      </c>
      <c r="H66540" t="s">
        <v>377</v>
      </c>
      <c r="I66540">
        <v>240</v>
      </c>
      <c r="J66540" t="s">
        <v>898</v>
      </c>
      <c r="K66540">
        <v>-5000</v>
      </c>
      <c r="L66540">
        <v>-5000</v>
      </c>
      <c r="M66540">
        <v>-5000</v>
      </c>
      <c r="N66540">
        <v>-5000</v>
      </c>
    </row>
    <row r="66541" spans="1:14" x14ac:dyDescent="0.3">
      <c r="A66541" t="s">
        <v>914</v>
      </c>
      <c r="B66541">
        <v>2026</v>
      </c>
      <c r="C66541" t="s">
        <v>374</v>
      </c>
      <c r="D66541" t="s">
        <v>375</v>
      </c>
      <c r="E66541">
        <v>631001</v>
      </c>
      <c r="F66541" t="s">
        <v>109</v>
      </c>
      <c r="G66541" t="s">
        <v>376</v>
      </c>
      <c r="H66541" t="s">
        <v>380</v>
      </c>
      <c r="I66541">
        <v>250</v>
      </c>
      <c r="J66541" t="s">
        <v>898</v>
      </c>
      <c r="K66541">
        <v>-1000</v>
      </c>
      <c r="L66541">
        <v>-1000</v>
      </c>
      <c r="M66541">
        <v>-1000</v>
      </c>
      <c r="N66541">
        <v>-1000</v>
      </c>
    </row>
    <row r="66542" spans="1:14" x14ac:dyDescent="0.3">
      <c r="A66542" t="s">
        <v>914</v>
      </c>
      <c r="B66542">
        <v>2026</v>
      </c>
      <c r="C66542" t="s">
        <v>374</v>
      </c>
      <c r="D66542" t="s">
        <v>375</v>
      </c>
      <c r="E66542">
        <v>631001</v>
      </c>
      <c r="F66542" t="s">
        <v>109</v>
      </c>
      <c r="G66542" t="s">
        <v>376</v>
      </c>
      <c r="H66542" t="s">
        <v>377</v>
      </c>
      <c r="I66542">
        <v>250</v>
      </c>
      <c r="J66542" t="s">
        <v>898</v>
      </c>
      <c r="K66542">
        <v>-140000</v>
      </c>
      <c r="L66542">
        <v>-140000</v>
      </c>
      <c r="M66542">
        <v>-140000</v>
      </c>
      <c r="N66542">
        <v>-140000</v>
      </c>
    </row>
    <row r="66543" spans="1:14" x14ac:dyDescent="0.3">
      <c r="A66543" t="s">
        <v>914</v>
      </c>
      <c r="B66543">
        <v>2026</v>
      </c>
      <c r="C66543" t="s">
        <v>396</v>
      </c>
      <c r="D66543" t="s">
        <v>155</v>
      </c>
      <c r="E66543">
        <v>631001</v>
      </c>
      <c r="F66543" t="s">
        <v>109</v>
      </c>
      <c r="G66543" t="s">
        <v>376</v>
      </c>
      <c r="H66543" t="s">
        <v>380</v>
      </c>
      <c r="I66543">
        <v>310</v>
      </c>
      <c r="J66543" t="s">
        <v>898</v>
      </c>
      <c r="K66543">
        <v>-49814</v>
      </c>
      <c r="L66543">
        <v>-49814</v>
      </c>
      <c r="M66543">
        <v>-49814</v>
      </c>
      <c r="N66543">
        <v>-49814</v>
      </c>
    </row>
    <row r="66544" spans="1:14" x14ac:dyDescent="0.3">
      <c r="A66544" t="s">
        <v>914</v>
      </c>
      <c r="B66544">
        <v>2026</v>
      </c>
      <c r="C66544" t="s">
        <v>374</v>
      </c>
      <c r="D66544" t="s">
        <v>375</v>
      </c>
      <c r="E66544">
        <v>631001</v>
      </c>
      <c r="F66544" t="s">
        <v>109</v>
      </c>
      <c r="G66544" t="s">
        <v>376</v>
      </c>
      <c r="H66544" t="s">
        <v>377</v>
      </c>
      <c r="I66544">
        <v>310</v>
      </c>
      <c r="J66544" t="s">
        <v>898</v>
      </c>
      <c r="K66544">
        <v>-1464667</v>
      </c>
      <c r="L66544">
        <v>-1464667</v>
      </c>
      <c r="M66544">
        <v>-1464667</v>
      </c>
      <c r="N66544">
        <v>-1464667</v>
      </c>
    </row>
    <row r="66545" spans="1:14" x14ac:dyDescent="0.3">
      <c r="A66545" t="s">
        <v>914</v>
      </c>
      <c r="B66545">
        <v>2026</v>
      </c>
      <c r="C66545" t="s">
        <v>396</v>
      </c>
      <c r="D66545" t="s">
        <v>155</v>
      </c>
      <c r="E66545">
        <v>631001</v>
      </c>
      <c r="F66545" t="s">
        <v>109</v>
      </c>
      <c r="G66545" t="s">
        <v>376</v>
      </c>
      <c r="H66545" t="s">
        <v>380</v>
      </c>
      <c r="I66545">
        <v>320</v>
      </c>
      <c r="J66545" t="s">
        <v>898</v>
      </c>
      <c r="K66545">
        <v>-10397</v>
      </c>
      <c r="L66545">
        <v>-10397</v>
      </c>
      <c r="M66545">
        <v>-10397</v>
      </c>
      <c r="N66545">
        <v>-10397</v>
      </c>
    </row>
    <row r="66546" spans="1:14" x14ac:dyDescent="0.3">
      <c r="A66546" t="s">
        <v>914</v>
      </c>
      <c r="B66546">
        <v>2026</v>
      </c>
      <c r="C66546" t="s">
        <v>374</v>
      </c>
      <c r="D66546" t="s">
        <v>375</v>
      </c>
      <c r="E66546">
        <v>631001</v>
      </c>
      <c r="F66546" t="s">
        <v>109</v>
      </c>
      <c r="G66546" t="s">
        <v>376</v>
      </c>
      <c r="H66546" t="s">
        <v>377</v>
      </c>
      <c r="I66546">
        <v>320</v>
      </c>
      <c r="J66546" t="s">
        <v>898</v>
      </c>
      <c r="K66546">
        <v>-403060</v>
      </c>
      <c r="L66546">
        <v>-403060</v>
      </c>
      <c r="M66546">
        <v>-403060</v>
      </c>
      <c r="N66546">
        <v>-403060</v>
      </c>
    </row>
    <row r="66547" spans="1:14" x14ac:dyDescent="0.3">
      <c r="A66547" t="s">
        <v>914</v>
      </c>
      <c r="B66547">
        <v>2026</v>
      </c>
      <c r="C66547" t="s">
        <v>374</v>
      </c>
      <c r="D66547" t="s">
        <v>375</v>
      </c>
      <c r="E66547">
        <v>631001</v>
      </c>
      <c r="F66547" t="s">
        <v>109</v>
      </c>
      <c r="G66547" t="s">
        <v>376</v>
      </c>
      <c r="H66547" t="s">
        <v>377</v>
      </c>
      <c r="I66547">
        <v>330</v>
      </c>
      <c r="J66547" t="s">
        <v>898</v>
      </c>
      <c r="K66547">
        <v>-74143</v>
      </c>
      <c r="L66547">
        <v>-74143</v>
      </c>
      <c r="M66547">
        <v>-74143</v>
      </c>
      <c r="N66547">
        <v>-74143</v>
      </c>
    </row>
    <row r="66548" spans="1:14" x14ac:dyDescent="0.3">
      <c r="A66548" t="s">
        <v>914</v>
      </c>
      <c r="B66548">
        <v>2026</v>
      </c>
      <c r="C66548" t="s">
        <v>406</v>
      </c>
      <c r="D66548" t="s">
        <v>375</v>
      </c>
      <c r="E66548">
        <v>631001</v>
      </c>
      <c r="F66548" t="s">
        <v>109</v>
      </c>
      <c r="G66548" t="s">
        <v>376</v>
      </c>
      <c r="H66548" t="s">
        <v>377</v>
      </c>
      <c r="I66548">
        <v>330</v>
      </c>
      <c r="J66548" t="s">
        <v>898</v>
      </c>
      <c r="K66548">
        <v>-10600</v>
      </c>
      <c r="L66548">
        <v>-10600</v>
      </c>
      <c r="M66548">
        <v>-10600</v>
      </c>
      <c r="N66548">
        <v>-10600</v>
      </c>
    </row>
    <row r="66549" spans="1:14" x14ac:dyDescent="0.3">
      <c r="A66549" t="s">
        <v>914</v>
      </c>
      <c r="B66549">
        <v>2026</v>
      </c>
      <c r="C66549" t="s">
        <v>448</v>
      </c>
      <c r="D66549" t="s">
        <v>375</v>
      </c>
      <c r="E66549">
        <v>631001</v>
      </c>
      <c r="F66549" t="s">
        <v>109</v>
      </c>
      <c r="G66549" t="s">
        <v>376</v>
      </c>
      <c r="H66549" t="s">
        <v>377</v>
      </c>
      <c r="I66549">
        <v>330</v>
      </c>
      <c r="J66549" t="s">
        <v>898</v>
      </c>
      <c r="K66549">
        <v>-5600</v>
      </c>
      <c r="L66549">
        <v>-5600</v>
      </c>
      <c r="M66549">
        <v>-5600</v>
      </c>
      <c r="N66549">
        <v>-5600</v>
      </c>
    </row>
    <row r="66550" spans="1:14" x14ac:dyDescent="0.3">
      <c r="A66550" t="s">
        <v>914</v>
      </c>
      <c r="B66550">
        <v>2026</v>
      </c>
      <c r="C66550" t="s">
        <v>374</v>
      </c>
      <c r="D66550" t="s">
        <v>375</v>
      </c>
      <c r="E66550">
        <v>631001</v>
      </c>
      <c r="F66550" t="s">
        <v>109</v>
      </c>
      <c r="G66550" t="s">
        <v>376</v>
      </c>
      <c r="H66550" t="s">
        <v>377</v>
      </c>
      <c r="I66550">
        <v>340</v>
      </c>
      <c r="J66550" t="s">
        <v>898</v>
      </c>
      <c r="K66550">
        <v>-255257</v>
      </c>
      <c r="L66550">
        <v>-255257</v>
      </c>
      <c r="M66550">
        <v>-255257</v>
      </c>
      <c r="N66550">
        <v>-255257</v>
      </c>
    </row>
    <row r="66551" spans="1:14" x14ac:dyDescent="0.3">
      <c r="A66551" t="s">
        <v>914</v>
      </c>
      <c r="B66551">
        <v>2026</v>
      </c>
      <c r="C66551" t="s">
        <v>396</v>
      </c>
      <c r="D66551" t="s">
        <v>155</v>
      </c>
      <c r="E66551">
        <v>631001</v>
      </c>
      <c r="F66551" t="s">
        <v>109</v>
      </c>
      <c r="G66551" t="s">
        <v>376</v>
      </c>
      <c r="H66551" t="s">
        <v>380</v>
      </c>
      <c r="I66551">
        <v>360</v>
      </c>
      <c r="J66551" t="s">
        <v>898</v>
      </c>
      <c r="K66551">
        <v>-1343</v>
      </c>
      <c r="L66551">
        <v>-1343</v>
      </c>
      <c r="M66551">
        <v>-1343</v>
      </c>
      <c r="N66551">
        <v>-1343</v>
      </c>
    </row>
    <row r="66552" spans="1:14" x14ac:dyDescent="0.3">
      <c r="A66552" t="s">
        <v>914</v>
      </c>
      <c r="B66552">
        <v>2026</v>
      </c>
      <c r="C66552" t="s">
        <v>403</v>
      </c>
      <c r="D66552" t="s">
        <v>375</v>
      </c>
      <c r="E66552">
        <v>631001</v>
      </c>
      <c r="F66552" t="s">
        <v>109</v>
      </c>
      <c r="G66552" t="s">
        <v>376</v>
      </c>
      <c r="H66552" t="s">
        <v>380</v>
      </c>
      <c r="I66552">
        <v>360</v>
      </c>
      <c r="J66552" t="s">
        <v>898</v>
      </c>
      <c r="K66552">
        <v>-25000</v>
      </c>
      <c r="L66552">
        <v>-25000</v>
      </c>
      <c r="M66552">
        <v>-25000</v>
      </c>
      <c r="N66552">
        <v>-25000</v>
      </c>
    </row>
    <row r="66553" spans="1:14" x14ac:dyDescent="0.3">
      <c r="A66553" t="s">
        <v>914</v>
      </c>
      <c r="B66553">
        <v>2026</v>
      </c>
      <c r="C66553" t="s">
        <v>416</v>
      </c>
      <c r="D66553" t="s">
        <v>375</v>
      </c>
      <c r="E66553">
        <v>631001</v>
      </c>
      <c r="F66553" t="s">
        <v>109</v>
      </c>
      <c r="G66553" t="s">
        <v>376</v>
      </c>
      <c r="H66553" t="s">
        <v>380</v>
      </c>
      <c r="I66553">
        <v>360</v>
      </c>
      <c r="J66553" t="s">
        <v>898</v>
      </c>
      <c r="K66553">
        <v>-679</v>
      </c>
      <c r="L66553">
        <v>-679</v>
      </c>
      <c r="M66553">
        <v>-679</v>
      </c>
      <c r="N66553">
        <v>-679</v>
      </c>
    </row>
    <row r="66554" spans="1:14" x14ac:dyDescent="0.3">
      <c r="A66554" t="s">
        <v>914</v>
      </c>
      <c r="B66554">
        <v>2026</v>
      </c>
      <c r="C66554" t="s">
        <v>374</v>
      </c>
      <c r="D66554" t="s">
        <v>375</v>
      </c>
      <c r="E66554">
        <v>631001</v>
      </c>
      <c r="F66554" t="s">
        <v>109</v>
      </c>
      <c r="G66554" t="s">
        <v>376</v>
      </c>
      <c r="H66554" t="s">
        <v>377</v>
      </c>
      <c r="I66554">
        <v>360</v>
      </c>
      <c r="J66554" t="s">
        <v>898</v>
      </c>
      <c r="K66554">
        <v>-735310</v>
      </c>
      <c r="L66554">
        <v>-735310</v>
      </c>
      <c r="M66554">
        <v>-735310</v>
      </c>
      <c r="N66554">
        <v>-735310</v>
      </c>
    </row>
    <row r="66555" spans="1:14" x14ac:dyDescent="0.3">
      <c r="A66555" t="s">
        <v>914</v>
      </c>
      <c r="B66555">
        <v>2026</v>
      </c>
      <c r="C66555" t="s">
        <v>417</v>
      </c>
      <c r="D66555" t="s">
        <v>375</v>
      </c>
      <c r="E66555">
        <v>631001</v>
      </c>
      <c r="F66555" t="s">
        <v>109</v>
      </c>
      <c r="G66555" t="s">
        <v>376</v>
      </c>
      <c r="H66555" t="s">
        <v>377</v>
      </c>
      <c r="I66555">
        <v>360</v>
      </c>
      <c r="J66555" t="s">
        <v>898</v>
      </c>
      <c r="K66555">
        <v>-5000</v>
      </c>
      <c r="L66555">
        <v>-5000</v>
      </c>
      <c r="M66555">
        <v>-5000</v>
      </c>
      <c r="N66555">
        <v>-5000</v>
      </c>
    </row>
    <row r="66556" spans="1:14" x14ac:dyDescent="0.3">
      <c r="A66556" t="s">
        <v>914</v>
      </c>
      <c r="B66556">
        <v>2026</v>
      </c>
      <c r="C66556" t="s">
        <v>396</v>
      </c>
      <c r="D66556" t="s">
        <v>155</v>
      </c>
      <c r="E66556">
        <v>631001</v>
      </c>
      <c r="F66556" t="s">
        <v>109</v>
      </c>
      <c r="G66556" t="s">
        <v>376</v>
      </c>
      <c r="H66556" t="s">
        <v>380</v>
      </c>
      <c r="I66556">
        <v>411</v>
      </c>
      <c r="J66556" t="s">
        <v>898</v>
      </c>
      <c r="K66556">
        <v>-3190</v>
      </c>
      <c r="L66556">
        <v>-3190</v>
      </c>
      <c r="M66556">
        <v>-3190</v>
      </c>
      <c r="N66556">
        <v>-3190</v>
      </c>
    </row>
    <row r="66557" spans="1:14" x14ac:dyDescent="0.3">
      <c r="A66557" t="s">
        <v>914</v>
      </c>
      <c r="B66557">
        <v>2026</v>
      </c>
      <c r="C66557" t="s">
        <v>444</v>
      </c>
      <c r="D66557" t="s">
        <v>155</v>
      </c>
      <c r="E66557">
        <v>631001</v>
      </c>
      <c r="F66557" t="s">
        <v>109</v>
      </c>
      <c r="G66557" t="s">
        <v>376</v>
      </c>
      <c r="H66557" t="s">
        <v>380</v>
      </c>
      <c r="I66557">
        <v>411</v>
      </c>
      <c r="J66557" t="s">
        <v>898</v>
      </c>
      <c r="K66557">
        <v>-1010</v>
      </c>
      <c r="L66557">
        <v>-1010</v>
      </c>
      <c r="M66557">
        <v>-1010</v>
      </c>
      <c r="N66557">
        <v>-1010</v>
      </c>
    </row>
    <row r="66558" spans="1:14" x14ac:dyDescent="0.3">
      <c r="A66558" t="s">
        <v>914</v>
      </c>
      <c r="B66558">
        <v>2026</v>
      </c>
      <c r="C66558" t="s">
        <v>426</v>
      </c>
      <c r="D66558" t="s">
        <v>375</v>
      </c>
      <c r="E66558">
        <v>631001</v>
      </c>
      <c r="F66558" t="s">
        <v>109</v>
      </c>
      <c r="G66558" t="s">
        <v>376</v>
      </c>
      <c r="H66558" t="s">
        <v>380</v>
      </c>
      <c r="I66558">
        <v>411</v>
      </c>
      <c r="J66558" t="s">
        <v>898</v>
      </c>
      <c r="K66558">
        <v>-22000</v>
      </c>
      <c r="L66558">
        <v>-22000</v>
      </c>
      <c r="M66558">
        <v>-22000</v>
      </c>
      <c r="N66558">
        <v>-22000</v>
      </c>
    </row>
    <row r="66559" spans="1:14" x14ac:dyDescent="0.3">
      <c r="A66559" t="s">
        <v>914</v>
      </c>
      <c r="B66559">
        <v>2026</v>
      </c>
      <c r="C66559" t="s">
        <v>400</v>
      </c>
      <c r="D66559" t="s">
        <v>375</v>
      </c>
      <c r="E66559">
        <v>631001</v>
      </c>
      <c r="F66559" t="s">
        <v>109</v>
      </c>
      <c r="G66559" t="s">
        <v>376</v>
      </c>
      <c r="H66559" t="s">
        <v>380</v>
      </c>
      <c r="I66559">
        <v>411</v>
      </c>
      <c r="J66559" t="s">
        <v>898</v>
      </c>
      <c r="K66559">
        <v>-9300</v>
      </c>
      <c r="L66559">
        <v>-9300</v>
      </c>
      <c r="M66559">
        <v>-9300</v>
      </c>
      <c r="N66559">
        <v>-9300</v>
      </c>
    </row>
    <row r="66560" spans="1:14" x14ac:dyDescent="0.3">
      <c r="A66560" t="s">
        <v>914</v>
      </c>
      <c r="B66560">
        <v>2026</v>
      </c>
      <c r="C66560" t="s">
        <v>403</v>
      </c>
      <c r="D66560" t="s">
        <v>375</v>
      </c>
      <c r="E66560">
        <v>631001</v>
      </c>
      <c r="F66560" t="s">
        <v>109</v>
      </c>
      <c r="G66560" t="s">
        <v>376</v>
      </c>
      <c r="H66560" t="s">
        <v>377</v>
      </c>
      <c r="I66560">
        <v>411</v>
      </c>
      <c r="J66560" t="s">
        <v>898</v>
      </c>
      <c r="K66560">
        <v>-20000</v>
      </c>
      <c r="L66560">
        <v>-20000</v>
      </c>
      <c r="M66560">
        <v>-20000</v>
      </c>
      <c r="N66560">
        <v>-20000</v>
      </c>
    </row>
    <row r="66561" spans="1:14" x14ac:dyDescent="0.3">
      <c r="A66561" t="s">
        <v>914</v>
      </c>
      <c r="B66561">
        <v>2026</v>
      </c>
      <c r="C66561" t="s">
        <v>374</v>
      </c>
      <c r="D66561" t="s">
        <v>375</v>
      </c>
      <c r="E66561">
        <v>631001</v>
      </c>
      <c r="F66561" t="s">
        <v>109</v>
      </c>
      <c r="G66561" t="s">
        <v>376</v>
      </c>
      <c r="H66561" t="s">
        <v>377</v>
      </c>
      <c r="I66561">
        <v>411</v>
      </c>
      <c r="J66561" t="s">
        <v>898</v>
      </c>
      <c r="K66561">
        <v>-128200</v>
      </c>
      <c r="L66561">
        <v>-128200</v>
      </c>
      <c r="M66561">
        <v>-128200</v>
      </c>
      <c r="N66561">
        <v>-128200</v>
      </c>
    </row>
    <row r="66562" spans="1:14" x14ac:dyDescent="0.3">
      <c r="A66562" t="s">
        <v>914</v>
      </c>
      <c r="B66562">
        <v>2026</v>
      </c>
      <c r="C66562" t="s">
        <v>396</v>
      </c>
      <c r="D66562" t="s">
        <v>155</v>
      </c>
      <c r="E66562">
        <v>631001</v>
      </c>
      <c r="F66562" t="s">
        <v>109</v>
      </c>
      <c r="G66562" t="s">
        <v>376</v>
      </c>
      <c r="H66562" t="s">
        <v>380</v>
      </c>
      <c r="I66562">
        <v>412</v>
      </c>
      <c r="J66562" t="s">
        <v>898</v>
      </c>
      <c r="K66562">
        <v>-4689</v>
      </c>
      <c r="L66562">
        <v>-4689</v>
      </c>
      <c r="M66562">
        <v>-4689</v>
      </c>
      <c r="N66562">
        <v>-4689</v>
      </c>
    </row>
    <row r="66563" spans="1:14" x14ac:dyDescent="0.3">
      <c r="A66563" t="s">
        <v>914</v>
      </c>
      <c r="B66563">
        <v>2026</v>
      </c>
      <c r="C66563" t="s">
        <v>427</v>
      </c>
      <c r="D66563" t="s">
        <v>155</v>
      </c>
      <c r="E66563">
        <v>631001</v>
      </c>
      <c r="F66563" t="s">
        <v>109</v>
      </c>
      <c r="G66563" t="s">
        <v>376</v>
      </c>
      <c r="H66563" t="s">
        <v>380</v>
      </c>
      <c r="I66563">
        <v>412</v>
      </c>
      <c r="J66563" t="s">
        <v>898</v>
      </c>
      <c r="K66563">
        <v>-237</v>
      </c>
      <c r="L66563">
        <v>-237</v>
      </c>
      <c r="M66563">
        <v>-237</v>
      </c>
      <c r="N66563">
        <v>-237</v>
      </c>
    </row>
    <row r="66564" spans="1:14" x14ac:dyDescent="0.3">
      <c r="A66564" t="s">
        <v>914</v>
      </c>
      <c r="B66564">
        <v>2026</v>
      </c>
      <c r="C66564" t="s">
        <v>444</v>
      </c>
      <c r="D66564" t="s">
        <v>155</v>
      </c>
      <c r="E66564">
        <v>631001</v>
      </c>
      <c r="F66564" t="s">
        <v>109</v>
      </c>
      <c r="G66564" t="s">
        <v>376</v>
      </c>
      <c r="H66564" t="s">
        <v>380</v>
      </c>
      <c r="I66564">
        <v>412</v>
      </c>
      <c r="J66564" t="s">
        <v>898</v>
      </c>
      <c r="K66564">
        <v>-36</v>
      </c>
      <c r="L66564">
        <v>-36</v>
      </c>
      <c r="M66564">
        <v>-36</v>
      </c>
      <c r="N66564">
        <v>-36</v>
      </c>
    </row>
    <row r="66565" spans="1:14" x14ac:dyDescent="0.3">
      <c r="A66565" t="s">
        <v>914</v>
      </c>
      <c r="B66565">
        <v>2026</v>
      </c>
      <c r="C66565" t="s">
        <v>446</v>
      </c>
      <c r="D66565" t="s">
        <v>155</v>
      </c>
      <c r="E66565">
        <v>631001</v>
      </c>
      <c r="F66565" t="s">
        <v>109</v>
      </c>
      <c r="G66565" t="s">
        <v>376</v>
      </c>
      <c r="H66565" t="s">
        <v>380</v>
      </c>
      <c r="I66565">
        <v>412</v>
      </c>
      <c r="J66565" t="s">
        <v>898</v>
      </c>
      <c r="K66565">
        <v>-64</v>
      </c>
      <c r="L66565">
        <v>-64</v>
      </c>
      <c r="M66565">
        <v>-64</v>
      </c>
      <c r="N66565">
        <v>-64</v>
      </c>
    </row>
    <row r="66566" spans="1:14" x14ac:dyDescent="0.3">
      <c r="A66566" t="s">
        <v>914</v>
      </c>
      <c r="B66566">
        <v>2026</v>
      </c>
      <c r="C66566" t="s">
        <v>396</v>
      </c>
      <c r="D66566" t="s">
        <v>155</v>
      </c>
      <c r="E66566">
        <v>631001</v>
      </c>
      <c r="F66566" t="s">
        <v>109</v>
      </c>
      <c r="G66566" t="s">
        <v>376</v>
      </c>
      <c r="H66566" t="s">
        <v>377</v>
      </c>
      <c r="I66566">
        <v>412</v>
      </c>
      <c r="J66566" t="s">
        <v>898</v>
      </c>
      <c r="K66566">
        <v>-36</v>
      </c>
      <c r="L66566">
        <v>-36</v>
      </c>
      <c r="M66566">
        <v>-36</v>
      </c>
      <c r="N66566">
        <v>-36</v>
      </c>
    </row>
    <row r="66567" spans="1:14" x14ac:dyDescent="0.3">
      <c r="A66567" t="s">
        <v>914</v>
      </c>
      <c r="B66567">
        <v>2026</v>
      </c>
      <c r="C66567" t="s">
        <v>374</v>
      </c>
      <c r="D66567" t="s">
        <v>375</v>
      </c>
      <c r="E66567">
        <v>631001</v>
      </c>
      <c r="F66567" t="s">
        <v>109</v>
      </c>
      <c r="G66567" t="s">
        <v>376</v>
      </c>
      <c r="H66567" t="s">
        <v>377</v>
      </c>
      <c r="I66567">
        <v>412</v>
      </c>
      <c r="J66567" t="s">
        <v>898</v>
      </c>
      <c r="K66567">
        <v>-254411</v>
      </c>
      <c r="L66567">
        <v>-254411</v>
      </c>
      <c r="M66567">
        <v>-254411</v>
      </c>
      <c r="N66567">
        <v>-254411</v>
      </c>
    </row>
    <row r="66568" spans="1:14" x14ac:dyDescent="0.3">
      <c r="A66568" t="s">
        <v>914</v>
      </c>
      <c r="B66568">
        <v>2026</v>
      </c>
      <c r="C66568" t="s">
        <v>374</v>
      </c>
      <c r="D66568" t="s">
        <v>375</v>
      </c>
      <c r="E66568">
        <v>631001</v>
      </c>
      <c r="F66568" t="s">
        <v>109</v>
      </c>
      <c r="G66568" t="s">
        <v>376</v>
      </c>
      <c r="H66568" t="s">
        <v>377</v>
      </c>
      <c r="I66568">
        <v>433</v>
      </c>
      <c r="J66568" t="s">
        <v>898</v>
      </c>
      <c r="K66568">
        <v>-14000</v>
      </c>
      <c r="L66568">
        <v>-14000</v>
      </c>
      <c r="M66568">
        <v>-14000</v>
      </c>
      <c r="N66568">
        <v>-14000</v>
      </c>
    </row>
    <row r="66569" spans="1:14" x14ac:dyDescent="0.3">
      <c r="A66569" t="s">
        <v>914</v>
      </c>
      <c r="B66569">
        <v>2026</v>
      </c>
      <c r="C66569" t="s">
        <v>403</v>
      </c>
      <c r="D66569" t="s">
        <v>375</v>
      </c>
      <c r="E66569">
        <v>631001</v>
      </c>
      <c r="F66569" t="s">
        <v>109</v>
      </c>
      <c r="G66569" t="s">
        <v>376</v>
      </c>
      <c r="H66569" t="s">
        <v>377</v>
      </c>
      <c r="I66569">
        <v>435</v>
      </c>
      <c r="J66569" t="s">
        <v>898</v>
      </c>
      <c r="K66569">
        <v>-16000</v>
      </c>
      <c r="L66569">
        <v>-16000</v>
      </c>
      <c r="M66569">
        <v>-16000</v>
      </c>
      <c r="N66569">
        <v>-16000</v>
      </c>
    </row>
    <row r="66570" spans="1:14" x14ac:dyDescent="0.3">
      <c r="A66570" t="s">
        <v>914</v>
      </c>
      <c r="B66570">
        <v>2026</v>
      </c>
      <c r="C66570" t="s">
        <v>374</v>
      </c>
      <c r="D66570" t="s">
        <v>375</v>
      </c>
      <c r="E66570">
        <v>631001</v>
      </c>
      <c r="F66570" t="s">
        <v>109</v>
      </c>
      <c r="G66570" t="s">
        <v>376</v>
      </c>
      <c r="H66570" t="s">
        <v>377</v>
      </c>
      <c r="I66570">
        <v>435</v>
      </c>
      <c r="J66570" t="s">
        <v>898</v>
      </c>
      <c r="K66570">
        <v>-4000</v>
      </c>
      <c r="L66570">
        <v>-4000</v>
      </c>
      <c r="M66570">
        <v>-4000</v>
      </c>
      <c r="N66570">
        <v>-4000</v>
      </c>
    </row>
    <row r="66571" spans="1:14" x14ac:dyDescent="0.3">
      <c r="A66571" t="s">
        <v>914</v>
      </c>
      <c r="B66571">
        <v>2026</v>
      </c>
      <c r="C66571" t="s">
        <v>374</v>
      </c>
      <c r="D66571" t="s">
        <v>375</v>
      </c>
      <c r="E66571">
        <v>631001</v>
      </c>
      <c r="F66571" t="s">
        <v>109</v>
      </c>
      <c r="G66571" t="s">
        <v>376</v>
      </c>
      <c r="H66571" t="s">
        <v>377</v>
      </c>
      <c r="I66571">
        <v>441</v>
      </c>
      <c r="J66571" t="s">
        <v>898</v>
      </c>
      <c r="K66571">
        <v>-7400</v>
      </c>
      <c r="L66571">
        <v>-7400</v>
      </c>
      <c r="M66571">
        <v>-7400</v>
      </c>
      <c r="N66571">
        <v>-7400</v>
      </c>
    </row>
    <row r="66572" spans="1:14" x14ac:dyDescent="0.3">
      <c r="A66572" t="s">
        <v>914</v>
      </c>
      <c r="B66572">
        <v>2026</v>
      </c>
      <c r="C66572" t="s">
        <v>396</v>
      </c>
      <c r="D66572" t="s">
        <v>155</v>
      </c>
      <c r="E66572">
        <v>631001</v>
      </c>
      <c r="F66572" t="s">
        <v>109</v>
      </c>
      <c r="G66572" t="s">
        <v>376</v>
      </c>
      <c r="H66572" t="s">
        <v>380</v>
      </c>
      <c r="I66572">
        <v>443</v>
      </c>
      <c r="J66572" t="s">
        <v>898</v>
      </c>
      <c r="K66572">
        <v>-11508</v>
      </c>
      <c r="L66572">
        <v>-11508</v>
      </c>
      <c r="M66572">
        <v>-11508</v>
      </c>
      <c r="N66572">
        <v>-11508</v>
      </c>
    </row>
    <row r="66573" spans="1:14" x14ac:dyDescent="0.3">
      <c r="A66573" t="s">
        <v>914</v>
      </c>
      <c r="B66573">
        <v>2026</v>
      </c>
      <c r="C66573" t="s">
        <v>396</v>
      </c>
      <c r="D66573" t="s">
        <v>155</v>
      </c>
      <c r="E66573">
        <v>631001</v>
      </c>
      <c r="F66573" t="s">
        <v>109</v>
      </c>
      <c r="G66573" t="s">
        <v>376</v>
      </c>
      <c r="H66573" t="s">
        <v>377</v>
      </c>
      <c r="I66573">
        <v>443</v>
      </c>
      <c r="J66573" t="s">
        <v>898</v>
      </c>
      <c r="K66573">
        <v>-210</v>
      </c>
      <c r="L66573">
        <v>-210</v>
      </c>
      <c r="M66573">
        <v>-210</v>
      </c>
      <c r="N66573">
        <v>-210</v>
      </c>
    </row>
    <row r="66574" spans="1:14" x14ac:dyDescent="0.3">
      <c r="A66574" t="s">
        <v>914</v>
      </c>
      <c r="B66574">
        <v>2026</v>
      </c>
      <c r="C66574" t="s">
        <v>396</v>
      </c>
      <c r="D66574" t="s">
        <v>155</v>
      </c>
      <c r="E66574">
        <v>631001</v>
      </c>
      <c r="F66574" t="s">
        <v>109</v>
      </c>
      <c r="G66574" t="s">
        <v>376</v>
      </c>
      <c r="H66574" t="s">
        <v>380</v>
      </c>
      <c r="I66574">
        <v>451</v>
      </c>
      <c r="J66574" t="s">
        <v>898</v>
      </c>
      <c r="K66574">
        <v>-2635</v>
      </c>
      <c r="L66574">
        <v>-2635</v>
      </c>
      <c r="M66574">
        <v>-2635</v>
      </c>
      <c r="N66574">
        <v>-2635</v>
      </c>
    </row>
    <row r="66575" spans="1:14" x14ac:dyDescent="0.3">
      <c r="A66575" t="s">
        <v>914</v>
      </c>
      <c r="B66575">
        <v>2026</v>
      </c>
      <c r="C66575" t="s">
        <v>427</v>
      </c>
      <c r="D66575" t="s">
        <v>155</v>
      </c>
      <c r="E66575">
        <v>631001</v>
      </c>
      <c r="F66575" t="s">
        <v>109</v>
      </c>
      <c r="G66575" t="s">
        <v>376</v>
      </c>
      <c r="H66575" t="s">
        <v>380</v>
      </c>
      <c r="I66575">
        <v>451</v>
      </c>
      <c r="J66575" t="s">
        <v>898</v>
      </c>
      <c r="K66575">
        <v>-11519</v>
      </c>
      <c r="L66575">
        <v>-11519</v>
      </c>
      <c r="M66575">
        <v>-11519</v>
      </c>
      <c r="N66575">
        <v>-11519</v>
      </c>
    </row>
    <row r="66576" spans="1:14" x14ac:dyDescent="0.3">
      <c r="A66576" t="s">
        <v>914</v>
      </c>
      <c r="B66576">
        <v>2026</v>
      </c>
      <c r="C66576" t="s">
        <v>444</v>
      </c>
      <c r="D66576" t="s">
        <v>155</v>
      </c>
      <c r="E66576">
        <v>631001</v>
      </c>
      <c r="F66576" t="s">
        <v>109</v>
      </c>
      <c r="G66576" t="s">
        <v>376</v>
      </c>
      <c r="H66576" t="s">
        <v>380</v>
      </c>
      <c r="I66576">
        <v>451</v>
      </c>
      <c r="J66576" t="s">
        <v>898</v>
      </c>
      <c r="K66576">
        <v>-4392</v>
      </c>
      <c r="L66576">
        <v>-4392</v>
      </c>
      <c r="M66576">
        <v>-4392</v>
      </c>
      <c r="N66576">
        <v>-4392</v>
      </c>
    </row>
    <row r="66577" spans="1:14" x14ac:dyDescent="0.3">
      <c r="A66577" t="s">
        <v>914</v>
      </c>
      <c r="B66577">
        <v>2026</v>
      </c>
      <c r="C66577" t="s">
        <v>446</v>
      </c>
      <c r="D66577" t="s">
        <v>155</v>
      </c>
      <c r="E66577">
        <v>631001</v>
      </c>
      <c r="F66577" t="s">
        <v>109</v>
      </c>
      <c r="G66577" t="s">
        <v>376</v>
      </c>
      <c r="H66577" t="s">
        <v>380</v>
      </c>
      <c r="I66577">
        <v>451</v>
      </c>
      <c r="J66577" t="s">
        <v>898</v>
      </c>
      <c r="K66577">
        <v>-9560</v>
      </c>
      <c r="L66577">
        <v>-9560</v>
      </c>
      <c r="M66577">
        <v>-9560</v>
      </c>
      <c r="N66577">
        <v>-9560</v>
      </c>
    </row>
    <row r="66578" spans="1:14" x14ac:dyDescent="0.3">
      <c r="A66578" t="s">
        <v>914</v>
      </c>
      <c r="B66578">
        <v>2026</v>
      </c>
      <c r="C66578" t="s">
        <v>407</v>
      </c>
      <c r="D66578" t="s">
        <v>375</v>
      </c>
      <c r="E66578">
        <v>631001</v>
      </c>
      <c r="F66578" t="s">
        <v>109</v>
      </c>
      <c r="G66578" t="s">
        <v>376</v>
      </c>
      <c r="H66578" t="s">
        <v>380</v>
      </c>
      <c r="I66578">
        <v>451</v>
      </c>
      <c r="J66578" t="s">
        <v>898</v>
      </c>
      <c r="K66578">
        <v>-390379</v>
      </c>
      <c r="L66578">
        <v>-390379</v>
      </c>
      <c r="M66578">
        <v>-390379</v>
      </c>
      <c r="N66578">
        <v>-390379</v>
      </c>
    </row>
    <row r="66579" spans="1:14" x14ac:dyDescent="0.3">
      <c r="A66579" t="s">
        <v>914</v>
      </c>
      <c r="B66579">
        <v>2026</v>
      </c>
      <c r="C66579" t="s">
        <v>398</v>
      </c>
      <c r="D66579" t="s">
        <v>155</v>
      </c>
      <c r="E66579">
        <v>631001</v>
      </c>
      <c r="F66579" t="s">
        <v>109</v>
      </c>
      <c r="G66579" t="s">
        <v>376</v>
      </c>
      <c r="H66579" t="s">
        <v>380</v>
      </c>
      <c r="I66579">
        <v>451</v>
      </c>
      <c r="J66579" t="s">
        <v>898</v>
      </c>
      <c r="K66579">
        <v>-162989</v>
      </c>
      <c r="L66579">
        <v>-162989</v>
      </c>
      <c r="M66579">
        <v>-162989</v>
      </c>
      <c r="N66579">
        <v>-162989</v>
      </c>
    </row>
    <row r="66580" spans="1:14" x14ac:dyDescent="0.3">
      <c r="A66580" t="s">
        <v>914</v>
      </c>
      <c r="B66580">
        <v>2026</v>
      </c>
      <c r="C66580" t="s">
        <v>374</v>
      </c>
      <c r="D66580" t="s">
        <v>375</v>
      </c>
      <c r="E66580">
        <v>631001</v>
      </c>
      <c r="F66580" t="s">
        <v>109</v>
      </c>
      <c r="G66580" t="s">
        <v>376</v>
      </c>
      <c r="H66580" t="s">
        <v>377</v>
      </c>
      <c r="I66580">
        <v>451</v>
      </c>
      <c r="J66580" t="s">
        <v>898</v>
      </c>
      <c r="K66580">
        <v>-54550</v>
      </c>
      <c r="L66580">
        <v>-54550</v>
      </c>
      <c r="M66580">
        <v>-54550</v>
      </c>
      <c r="N66580">
        <v>-54550</v>
      </c>
    </row>
    <row r="66581" spans="1:14" x14ac:dyDescent="0.3">
      <c r="A66581" t="s">
        <v>914</v>
      </c>
      <c r="B66581">
        <v>2026</v>
      </c>
      <c r="C66581" t="s">
        <v>374</v>
      </c>
      <c r="D66581" t="s">
        <v>375</v>
      </c>
      <c r="E66581">
        <v>631001</v>
      </c>
      <c r="F66581" t="s">
        <v>109</v>
      </c>
      <c r="G66581" t="s">
        <v>376</v>
      </c>
      <c r="H66581" t="s">
        <v>377</v>
      </c>
      <c r="I66581">
        <v>452</v>
      </c>
      <c r="J66581" t="s">
        <v>898</v>
      </c>
      <c r="K66581">
        <v>-7000</v>
      </c>
      <c r="L66581">
        <v>-7000</v>
      </c>
      <c r="M66581">
        <v>-7000</v>
      </c>
      <c r="N66581">
        <v>-7000</v>
      </c>
    </row>
    <row r="66582" spans="1:14" x14ac:dyDescent="0.3">
      <c r="A66582" t="s">
        <v>914</v>
      </c>
      <c r="B66582">
        <v>2026</v>
      </c>
      <c r="C66582" t="s">
        <v>399</v>
      </c>
      <c r="D66582" t="s">
        <v>375</v>
      </c>
      <c r="E66582">
        <v>631001</v>
      </c>
      <c r="F66582" t="s">
        <v>109</v>
      </c>
      <c r="G66582" t="s">
        <v>376</v>
      </c>
      <c r="H66582" t="s">
        <v>380</v>
      </c>
      <c r="I66582">
        <v>453</v>
      </c>
      <c r="J66582" t="s">
        <v>898</v>
      </c>
      <c r="K66582">
        <v>-546030</v>
      </c>
      <c r="L66582">
        <v>-546030</v>
      </c>
      <c r="M66582">
        <v>-546030</v>
      </c>
      <c r="N66582">
        <v>-546030</v>
      </c>
    </row>
    <row r="66583" spans="1:14" x14ac:dyDescent="0.3">
      <c r="A66583" t="s">
        <v>914</v>
      </c>
      <c r="B66583">
        <v>2026</v>
      </c>
      <c r="C66583" t="s">
        <v>374</v>
      </c>
      <c r="D66583" t="s">
        <v>375</v>
      </c>
      <c r="E66583">
        <v>631001</v>
      </c>
      <c r="F66583" t="s">
        <v>109</v>
      </c>
      <c r="G66583" t="s">
        <v>376</v>
      </c>
      <c r="H66583" t="s">
        <v>377</v>
      </c>
      <c r="I66583">
        <v>453</v>
      </c>
      <c r="J66583" t="s">
        <v>898</v>
      </c>
      <c r="K66583">
        <v>-15000</v>
      </c>
      <c r="L66583">
        <v>-15000</v>
      </c>
      <c r="M66583">
        <v>-15000</v>
      </c>
      <c r="N66583">
        <v>-15000</v>
      </c>
    </row>
    <row r="66584" spans="1:14" x14ac:dyDescent="0.3">
      <c r="A66584" t="s">
        <v>914</v>
      </c>
      <c r="B66584">
        <v>2026</v>
      </c>
      <c r="C66584" t="s">
        <v>399</v>
      </c>
      <c r="D66584" t="s">
        <v>375</v>
      </c>
      <c r="E66584">
        <v>631001</v>
      </c>
      <c r="F66584" t="s">
        <v>109</v>
      </c>
      <c r="G66584" t="s">
        <v>376</v>
      </c>
      <c r="H66584" t="s">
        <v>377</v>
      </c>
      <c r="I66584">
        <v>453</v>
      </c>
      <c r="J66584" t="s">
        <v>898</v>
      </c>
      <c r="K66584">
        <v>-2993092</v>
      </c>
      <c r="L66584">
        <v>-2993092</v>
      </c>
      <c r="M66584">
        <v>-2993092</v>
      </c>
      <c r="N66584">
        <v>-2993092</v>
      </c>
    </row>
    <row r="66585" spans="1:14" x14ac:dyDescent="0.3">
      <c r="A66585" t="s">
        <v>914</v>
      </c>
      <c r="B66585">
        <v>2026</v>
      </c>
      <c r="C66585" t="s">
        <v>374</v>
      </c>
      <c r="D66585" t="s">
        <v>375</v>
      </c>
      <c r="E66585">
        <v>631001</v>
      </c>
      <c r="F66585" t="s">
        <v>109</v>
      </c>
      <c r="G66585" t="s">
        <v>376</v>
      </c>
      <c r="H66585" t="s">
        <v>377</v>
      </c>
      <c r="I66585">
        <v>454</v>
      </c>
      <c r="J66585" t="s">
        <v>898</v>
      </c>
      <c r="K66585">
        <v>-25000</v>
      </c>
      <c r="L66585">
        <v>-25000</v>
      </c>
      <c r="M66585">
        <v>-25000</v>
      </c>
      <c r="N66585">
        <v>-25000</v>
      </c>
    </row>
    <row r="66586" spans="1:14" x14ac:dyDescent="0.3">
      <c r="A66586" t="s">
        <v>914</v>
      </c>
      <c r="B66586">
        <v>2026</v>
      </c>
      <c r="C66586" t="s">
        <v>374</v>
      </c>
      <c r="D66586" t="s">
        <v>375</v>
      </c>
      <c r="E66586">
        <v>631001</v>
      </c>
      <c r="F66586" t="s">
        <v>109</v>
      </c>
      <c r="G66586" t="s">
        <v>376</v>
      </c>
      <c r="H66586" t="s">
        <v>377</v>
      </c>
      <c r="I66586">
        <v>471</v>
      </c>
      <c r="J66586" t="s">
        <v>898</v>
      </c>
      <c r="K66586">
        <v>-11922</v>
      </c>
      <c r="L66586">
        <v>-11922</v>
      </c>
      <c r="M66586">
        <v>-11922</v>
      </c>
      <c r="N66586">
        <v>-11922</v>
      </c>
    </row>
    <row r="66587" spans="1:14" x14ac:dyDescent="0.3">
      <c r="A66587" t="s">
        <v>914</v>
      </c>
      <c r="B66587">
        <v>2026</v>
      </c>
      <c r="C66587" t="s">
        <v>396</v>
      </c>
      <c r="D66587" t="s">
        <v>155</v>
      </c>
      <c r="E66587">
        <v>631001</v>
      </c>
      <c r="F66587" t="s">
        <v>109</v>
      </c>
      <c r="G66587" t="s">
        <v>376</v>
      </c>
      <c r="H66587" t="s">
        <v>380</v>
      </c>
      <c r="I66587">
        <v>473</v>
      </c>
      <c r="J66587" t="s">
        <v>898</v>
      </c>
      <c r="K66587">
        <v>-993</v>
      </c>
      <c r="L66587">
        <v>-993</v>
      </c>
      <c r="M66587">
        <v>-993</v>
      </c>
      <c r="N66587">
        <v>-993</v>
      </c>
    </row>
    <row r="66588" spans="1:14" x14ac:dyDescent="0.3">
      <c r="A66588" t="s">
        <v>914</v>
      </c>
      <c r="B66588">
        <v>2026</v>
      </c>
      <c r="C66588" t="s">
        <v>444</v>
      </c>
      <c r="D66588" t="s">
        <v>155</v>
      </c>
      <c r="E66588">
        <v>631001</v>
      </c>
      <c r="F66588" t="s">
        <v>109</v>
      </c>
      <c r="G66588" t="s">
        <v>376</v>
      </c>
      <c r="H66588" t="s">
        <v>380</v>
      </c>
      <c r="I66588">
        <v>473</v>
      </c>
      <c r="J66588" t="s">
        <v>898</v>
      </c>
      <c r="K66588">
        <v>-5573</v>
      </c>
      <c r="L66588">
        <v>-5573</v>
      </c>
      <c r="M66588">
        <v>-5573</v>
      </c>
      <c r="N66588">
        <v>-5573</v>
      </c>
    </row>
    <row r="66589" spans="1:14" x14ac:dyDescent="0.3">
      <c r="A66589" t="s">
        <v>914</v>
      </c>
      <c r="B66589">
        <v>2026</v>
      </c>
      <c r="C66589" t="s">
        <v>396</v>
      </c>
      <c r="D66589" t="s">
        <v>155</v>
      </c>
      <c r="E66589">
        <v>621</v>
      </c>
      <c r="F66589" t="s">
        <v>109</v>
      </c>
      <c r="G66589" t="s">
        <v>386</v>
      </c>
      <c r="H66589" t="s">
        <v>380</v>
      </c>
      <c r="I66589">
        <v>490</v>
      </c>
      <c r="J66589" t="s">
        <v>898</v>
      </c>
      <c r="K66589">
        <v>-74958</v>
      </c>
      <c r="L66589">
        <v>-74958</v>
      </c>
      <c r="M66589">
        <v>-74958</v>
      </c>
      <c r="N66589">
        <v>-74958</v>
      </c>
    </row>
    <row r="66590" spans="1:14" x14ac:dyDescent="0.3">
      <c r="A66590" t="s">
        <v>914</v>
      </c>
      <c r="B66590">
        <v>2026</v>
      </c>
      <c r="C66590" t="s">
        <v>374</v>
      </c>
      <c r="D66590" t="s">
        <v>375</v>
      </c>
      <c r="E66590">
        <v>621</v>
      </c>
      <c r="F66590" t="s">
        <v>109</v>
      </c>
      <c r="G66590" t="s">
        <v>386</v>
      </c>
      <c r="H66590" t="s">
        <v>377</v>
      </c>
      <c r="I66590">
        <v>474</v>
      </c>
      <c r="J66590" t="s">
        <v>898</v>
      </c>
      <c r="K66590">
        <v>-105977</v>
      </c>
      <c r="L66590">
        <v>-105977</v>
      </c>
      <c r="M66590">
        <v>-105977</v>
      </c>
      <c r="N66590">
        <v>-105977</v>
      </c>
    </row>
    <row r="66591" spans="1:14" x14ac:dyDescent="0.3">
      <c r="A66591" t="s">
        <v>914</v>
      </c>
      <c r="B66591">
        <v>2026</v>
      </c>
      <c r="C66591" t="s">
        <v>403</v>
      </c>
      <c r="D66591" t="s">
        <v>375</v>
      </c>
      <c r="E66591">
        <v>621</v>
      </c>
      <c r="F66591" t="s">
        <v>109</v>
      </c>
      <c r="G66591" t="s">
        <v>386</v>
      </c>
      <c r="H66591" t="s">
        <v>380</v>
      </c>
      <c r="I66591">
        <v>481</v>
      </c>
      <c r="J66591" t="s">
        <v>898</v>
      </c>
      <c r="K66591">
        <v>-98460</v>
      </c>
      <c r="L66591">
        <v>-98460</v>
      </c>
      <c r="M66591">
        <v>-98460</v>
      </c>
      <c r="N66591">
        <v>-98460</v>
      </c>
    </row>
    <row r="66592" spans="1:14" x14ac:dyDescent="0.3">
      <c r="A66592" t="s">
        <v>914</v>
      </c>
      <c r="B66592">
        <v>2026</v>
      </c>
      <c r="C66592" t="s">
        <v>403</v>
      </c>
      <c r="D66592" t="s">
        <v>375</v>
      </c>
      <c r="E66592">
        <v>621</v>
      </c>
      <c r="F66592" t="s">
        <v>109</v>
      </c>
      <c r="G66592" t="s">
        <v>386</v>
      </c>
      <c r="H66592" t="s">
        <v>377</v>
      </c>
      <c r="I66592">
        <v>481</v>
      </c>
      <c r="J66592" t="s">
        <v>898</v>
      </c>
      <c r="K66592">
        <v>-85373</v>
      </c>
      <c r="L66592">
        <v>-85373</v>
      </c>
      <c r="M66592">
        <v>-85373</v>
      </c>
      <c r="N66592">
        <v>-85373</v>
      </c>
    </row>
    <row r="66593" spans="1:14" x14ac:dyDescent="0.3">
      <c r="A66593" t="s">
        <v>914</v>
      </c>
      <c r="B66593">
        <v>2026</v>
      </c>
      <c r="C66593" t="s">
        <v>444</v>
      </c>
      <c r="D66593" t="s">
        <v>155</v>
      </c>
      <c r="E66593">
        <v>621</v>
      </c>
      <c r="F66593" t="s">
        <v>109</v>
      </c>
      <c r="G66593" t="s">
        <v>386</v>
      </c>
      <c r="H66593" t="s">
        <v>380</v>
      </c>
      <c r="I66593">
        <v>490</v>
      </c>
      <c r="J66593" t="s">
        <v>898</v>
      </c>
      <c r="K66593">
        <v>-26247</v>
      </c>
      <c r="L66593">
        <v>-26247</v>
      </c>
      <c r="M66593">
        <v>-26247</v>
      </c>
      <c r="N66593">
        <v>-26247</v>
      </c>
    </row>
    <row r="66594" spans="1:14" x14ac:dyDescent="0.3">
      <c r="A66594" t="s">
        <v>914</v>
      </c>
      <c r="B66594">
        <v>2026</v>
      </c>
      <c r="C66594" t="s">
        <v>408</v>
      </c>
      <c r="D66594" t="s">
        <v>375</v>
      </c>
      <c r="E66594">
        <v>621</v>
      </c>
      <c r="F66594" t="s">
        <v>109</v>
      </c>
      <c r="G66594" t="s">
        <v>386</v>
      </c>
      <c r="H66594" t="s">
        <v>380</v>
      </c>
      <c r="I66594">
        <v>490</v>
      </c>
      <c r="J66594" t="s">
        <v>898</v>
      </c>
      <c r="K66594">
        <v>-37000</v>
      </c>
      <c r="L66594">
        <v>-37000</v>
      </c>
      <c r="M66594">
        <v>-37000</v>
      </c>
      <c r="N66594">
        <v>-37000</v>
      </c>
    </row>
    <row r="66595" spans="1:14" x14ac:dyDescent="0.3">
      <c r="A66595" t="s">
        <v>914</v>
      </c>
      <c r="B66595">
        <v>2026</v>
      </c>
      <c r="C66595" t="s">
        <v>403</v>
      </c>
      <c r="D66595" t="s">
        <v>375</v>
      </c>
      <c r="E66595">
        <v>621</v>
      </c>
      <c r="F66595" t="s">
        <v>109</v>
      </c>
      <c r="G66595" t="s">
        <v>386</v>
      </c>
      <c r="H66595" t="s">
        <v>380</v>
      </c>
      <c r="I66595">
        <v>490</v>
      </c>
      <c r="J66595" t="s">
        <v>898</v>
      </c>
      <c r="K66595">
        <v>-98010</v>
      </c>
      <c r="L66595">
        <v>-98010</v>
      </c>
      <c r="M66595">
        <v>-98010</v>
      </c>
      <c r="N66595">
        <v>-98010</v>
      </c>
    </row>
    <row r="66596" spans="1:14" x14ac:dyDescent="0.3">
      <c r="A66596" t="s">
        <v>914</v>
      </c>
      <c r="B66596">
        <v>2026</v>
      </c>
      <c r="C66596" t="s">
        <v>429</v>
      </c>
      <c r="D66596" t="s">
        <v>375</v>
      </c>
      <c r="E66596">
        <v>621</v>
      </c>
      <c r="F66596" t="s">
        <v>109</v>
      </c>
      <c r="G66596" t="s">
        <v>386</v>
      </c>
      <c r="H66596" t="s">
        <v>380</v>
      </c>
      <c r="I66596">
        <v>490</v>
      </c>
      <c r="J66596" t="s">
        <v>898</v>
      </c>
      <c r="K66596">
        <v>-115600</v>
      </c>
      <c r="L66596">
        <v>-115600</v>
      </c>
      <c r="M66596">
        <v>-115600</v>
      </c>
      <c r="N66596">
        <v>-115600</v>
      </c>
    </row>
    <row r="66597" spans="1:14" x14ac:dyDescent="0.3">
      <c r="A66597" t="s">
        <v>914</v>
      </c>
      <c r="B66597">
        <v>2026</v>
      </c>
      <c r="C66597" t="s">
        <v>409</v>
      </c>
      <c r="D66597" t="s">
        <v>375</v>
      </c>
      <c r="E66597">
        <v>621</v>
      </c>
      <c r="F66597" t="s">
        <v>109</v>
      </c>
      <c r="G66597" t="s">
        <v>386</v>
      </c>
      <c r="H66597" t="s">
        <v>380</v>
      </c>
      <c r="I66597">
        <v>490</v>
      </c>
      <c r="J66597" t="s">
        <v>898</v>
      </c>
      <c r="K66597">
        <v>-34587</v>
      </c>
      <c r="L66597">
        <v>-34587</v>
      </c>
      <c r="M66597">
        <v>-34587</v>
      </c>
      <c r="N66597">
        <v>-34587</v>
      </c>
    </row>
    <row r="66598" spans="1:14" x14ac:dyDescent="0.3">
      <c r="A66598" t="s">
        <v>914</v>
      </c>
      <c r="B66598">
        <v>2026</v>
      </c>
      <c r="C66598" t="s">
        <v>450</v>
      </c>
      <c r="D66598" t="s">
        <v>375</v>
      </c>
      <c r="E66598">
        <v>621</v>
      </c>
      <c r="F66598" t="s">
        <v>109</v>
      </c>
      <c r="G66598" t="s">
        <v>386</v>
      </c>
      <c r="H66598" t="s">
        <v>380</v>
      </c>
      <c r="I66598">
        <v>490</v>
      </c>
      <c r="J66598" t="s">
        <v>898</v>
      </c>
      <c r="K66598">
        <v>-26542</v>
      </c>
      <c r="L66598">
        <v>-26542</v>
      </c>
      <c r="M66598">
        <v>-26542</v>
      </c>
      <c r="N66598">
        <v>-26542</v>
      </c>
    </row>
    <row r="66599" spans="1:14" x14ac:dyDescent="0.3">
      <c r="A66599" t="s">
        <v>914</v>
      </c>
      <c r="B66599">
        <v>2026</v>
      </c>
      <c r="C66599" t="s">
        <v>425</v>
      </c>
      <c r="D66599" t="s">
        <v>375</v>
      </c>
      <c r="E66599">
        <v>621</v>
      </c>
      <c r="F66599" t="s">
        <v>109</v>
      </c>
      <c r="G66599" t="s">
        <v>386</v>
      </c>
      <c r="H66599" t="s">
        <v>380</v>
      </c>
      <c r="I66599">
        <v>490</v>
      </c>
      <c r="J66599" t="s">
        <v>898</v>
      </c>
      <c r="K66599">
        <v>-16000000</v>
      </c>
      <c r="L66599">
        <v>-16000000</v>
      </c>
      <c r="M66599">
        <v>-16000000</v>
      </c>
      <c r="N66599">
        <v>-16000000</v>
      </c>
    </row>
    <row r="66600" spans="1:14" x14ac:dyDescent="0.3">
      <c r="A66600" t="s">
        <v>914</v>
      </c>
      <c r="B66600">
        <v>2026</v>
      </c>
      <c r="C66600" t="s">
        <v>396</v>
      </c>
      <c r="D66600" t="s">
        <v>155</v>
      </c>
      <c r="E66600">
        <v>621</v>
      </c>
      <c r="F66600" t="s">
        <v>109</v>
      </c>
      <c r="G66600" t="s">
        <v>386</v>
      </c>
      <c r="H66600" t="s">
        <v>377</v>
      </c>
      <c r="I66600">
        <v>490</v>
      </c>
      <c r="J66600" t="s">
        <v>898</v>
      </c>
      <c r="K66600">
        <v>-1202</v>
      </c>
      <c r="L66600">
        <v>-1202</v>
      </c>
      <c r="M66600">
        <v>-1202</v>
      </c>
      <c r="N66600">
        <v>-1202</v>
      </c>
    </row>
    <row r="66601" spans="1:14" x14ac:dyDescent="0.3">
      <c r="A66601" t="s">
        <v>914</v>
      </c>
      <c r="B66601">
        <v>2026</v>
      </c>
      <c r="C66601" t="s">
        <v>374</v>
      </c>
      <c r="D66601" t="s">
        <v>375</v>
      </c>
      <c r="E66601">
        <v>621</v>
      </c>
      <c r="F66601" t="s">
        <v>109</v>
      </c>
      <c r="G66601" t="s">
        <v>386</v>
      </c>
      <c r="H66601" t="s">
        <v>377</v>
      </c>
      <c r="I66601">
        <v>490</v>
      </c>
      <c r="J66601" t="s">
        <v>898</v>
      </c>
      <c r="K66601">
        <v>-1018622</v>
      </c>
      <c r="L66601">
        <v>-1018622</v>
      </c>
      <c r="M66601">
        <v>-1018622</v>
      </c>
      <c r="N66601">
        <v>-1018622</v>
      </c>
    </row>
    <row r="66602" spans="1:14" x14ac:dyDescent="0.3">
      <c r="A66602" t="s">
        <v>914</v>
      </c>
      <c r="B66602">
        <v>2026</v>
      </c>
      <c r="C66602" t="s">
        <v>429</v>
      </c>
      <c r="D66602" t="s">
        <v>375</v>
      </c>
      <c r="E66602">
        <v>621</v>
      </c>
      <c r="F66602" t="s">
        <v>109</v>
      </c>
      <c r="G66602" t="s">
        <v>386</v>
      </c>
      <c r="H66602" t="s">
        <v>377</v>
      </c>
      <c r="I66602">
        <v>490</v>
      </c>
      <c r="J66602" t="s">
        <v>898</v>
      </c>
      <c r="K66602">
        <v>-20400</v>
      </c>
      <c r="L66602">
        <v>-20400</v>
      </c>
      <c r="M66602">
        <v>-20400</v>
      </c>
      <c r="N66602">
        <v>-20400</v>
      </c>
    </row>
    <row r="66603" spans="1:14" x14ac:dyDescent="0.3">
      <c r="A66603" t="s">
        <v>914</v>
      </c>
      <c r="B66603">
        <v>2026</v>
      </c>
      <c r="C66603" t="s">
        <v>450</v>
      </c>
      <c r="D66603" t="s">
        <v>375</v>
      </c>
      <c r="E66603">
        <v>621</v>
      </c>
      <c r="F66603" t="s">
        <v>109</v>
      </c>
      <c r="G66603" t="s">
        <v>386</v>
      </c>
      <c r="H66603" t="s">
        <v>377</v>
      </c>
      <c r="I66603">
        <v>490</v>
      </c>
      <c r="J66603" t="s">
        <v>898</v>
      </c>
      <c r="K66603">
        <v>-249855</v>
      </c>
      <c r="L66603">
        <v>-249855</v>
      </c>
      <c r="M66603">
        <v>-249855</v>
      </c>
      <c r="N66603">
        <v>-249855</v>
      </c>
    </row>
    <row r="66604" spans="1:14" x14ac:dyDescent="0.3">
      <c r="A66604" t="s">
        <v>914</v>
      </c>
      <c r="B66604">
        <v>2026</v>
      </c>
      <c r="C66604" t="s">
        <v>374</v>
      </c>
      <c r="D66604" t="s">
        <v>375</v>
      </c>
      <c r="E66604">
        <v>621</v>
      </c>
      <c r="F66604" t="s">
        <v>109</v>
      </c>
      <c r="G66604" t="s">
        <v>386</v>
      </c>
      <c r="H66604" t="s">
        <v>246</v>
      </c>
      <c r="I66604">
        <v>490</v>
      </c>
      <c r="J66604" t="s">
        <v>898</v>
      </c>
      <c r="K66604">
        <v>-57126</v>
      </c>
      <c r="L66604">
        <v>-57126</v>
      </c>
      <c r="M66604">
        <v>-57126</v>
      </c>
      <c r="N66604">
        <v>-57126</v>
      </c>
    </row>
    <row r="66605" spans="1:14" x14ac:dyDescent="0.3">
      <c r="A66605" t="s">
        <v>914</v>
      </c>
      <c r="B66605">
        <v>2026</v>
      </c>
      <c r="C66605" t="s">
        <v>419</v>
      </c>
      <c r="D66605" t="s">
        <v>375</v>
      </c>
      <c r="E66605">
        <v>621</v>
      </c>
      <c r="F66605" t="s">
        <v>109</v>
      </c>
      <c r="G66605" t="s">
        <v>386</v>
      </c>
      <c r="H66605" t="s">
        <v>380</v>
      </c>
      <c r="I66605">
        <v>510</v>
      </c>
      <c r="J66605" t="s">
        <v>898</v>
      </c>
      <c r="K66605">
        <v>-60180</v>
      </c>
      <c r="L66605">
        <v>-60180</v>
      </c>
      <c r="M66605">
        <v>-60180</v>
      </c>
      <c r="N66605">
        <v>-60180</v>
      </c>
    </row>
    <row r="66606" spans="1:14" x14ac:dyDescent="0.3">
      <c r="A66606" t="s">
        <v>914</v>
      </c>
      <c r="B66606">
        <v>2026</v>
      </c>
      <c r="C66606" t="s">
        <v>396</v>
      </c>
      <c r="D66606" t="s">
        <v>155</v>
      </c>
      <c r="E66606">
        <v>621</v>
      </c>
      <c r="F66606" t="s">
        <v>109</v>
      </c>
      <c r="G66606" t="s">
        <v>386</v>
      </c>
      <c r="H66606" t="s">
        <v>380</v>
      </c>
      <c r="I66606">
        <v>510</v>
      </c>
      <c r="J66606" t="s">
        <v>898</v>
      </c>
      <c r="K66606">
        <v>-142068</v>
      </c>
      <c r="L66606">
        <v>-142068</v>
      </c>
      <c r="M66606">
        <v>-142068</v>
      </c>
      <c r="N66606">
        <v>-142068</v>
      </c>
    </row>
    <row r="66607" spans="1:14" x14ac:dyDescent="0.3">
      <c r="A66607" t="s">
        <v>914</v>
      </c>
      <c r="B66607">
        <v>2026</v>
      </c>
      <c r="C66607" t="s">
        <v>444</v>
      </c>
      <c r="D66607" t="s">
        <v>155</v>
      </c>
      <c r="E66607">
        <v>621</v>
      </c>
      <c r="F66607" t="s">
        <v>109</v>
      </c>
      <c r="G66607" t="s">
        <v>386</v>
      </c>
      <c r="H66607" t="s">
        <v>380</v>
      </c>
      <c r="I66607">
        <v>510</v>
      </c>
      <c r="J66607" t="s">
        <v>898</v>
      </c>
      <c r="K66607">
        <v>-860924</v>
      </c>
      <c r="L66607">
        <v>-860924</v>
      </c>
      <c r="M66607">
        <v>-860924</v>
      </c>
      <c r="N66607">
        <v>-860924</v>
      </c>
    </row>
    <row r="66608" spans="1:14" x14ac:dyDescent="0.3">
      <c r="A66608" t="s">
        <v>914</v>
      </c>
      <c r="B66608">
        <v>2026</v>
      </c>
      <c r="C66608" t="s">
        <v>396</v>
      </c>
      <c r="D66608" t="s">
        <v>155</v>
      </c>
      <c r="E66608">
        <v>621</v>
      </c>
      <c r="F66608" t="s">
        <v>109</v>
      </c>
      <c r="G66608" t="s">
        <v>386</v>
      </c>
      <c r="H66608" t="s">
        <v>377</v>
      </c>
      <c r="I66608">
        <v>510</v>
      </c>
      <c r="J66608" t="s">
        <v>898</v>
      </c>
      <c r="K66608">
        <v>-4619</v>
      </c>
      <c r="L66608">
        <v>-4619</v>
      </c>
      <c r="M66608">
        <v>-4619</v>
      </c>
      <c r="N66608">
        <v>-4619</v>
      </c>
    </row>
    <row r="66609" spans="1:14" x14ac:dyDescent="0.3">
      <c r="A66609" t="s">
        <v>914</v>
      </c>
      <c r="B66609">
        <v>2026</v>
      </c>
      <c r="C66609" t="s">
        <v>396</v>
      </c>
      <c r="D66609" t="s">
        <v>155</v>
      </c>
      <c r="E66609">
        <v>621</v>
      </c>
      <c r="F66609" t="s">
        <v>109</v>
      </c>
      <c r="G66609" t="s">
        <v>386</v>
      </c>
      <c r="H66609" t="s">
        <v>380</v>
      </c>
      <c r="I66609">
        <v>520</v>
      </c>
      <c r="J66609" t="s">
        <v>898</v>
      </c>
      <c r="K66609">
        <v>-53622</v>
      </c>
      <c r="L66609">
        <v>-53622</v>
      </c>
      <c r="M66609">
        <v>-53622</v>
      </c>
      <c r="N66609">
        <v>-53622</v>
      </c>
    </row>
    <row r="66610" spans="1:14" x14ac:dyDescent="0.3">
      <c r="A66610" t="s">
        <v>914</v>
      </c>
      <c r="B66610">
        <v>2026</v>
      </c>
      <c r="C66610" t="s">
        <v>444</v>
      </c>
      <c r="D66610" t="s">
        <v>155</v>
      </c>
      <c r="E66610">
        <v>621</v>
      </c>
      <c r="F66610" t="s">
        <v>109</v>
      </c>
      <c r="G66610" t="s">
        <v>386</v>
      </c>
      <c r="H66610" t="s">
        <v>380</v>
      </c>
      <c r="I66610">
        <v>520</v>
      </c>
      <c r="J66610" t="s">
        <v>898</v>
      </c>
      <c r="K66610">
        <v>-24094</v>
      </c>
      <c r="L66610">
        <v>-24094</v>
      </c>
      <c r="M66610">
        <v>-24094</v>
      </c>
      <c r="N66610">
        <v>-24094</v>
      </c>
    </row>
    <row r="66611" spans="1:14" x14ac:dyDescent="0.3">
      <c r="A66611" t="s">
        <v>914</v>
      </c>
      <c r="B66611">
        <v>2026</v>
      </c>
      <c r="C66611" t="s">
        <v>396</v>
      </c>
      <c r="D66611" t="s">
        <v>155</v>
      </c>
      <c r="E66611">
        <v>621</v>
      </c>
      <c r="F66611" t="s">
        <v>109</v>
      </c>
      <c r="G66611" t="s">
        <v>386</v>
      </c>
      <c r="H66611" t="s">
        <v>377</v>
      </c>
      <c r="I66611">
        <v>520</v>
      </c>
      <c r="J66611" t="s">
        <v>898</v>
      </c>
      <c r="K66611">
        <v>-109</v>
      </c>
      <c r="L66611">
        <v>-109</v>
      </c>
      <c r="M66611">
        <v>-109</v>
      </c>
      <c r="N66611">
        <v>-109</v>
      </c>
    </row>
    <row r="66612" spans="1:14" x14ac:dyDescent="0.3">
      <c r="A66612" t="s">
        <v>914</v>
      </c>
      <c r="B66612">
        <v>2026</v>
      </c>
      <c r="C66612" t="s">
        <v>396</v>
      </c>
      <c r="D66612" t="s">
        <v>155</v>
      </c>
      <c r="E66612">
        <v>621</v>
      </c>
      <c r="F66612" t="s">
        <v>109</v>
      </c>
      <c r="G66612" t="s">
        <v>386</v>
      </c>
      <c r="H66612" t="s">
        <v>380</v>
      </c>
      <c r="I66612">
        <v>530</v>
      </c>
      <c r="J66612" t="s">
        <v>898</v>
      </c>
      <c r="K66612">
        <v>-2235</v>
      </c>
      <c r="L66612">
        <v>-2235</v>
      </c>
      <c r="M66612">
        <v>-2235</v>
      </c>
      <c r="N66612">
        <v>-2235</v>
      </c>
    </row>
    <row r="66613" spans="1:14" x14ac:dyDescent="0.3">
      <c r="A66613" t="s">
        <v>914</v>
      </c>
      <c r="B66613">
        <v>2026</v>
      </c>
      <c r="C66613" t="s">
        <v>444</v>
      </c>
      <c r="D66613" t="s">
        <v>155</v>
      </c>
      <c r="E66613">
        <v>621</v>
      </c>
      <c r="F66613" t="s">
        <v>109</v>
      </c>
      <c r="G66613" t="s">
        <v>386</v>
      </c>
      <c r="H66613" t="s">
        <v>380</v>
      </c>
      <c r="I66613">
        <v>530</v>
      </c>
      <c r="J66613" t="s">
        <v>898</v>
      </c>
      <c r="K66613">
        <v>-21827</v>
      </c>
      <c r="L66613">
        <v>-21827</v>
      </c>
      <c r="M66613">
        <v>-21827</v>
      </c>
      <c r="N66613">
        <v>-21827</v>
      </c>
    </row>
    <row r="66614" spans="1:14" x14ac:dyDescent="0.3">
      <c r="A66614" t="s">
        <v>914</v>
      </c>
      <c r="B66614">
        <v>2026</v>
      </c>
      <c r="C66614" t="s">
        <v>403</v>
      </c>
      <c r="D66614" t="s">
        <v>375</v>
      </c>
      <c r="E66614">
        <v>621</v>
      </c>
      <c r="F66614" t="s">
        <v>109</v>
      </c>
      <c r="G66614" t="s">
        <v>386</v>
      </c>
      <c r="H66614" t="s">
        <v>380</v>
      </c>
      <c r="I66614">
        <v>530</v>
      </c>
      <c r="J66614" t="s">
        <v>898</v>
      </c>
      <c r="K66614">
        <v>-134000</v>
      </c>
      <c r="L66614">
        <v>-134000</v>
      </c>
      <c r="M66614">
        <v>-134000</v>
      </c>
      <c r="N66614">
        <v>-134000</v>
      </c>
    </row>
    <row r="66615" spans="1:14" x14ac:dyDescent="0.3">
      <c r="A66615" t="s">
        <v>914</v>
      </c>
      <c r="B66615">
        <v>2026</v>
      </c>
      <c r="C66615" t="s">
        <v>396</v>
      </c>
      <c r="D66615" t="s">
        <v>155</v>
      </c>
      <c r="E66615">
        <v>621</v>
      </c>
      <c r="F66615" t="s">
        <v>109</v>
      </c>
      <c r="G66615" t="s">
        <v>386</v>
      </c>
      <c r="H66615" t="s">
        <v>377</v>
      </c>
      <c r="I66615">
        <v>530</v>
      </c>
      <c r="J66615" t="s">
        <v>898</v>
      </c>
      <c r="K66615">
        <v>-1621</v>
      </c>
      <c r="L66615">
        <v>-1621</v>
      </c>
      <c r="M66615">
        <v>-1621</v>
      </c>
      <c r="N66615">
        <v>-1621</v>
      </c>
    </row>
    <row r="66616" spans="1:14" x14ac:dyDescent="0.3">
      <c r="A66616" t="s">
        <v>914</v>
      </c>
      <c r="B66616">
        <v>2026</v>
      </c>
      <c r="C66616" t="s">
        <v>403</v>
      </c>
      <c r="D66616" t="s">
        <v>375</v>
      </c>
      <c r="E66616">
        <v>621</v>
      </c>
      <c r="F66616" t="s">
        <v>109</v>
      </c>
      <c r="G66616" t="s">
        <v>386</v>
      </c>
      <c r="H66616" t="s">
        <v>377</v>
      </c>
      <c r="I66616">
        <v>530</v>
      </c>
      <c r="J66616" t="s">
        <v>898</v>
      </c>
      <c r="K66616">
        <v>-514000</v>
      </c>
      <c r="L66616">
        <v>-514000</v>
      </c>
      <c r="M66616">
        <v>-514000</v>
      </c>
      <c r="N66616">
        <v>-514000</v>
      </c>
    </row>
    <row r="66617" spans="1:14" x14ac:dyDescent="0.3">
      <c r="A66617" t="s">
        <v>914</v>
      </c>
      <c r="B66617">
        <v>2026</v>
      </c>
      <c r="C66617" t="s">
        <v>374</v>
      </c>
      <c r="D66617" t="s">
        <v>375</v>
      </c>
      <c r="E66617">
        <v>621</v>
      </c>
      <c r="F66617" t="s">
        <v>109</v>
      </c>
      <c r="G66617" t="s">
        <v>386</v>
      </c>
      <c r="H66617" t="s">
        <v>377</v>
      </c>
      <c r="I66617">
        <v>530</v>
      </c>
      <c r="J66617" t="s">
        <v>898</v>
      </c>
      <c r="K66617">
        <v>-366077</v>
      </c>
      <c r="L66617">
        <v>-366077</v>
      </c>
      <c r="M66617">
        <v>-366077</v>
      </c>
      <c r="N66617">
        <v>-366077</v>
      </c>
    </row>
    <row r="66618" spans="1:14" x14ac:dyDescent="0.3">
      <c r="A66618" t="s">
        <v>914</v>
      </c>
      <c r="B66618">
        <v>2026</v>
      </c>
      <c r="C66618" t="s">
        <v>396</v>
      </c>
      <c r="D66618" t="s">
        <v>155</v>
      </c>
      <c r="E66618">
        <v>621</v>
      </c>
      <c r="F66618" t="s">
        <v>109</v>
      </c>
      <c r="G66618" t="s">
        <v>386</v>
      </c>
      <c r="H66618" t="s">
        <v>380</v>
      </c>
      <c r="I66618">
        <v>540</v>
      </c>
      <c r="J66618" t="s">
        <v>898</v>
      </c>
      <c r="K66618">
        <v>-12835</v>
      </c>
      <c r="L66618">
        <v>-12835</v>
      </c>
      <c r="M66618">
        <v>-12835</v>
      </c>
      <c r="N66618">
        <v>-12835</v>
      </c>
    </row>
    <row r="66619" spans="1:14" x14ac:dyDescent="0.3">
      <c r="A66619" t="s">
        <v>914</v>
      </c>
      <c r="B66619">
        <v>2026</v>
      </c>
      <c r="C66619" t="s">
        <v>444</v>
      </c>
      <c r="D66619" t="s">
        <v>155</v>
      </c>
      <c r="E66619">
        <v>621</v>
      </c>
      <c r="F66619" t="s">
        <v>109</v>
      </c>
      <c r="G66619" t="s">
        <v>386</v>
      </c>
      <c r="H66619" t="s">
        <v>380</v>
      </c>
      <c r="I66619">
        <v>540</v>
      </c>
      <c r="J66619" t="s">
        <v>898</v>
      </c>
      <c r="K66619">
        <v>-37949</v>
      </c>
      <c r="L66619">
        <v>-37949</v>
      </c>
      <c r="M66619">
        <v>-37949</v>
      </c>
      <c r="N66619">
        <v>-37949</v>
      </c>
    </row>
    <row r="66620" spans="1:14" x14ac:dyDescent="0.3">
      <c r="A66620" t="s">
        <v>914</v>
      </c>
      <c r="B66620">
        <v>2026</v>
      </c>
      <c r="C66620" t="s">
        <v>403</v>
      </c>
      <c r="D66620" t="s">
        <v>375</v>
      </c>
      <c r="E66620">
        <v>621</v>
      </c>
      <c r="F66620" t="s">
        <v>109</v>
      </c>
      <c r="G66620" t="s">
        <v>386</v>
      </c>
      <c r="H66620" t="s">
        <v>380</v>
      </c>
      <c r="I66620">
        <v>540</v>
      </c>
      <c r="J66620" t="s">
        <v>898</v>
      </c>
      <c r="K66620">
        <v>-584167</v>
      </c>
      <c r="L66620">
        <v>-584167</v>
      </c>
      <c r="M66620">
        <v>-584167</v>
      </c>
      <c r="N66620">
        <v>-584167</v>
      </c>
    </row>
    <row r="66621" spans="1:14" x14ac:dyDescent="0.3">
      <c r="A66621" t="s">
        <v>914</v>
      </c>
      <c r="B66621">
        <v>2026</v>
      </c>
      <c r="C66621" t="s">
        <v>396</v>
      </c>
      <c r="D66621" t="s">
        <v>155</v>
      </c>
      <c r="E66621">
        <v>621</v>
      </c>
      <c r="F66621" t="s">
        <v>109</v>
      </c>
      <c r="G66621" t="s">
        <v>386</v>
      </c>
      <c r="H66621" t="s">
        <v>377</v>
      </c>
      <c r="I66621">
        <v>540</v>
      </c>
      <c r="J66621" t="s">
        <v>898</v>
      </c>
      <c r="K66621">
        <v>-5331</v>
      </c>
      <c r="L66621">
        <v>-5331</v>
      </c>
      <c r="M66621">
        <v>-5331</v>
      </c>
      <c r="N66621">
        <v>-5331</v>
      </c>
    </row>
    <row r="66622" spans="1:14" x14ac:dyDescent="0.3">
      <c r="A66622" t="s">
        <v>914</v>
      </c>
      <c r="B66622">
        <v>2026</v>
      </c>
      <c r="C66622" t="s">
        <v>403</v>
      </c>
      <c r="D66622" t="s">
        <v>375</v>
      </c>
      <c r="E66622">
        <v>621</v>
      </c>
      <c r="F66622" t="s">
        <v>109</v>
      </c>
      <c r="G66622" t="s">
        <v>386</v>
      </c>
      <c r="H66622" t="s">
        <v>377</v>
      </c>
      <c r="I66622">
        <v>540</v>
      </c>
      <c r="J66622" t="s">
        <v>898</v>
      </c>
      <c r="K66622">
        <v>-1093406</v>
      </c>
      <c r="L66622">
        <v>-1093406</v>
      </c>
      <c r="M66622">
        <v>-1093406</v>
      </c>
      <c r="N66622">
        <v>-1093406</v>
      </c>
    </row>
    <row r="66623" spans="1:14" x14ac:dyDescent="0.3">
      <c r="A66623" t="s">
        <v>914</v>
      </c>
      <c r="B66623">
        <v>2026</v>
      </c>
      <c r="C66623" t="s">
        <v>403</v>
      </c>
      <c r="D66623" t="s">
        <v>375</v>
      </c>
      <c r="E66623">
        <v>621</v>
      </c>
      <c r="F66623" t="s">
        <v>109</v>
      </c>
      <c r="G66623" t="s">
        <v>386</v>
      </c>
      <c r="H66623" t="s">
        <v>380</v>
      </c>
      <c r="I66623">
        <v>550</v>
      </c>
      <c r="J66623" t="s">
        <v>898</v>
      </c>
      <c r="K66623">
        <v>-50000</v>
      </c>
      <c r="L66623">
        <v>-50000</v>
      </c>
      <c r="M66623">
        <v>-50000</v>
      </c>
      <c r="N66623">
        <v>-50000</v>
      </c>
    </row>
    <row r="66624" spans="1:14" x14ac:dyDescent="0.3">
      <c r="A66624" t="s">
        <v>914</v>
      </c>
      <c r="B66624">
        <v>2026</v>
      </c>
      <c r="C66624" t="s">
        <v>403</v>
      </c>
      <c r="D66624" t="s">
        <v>375</v>
      </c>
      <c r="E66624">
        <v>621</v>
      </c>
      <c r="F66624" t="s">
        <v>109</v>
      </c>
      <c r="G66624" t="s">
        <v>386</v>
      </c>
      <c r="H66624" t="s">
        <v>377</v>
      </c>
      <c r="I66624">
        <v>550</v>
      </c>
      <c r="J66624" t="s">
        <v>898</v>
      </c>
      <c r="K66624">
        <v>-94113</v>
      </c>
      <c r="L66624">
        <v>-94113</v>
      </c>
      <c r="M66624">
        <v>-94113</v>
      </c>
      <c r="N66624">
        <v>-94113</v>
      </c>
    </row>
    <row r="66625" spans="1:14" x14ac:dyDescent="0.3">
      <c r="A66625" t="s">
        <v>914</v>
      </c>
      <c r="B66625">
        <v>2026</v>
      </c>
      <c r="C66625" t="s">
        <v>396</v>
      </c>
      <c r="D66625" t="s">
        <v>155</v>
      </c>
      <c r="E66625">
        <v>621</v>
      </c>
      <c r="F66625" t="s">
        <v>109</v>
      </c>
      <c r="G66625" t="s">
        <v>386</v>
      </c>
      <c r="H66625" t="s">
        <v>380</v>
      </c>
      <c r="I66625">
        <v>560</v>
      </c>
      <c r="J66625" t="s">
        <v>898</v>
      </c>
      <c r="K66625">
        <v>-29414</v>
      </c>
      <c r="L66625">
        <v>-29414</v>
      </c>
      <c r="M66625">
        <v>-29414</v>
      </c>
      <c r="N66625">
        <v>-29414</v>
      </c>
    </row>
    <row r="66626" spans="1:14" x14ac:dyDescent="0.3">
      <c r="A66626" t="s">
        <v>914</v>
      </c>
      <c r="B66626">
        <v>2026</v>
      </c>
      <c r="C66626" t="s">
        <v>444</v>
      </c>
      <c r="D66626" t="s">
        <v>155</v>
      </c>
      <c r="E66626">
        <v>621</v>
      </c>
      <c r="F66626" t="s">
        <v>109</v>
      </c>
      <c r="G66626" t="s">
        <v>386</v>
      </c>
      <c r="H66626" t="s">
        <v>380</v>
      </c>
      <c r="I66626">
        <v>560</v>
      </c>
      <c r="J66626" t="s">
        <v>898</v>
      </c>
      <c r="K66626">
        <v>-440612</v>
      </c>
      <c r="L66626">
        <v>-440612</v>
      </c>
      <c r="M66626">
        <v>-440612</v>
      </c>
      <c r="N66626">
        <v>-440612</v>
      </c>
    </row>
    <row r="66627" spans="1:14" x14ac:dyDescent="0.3">
      <c r="A66627" t="s">
        <v>914</v>
      </c>
      <c r="B66627">
        <v>2026</v>
      </c>
      <c r="C66627" t="s">
        <v>449</v>
      </c>
      <c r="D66627" t="s">
        <v>375</v>
      </c>
      <c r="E66627">
        <v>621</v>
      </c>
      <c r="F66627" t="s">
        <v>109</v>
      </c>
      <c r="G66627" t="s">
        <v>386</v>
      </c>
      <c r="H66627" t="s">
        <v>380</v>
      </c>
      <c r="I66627">
        <v>560</v>
      </c>
      <c r="J66627" t="s">
        <v>898</v>
      </c>
      <c r="K66627">
        <v>-320000</v>
      </c>
      <c r="L66627">
        <v>-320000</v>
      </c>
      <c r="M66627">
        <v>-320000</v>
      </c>
      <c r="N66627">
        <v>-320000</v>
      </c>
    </row>
    <row r="66628" spans="1:14" x14ac:dyDescent="0.3">
      <c r="A66628" t="s">
        <v>914</v>
      </c>
      <c r="B66628">
        <v>2026</v>
      </c>
      <c r="C66628" t="s">
        <v>403</v>
      </c>
      <c r="D66628" t="s">
        <v>375</v>
      </c>
      <c r="E66628">
        <v>621</v>
      </c>
      <c r="F66628" t="s">
        <v>109</v>
      </c>
      <c r="G66628" t="s">
        <v>386</v>
      </c>
      <c r="H66628" t="s">
        <v>380</v>
      </c>
      <c r="I66628">
        <v>560</v>
      </c>
      <c r="J66628" t="s">
        <v>898</v>
      </c>
      <c r="K66628">
        <v>-35000</v>
      </c>
      <c r="L66628">
        <v>-35000</v>
      </c>
      <c r="M66628">
        <v>-35000</v>
      </c>
      <c r="N66628">
        <v>-35000</v>
      </c>
    </row>
    <row r="66629" spans="1:14" x14ac:dyDescent="0.3">
      <c r="A66629" t="s">
        <v>914</v>
      </c>
      <c r="B66629">
        <v>2026</v>
      </c>
      <c r="C66629" t="s">
        <v>387</v>
      </c>
      <c r="D66629" t="s">
        <v>375</v>
      </c>
      <c r="E66629">
        <v>621</v>
      </c>
      <c r="F66629" t="s">
        <v>109</v>
      </c>
      <c r="G66629" t="s">
        <v>386</v>
      </c>
      <c r="H66629" t="s">
        <v>380</v>
      </c>
      <c r="I66629">
        <v>560</v>
      </c>
      <c r="J66629" t="s">
        <v>898</v>
      </c>
      <c r="K66629">
        <v>-1452786</v>
      </c>
      <c r="L66629">
        <v>-1452786</v>
      </c>
      <c r="M66629">
        <v>-1452786</v>
      </c>
      <c r="N66629">
        <v>-1452786</v>
      </c>
    </row>
    <row r="66630" spans="1:14" x14ac:dyDescent="0.3">
      <c r="A66630" t="s">
        <v>914</v>
      </c>
      <c r="B66630">
        <v>2026</v>
      </c>
      <c r="C66630" t="s">
        <v>396</v>
      </c>
      <c r="D66630" t="s">
        <v>155</v>
      </c>
      <c r="E66630">
        <v>621</v>
      </c>
      <c r="F66630" t="s">
        <v>109</v>
      </c>
      <c r="G66630" t="s">
        <v>386</v>
      </c>
      <c r="H66630" t="s">
        <v>377</v>
      </c>
      <c r="I66630">
        <v>560</v>
      </c>
      <c r="J66630" t="s">
        <v>898</v>
      </c>
      <c r="K66630">
        <v>-15853</v>
      </c>
      <c r="L66630">
        <v>-15853</v>
      </c>
      <c r="M66630">
        <v>-15853</v>
      </c>
      <c r="N66630">
        <v>-15853</v>
      </c>
    </row>
    <row r="66631" spans="1:14" x14ac:dyDescent="0.3">
      <c r="A66631" t="s">
        <v>914</v>
      </c>
      <c r="B66631">
        <v>2026</v>
      </c>
      <c r="C66631" t="s">
        <v>403</v>
      </c>
      <c r="D66631" t="s">
        <v>375</v>
      </c>
      <c r="E66631">
        <v>621</v>
      </c>
      <c r="F66631" t="s">
        <v>109</v>
      </c>
      <c r="G66631" t="s">
        <v>386</v>
      </c>
      <c r="H66631" t="s">
        <v>377</v>
      </c>
      <c r="I66631">
        <v>560</v>
      </c>
      <c r="J66631" t="s">
        <v>898</v>
      </c>
      <c r="K66631">
        <v>-855254</v>
      </c>
      <c r="L66631">
        <v>-855254</v>
      </c>
      <c r="M66631">
        <v>-855254</v>
      </c>
      <c r="N66631">
        <v>-855254</v>
      </c>
    </row>
    <row r="66632" spans="1:14" x14ac:dyDescent="0.3">
      <c r="A66632" t="s">
        <v>914</v>
      </c>
      <c r="B66632">
        <v>2026</v>
      </c>
      <c r="C66632" t="s">
        <v>374</v>
      </c>
      <c r="D66632" t="s">
        <v>375</v>
      </c>
      <c r="E66632">
        <v>621</v>
      </c>
      <c r="F66632" t="s">
        <v>109</v>
      </c>
      <c r="G66632" t="s">
        <v>386</v>
      </c>
      <c r="H66632" t="s">
        <v>377</v>
      </c>
      <c r="I66632">
        <v>560</v>
      </c>
      <c r="J66632" t="s">
        <v>898</v>
      </c>
      <c r="K66632">
        <v>-414084</v>
      </c>
      <c r="L66632">
        <v>-414084</v>
      </c>
      <c r="M66632">
        <v>-414084</v>
      </c>
      <c r="N66632">
        <v>-414084</v>
      </c>
    </row>
    <row r="66633" spans="1:14" x14ac:dyDescent="0.3">
      <c r="A66633" t="s">
        <v>914</v>
      </c>
      <c r="B66633">
        <v>2026</v>
      </c>
      <c r="C66633" t="s">
        <v>387</v>
      </c>
      <c r="D66633" t="s">
        <v>375</v>
      </c>
      <c r="E66633">
        <v>621</v>
      </c>
      <c r="F66633" t="s">
        <v>109</v>
      </c>
      <c r="G66633" t="s">
        <v>386</v>
      </c>
      <c r="H66633" t="s">
        <v>377</v>
      </c>
      <c r="I66633">
        <v>560</v>
      </c>
      <c r="J66633" t="s">
        <v>898</v>
      </c>
      <c r="K66633">
        <v>-508917</v>
      </c>
      <c r="L66633">
        <v>-508917</v>
      </c>
      <c r="M66633">
        <v>-508917</v>
      </c>
      <c r="N66633">
        <v>-508917</v>
      </c>
    </row>
    <row r="66634" spans="1:14" x14ac:dyDescent="0.3">
      <c r="A66634" t="s">
        <v>914</v>
      </c>
      <c r="B66634">
        <v>2026</v>
      </c>
      <c r="C66634" t="s">
        <v>396</v>
      </c>
      <c r="D66634" t="s">
        <v>155</v>
      </c>
      <c r="E66634">
        <v>621</v>
      </c>
      <c r="F66634" t="s">
        <v>109</v>
      </c>
      <c r="G66634" t="s">
        <v>386</v>
      </c>
      <c r="H66634" t="s">
        <v>380</v>
      </c>
      <c r="I66634">
        <v>610</v>
      </c>
      <c r="J66634" t="s">
        <v>898</v>
      </c>
      <c r="K66634">
        <v>-21587</v>
      </c>
      <c r="L66634">
        <v>-21587</v>
      </c>
      <c r="M66634">
        <v>-21587</v>
      </c>
      <c r="N66634">
        <v>-21587</v>
      </c>
    </row>
    <row r="66635" spans="1:14" x14ac:dyDescent="0.3">
      <c r="A66635" t="s">
        <v>914</v>
      </c>
      <c r="B66635">
        <v>2026</v>
      </c>
      <c r="C66635" t="s">
        <v>444</v>
      </c>
      <c r="D66635" t="s">
        <v>155</v>
      </c>
      <c r="E66635">
        <v>621</v>
      </c>
      <c r="F66635" t="s">
        <v>109</v>
      </c>
      <c r="G66635" t="s">
        <v>386</v>
      </c>
      <c r="H66635" t="s">
        <v>380</v>
      </c>
      <c r="I66635">
        <v>610</v>
      </c>
      <c r="J66635" t="s">
        <v>898</v>
      </c>
      <c r="K66635">
        <v>-2353</v>
      </c>
      <c r="L66635">
        <v>-2353</v>
      </c>
      <c r="M66635">
        <v>-2353</v>
      </c>
      <c r="N66635">
        <v>-2353</v>
      </c>
    </row>
    <row r="66636" spans="1:14" x14ac:dyDescent="0.3">
      <c r="A66636" t="s">
        <v>914</v>
      </c>
      <c r="B66636">
        <v>2026</v>
      </c>
      <c r="C66636" t="s">
        <v>403</v>
      </c>
      <c r="D66636" t="s">
        <v>375</v>
      </c>
      <c r="E66636">
        <v>621</v>
      </c>
      <c r="F66636" t="s">
        <v>109</v>
      </c>
      <c r="G66636" t="s">
        <v>386</v>
      </c>
      <c r="H66636" t="s">
        <v>380</v>
      </c>
      <c r="I66636">
        <v>610</v>
      </c>
      <c r="J66636" t="s">
        <v>898</v>
      </c>
      <c r="K66636">
        <v>-114000</v>
      </c>
      <c r="L66636">
        <v>-114000</v>
      </c>
      <c r="M66636">
        <v>-114000</v>
      </c>
      <c r="N66636">
        <v>-114000</v>
      </c>
    </row>
    <row r="66637" spans="1:14" x14ac:dyDescent="0.3">
      <c r="A66637" t="s">
        <v>914</v>
      </c>
      <c r="B66637">
        <v>2026</v>
      </c>
      <c r="C66637" t="s">
        <v>410</v>
      </c>
      <c r="D66637" t="s">
        <v>375</v>
      </c>
      <c r="E66637">
        <v>621</v>
      </c>
      <c r="F66637" t="s">
        <v>109</v>
      </c>
      <c r="G66637" t="s">
        <v>386</v>
      </c>
      <c r="H66637" t="s">
        <v>380</v>
      </c>
      <c r="I66637">
        <v>610</v>
      </c>
      <c r="J66637" t="s">
        <v>898</v>
      </c>
      <c r="K66637">
        <v>-178000</v>
      </c>
      <c r="L66637">
        <v>-178000</v>
      </c>
      <c r="M66637">
        <v>-178000</v>
      </c>
      <c r="N66637">
        <v>-178000</v>
      </c>
    </row>
    <row r="66638" spans="1:14" x14ac:dyDescent="0.3">
      <c r="A66638" t="s">
        <v>914</v>
      </c>
      <c r="B66638">
        <v>2026</v>
      </c>
      <c r="C66638" t="s">
        <v>396</v>
      </c>
      <c r="D66638" t="s">
        <v>155</v>
      </c>
      <c r="E66638">
        <v>621</v>
      </c>
      <c r="F66638" t="s">
        <v>109</v>
      </c>
      <c r="G66638" t="s">
        <v>386</v>
      </c>
      <c r="H66638" t="s">
        <v>377</v>
      </c>
      <c r="I66638">
        <v>610</v>
      </c>
      <c r="J66638" t="s">
        <v>898</v>
      </c>
      <c r="K66638">
        <v>-23886</v>
      </c>
      <c r="L66638">
        <v>-23886</v>
      </c>
      <c r="M66638">
        <v>-23886</v>
      </c>
      <c r="N66638">
        <v>-23886</v>
      </c>
    </row>
    <row r="66639" spans="1:14" x14ac:dyDescent="0.3">
      <c r="A66639" t="s">
        <v>914</v>
      </c>
      <c r="B66639">
        <v>2026</v>
      </c>
      <c r="C66639" t="s">
        <v>374</v>
      </c>
      <c r="D66639" t="s">
        <v>375</v>
      </c>
      <c r="E66639">
        <v>621</v>
      </c>
      <c r="F66639" t="s">
        <v>109</v>
      </c>
      <c r="G66639" t="s">
        <v>386</v>
      </c>
      <c r="H66639" t="s">
        <v>377</v>
      </c>
      <c r="I66639">
        <v>610</v>
      </c>
      <c r="J66639" t="s">
        <v>898</v>
      </c>
      <c r="K66639">
        <v>-1404978</v>
      </c>
      <c r="L66639">
        <v>-1404978</v>
      </c>
      <c r="M66639">
        <v>-1404978</v>
      </c>
      <c r="N66639">
        <v>-1404978</v>
      </c>
    </row>
    <row r="66640" spans="1:14" x14ac:dyDescent="0.3">
      <c r="A66640" t="s">
        <v>914</v>
      </c>
      <c r="B66640">
        <v>2026</v>
      </c>
      <c r="C66640" t="s">
        <v>396</v>
      </c>
      <c r="D66640" t="s">
        <v>155</v>
      </c>
      <c r="E66640">
        <v>621</v>
      </c>
      <c r="F66640" t="s">
        <v>109</v>
      </c>
      <c r="G66640" t="s">
        <v>386</v>
      </c>
      <c r="H66640" t="s">
        <v>380</v>
      </c>
      <c r="I66640">
        <v>620</v>
      </c>
      <c r="J66640" t="s">
        <v>898</v>
      </c>
      <c r="K66640">
        <v>-1101111</v>
      </c>
      <c r="L66640">
        <v>-1101111</v>
      </c>
      <c r="M66640">
        <v>-1101111</v>
      </c>
      <c r="N66640">
        <v>-1101111</v>
      </c>
    </row>
    <row r="66641" spans="1:14" x14ac:dyDescent="0.3">
      <c r="A66641" t="s">
        <v>914</v>
      </c>
      <c r="B66641">
        <v>2026</v>
      </c>
      <c r="C66641" t="s">
        <v>444</v>
      </c>
      <c r="D66641" t="s">
        <v>155</v>
      </c>
      <c r="E66641">
        <v>621</v>
      </c>
      <c r="F66641" t="s">
        <v>109</v>
      </c>
      <c r="G66641" t="s">
        <v>386</v>
      </c>
      <c r="H66641" t="s">
        <v>380</v>
      </c>
      <c r="I66641">
        <v>620</v>
      </c>
      <c r="J66641" t="s">
        <v>898</v>
      </c>
      <c r="K66641">
        <v>-1480243</v>
      </c>
      <c r="L66641">
        <v>-1480243</v>
      </c>
      <c r="M66641">
        <v>-1480243</v>
      </c>
      <c r="N66641">
        <v>-1480243</v>
      </c>
    </row>
    <row r="66642" spans="1:14" x14ac:dyDescent="0.3">
      <c r="A66642" t="s">
        <v>914</v>
      </c>
      <c r="B66642">
        <v>2026</v>
      </c>
      <c r="C66642" t="s">
        <v>396</v>
      </c>
      <c r="D66642" t="s">
        <v>155</v>
      </c>
      <c r="E66642">
        <v>621</v>
      </c>
      <c r="F66642" t="s">
        <v>109</v>
      </c>
      <c r="G66642" t="s">
        <v>386</v>
      </c>
      <c r="H66642" t="s">
        <v>377</v>
      </c>
      <c r="I66642">
        <v>620</v>
      </c>
      <c r="J66642" t="s">
        <v>898</v>
      </c>
      <c r="K66642">
        <v>-63267</v>
      </c>
      <c r="L66642">
        <v>-63267</v>
      </c>
      <c r="M66642">
        <v>-63267</v>
      </c>
      <c r="N66642">
        <v>-63267</v>
      </c>
    </row>
    <row r="66643" spans="1:14" x14ac:dyDescent="0.3">
      <c r="A66643" t="s">
        <v>914</v>
      </c>
      <c r="B66643">
        <v>2026</v>
      </c>
      <c r="C66643" t="s">
        <v>396</v>
      </c>
      <c r="D66643" t="s">
        <v>155</v>
      </c>
      <c r="E66643">
        <v>621</v>
      </c>
      <c r="F66643" t="s">
        <v>109</v>
      </c>
      <c r="G66643" t="s">
        <v>386</v>
      </c>
      <c r="H66643" t="s">
        <v>380</v>
      </c>
      <c r="I66643">
        <v>630</v>
      </c>
      <c r="J66643" t="s">
        <v>898</v>
      </c>
      <c r="K66643">
        <v>-35542</v>
      </c>
      <c r="L66643">
        <v>-35542</v>
      </c>
      <c r="M66643">
        <v>-35542</v>
      </c>
      <c r="N66643">
        <v>-35542</v>
      </c>
    </row>
    <row r="66644" spans="1:14" x14ac:dyDescent="0.3">
      <c r="A66644" t="s">
        <v>914</v>
      </c>
      <c r="B66644">
        <v>2026</v>
      </c>
      <c r="C66644" t="s">
        <v>444</v>
      </c>
      <c r="D66644" t="s">
        <v>155</v>
      </c>
      <c r="E66644">
        <v>621</v>
      </c>
      <c r="F66644" t="s">
        <v>109</v>
      </c>
      <c r="G66644" t="s">
        <v>386</v>
      </c>
      <c r="H66644" t="s">
        <v>380</v>
      </c>
      <c r="I66644">
        <v>630</v>
      </c>
      <c r="J66644" t="s">
        <v>898</v>
      </c>
      <c r="K66644">
        <v>-2784</v>
      </c>
      <c r="L66644">
        <v>-2784</v>
      </c>
      <c r="M66644">
        <v>-2784</v>
      </c>
      <c r="N66644">
        <v>-2784</v>
      </c>
    </row>
    <row r="66645" spans="1:14" x14ac:dyDescent="0.3">
      <c r="A66645" t="s">
        <v>914</v>
      </c>
      <c r="B66645">
        <v>2026</v>
      </c>
      <c r="C66645" t="s">
        <v>396</v>
      </c>
      <c r="D66645" t="s">
        <v>155</v>
      </c>
      <c r="E66645">
        <v>621</v>
      </c>
      <c r="F66645" t="s">
        <v>109</v>
      </c>
      <c r="G66645" t="s">
        <v>386</v>
      </c>
      <c r="H66645" t="s">
        <v>377</v>
      </c>
      <c r="I66645">
        <v>630</v>
      </c>
      <c r="J66645" t="s">
        <v>898</v>
      </c>
      <c r="K66645">
        <v>-50</v>
      </c>
      <c r="L66645">
        <v>-50</v>
      </c>
      <c r="M66645">
        <v>-50</v>
      </c>
      <c r="N66645">
        <v>-50</v>
      </c>
    </row>
    <row r="66646" spans="1:14" x14ac:dyDescent="0.3">
      <c r="A66646" t="s">
        <v>914</v>
      </c>
      <c r="B66646">
        <v>2026</v>
      </c>
      <c r="C66646" t="s">
        <v>396</v>
      </c>
      <c r="D66646" t="s">
        <v>155</v>
      </c>
      <c r="E66646">
        <v>621</v>
      </c>
      <c r="F66646" t="s">
        <v>109</v>
      </c>
      <c r="G66646" t="s">
        <v>386</v>
      </c>
      <c r="H66646" t="s">
        <v>380</v>
      </c>
      <c r="I66646">
        <v>640</v>
      </c>
      <c r="J66646" t="s">
        <v>898</v>
      </c>
      <c r="K66646">
        <v>-31208</v>
      </c>
      <c r="L66646">
        <v>-31208</v>
      </c>
      <c r="M66646">
        <v>-31208</v>
      </c>
      <c r="N66646">
        <v>-31208</v>
      </c>
    </row>
    <row r="66647" spans="1:14" x14ac:dyDescent="0.3">
      <c r="A66647" t="s">
        <v>914</v>
      </c>
      <c r="B66647">
        <v>2026</v>
      </c>
      <c r="C66647" t="s">
        <v>444</v>
      </c>
      <c r="D66647" t="s">
        <v>155</v>
      </c>
      <c r="E66647">
        <v>621</v>
      </c>
      <c r="F66647" t="s">
        <v>109</v>
      </c>
      <c r="G66647" t="s">
        <v>386</v>
      </c>
      <c r="H66647" t="s">
        <v>380</v>
      </c>
      <c r="I66647">
        <v>640</v>
      </c>
      <c r="J66647" t="s">
        <v>898</v>
      </c>
      <c r="K66647">
        <v>-59473</v>
      </c>
      <c r="L66647">
        <v>-59473</v>
      </c>
      <c r="M66647">
        <v>-59473</v>
      </c>
      <c r="N66647">
        <v>-59473</v>
      </c>
    </row>
    <row r="66648" spans="1:14" x14ac:dyDescent="0.3">
      <c r="A66648" t="s">
        <v>914</v>
      </c>
      <c r="B66648">
        <v>2026</v>
      </c>
      <c r="C66648" t="s">
        <v>396</v>
      </c>
      <c r="D66648" t="s">
        <v>155</v>
      </c>
      <c r="E66648">
        <v>621</v>
      </c>
      <c r="F66648" t="s">
        <v>109</v>
      </c>
      <c r="G66648" t="s">
        <v>386</v>
      </c>
      <c r="H66648" t="s">
        <v>380</v>
      </c>
      <c r="I66648">
        <v>660</v>
      </c>
      <c r="J66648" t="s">
        <v>898</v>
      </c>
      <c r="K66648">
        <v>-92018</v>
      </c>
      <c r="L66648">
        <v>-92018</v>
      </c>
      <c r="M66648">
        <v>-92018</v>
      </c>
      <c r="N66648">
        <v>-92018</v>
      </c>
    </row>
    <row r="66649" spans="1:14" x14ac:dyDescent="0.3">
      <c r="A66649" t="s">
        <v>914</v>
      </c>
      <c r="B66649">
        <v>2026</v>
      </c>
      <c r="C66649" t="s">
        <v>444</v>
      </c>
      <c r="D66649" t="s">
        <v>155</v>
      </c>
      <c r="E66649">
        <v>621</v>
      </c>
      <c r="F66649" t="s">
        <v>109</v>
      </c>
      <c r="G66649" t="s">
        <v>386</v>
      </c>
      <c r="H66649" t="s">
        <v>380</v>
      </c>
      <c r="I66649">
        <v>660</v>
      </c>
      <c r="J66649" t="s">
        <v>898</v>
      </c>
      <c r="K66649">
        <v>-390400</v>
      </c>
      <c r="L66649">
        <v>-390400</v>
      </c>
      <c r="M66649">
        <v>-390400</v>
      </c>
      <c r="N66649">
        <v>-390400</v>
      </c>
    </row>
    <row r="66650" spans="1:14" x14ac:dyDescent="0.3">
      <c r="A66650" t="s">
        <v>914</v>
      </c>
      <c r="B66650">
        <v>2026</v>
      </c>
      <c r="C66650" t="s">
        <v>396</v>
      </c>
      <c r="D66650" t="s">
        <v>155</v>
      </c>
      <c r="E66650">
        <v>621</v>
      </c>
      <c r="F66650" t="s">
        <v>109</v>
      </c>
      <c r="G66650" t="s">
        <v>386</v>
      </c>
      <c r="H66650" t="s">
        <v>377</v>
      </c>
      <c r="I66650">
        <v>660</v>
      </c>
      <c r="J66650" t="s">
        <v>898</v>
      </c>
      <c r="K66650">
        <v>-2710</v>
      </c>
      <c r="L66650">
        <v>-2710</v>
      </c>
      <c r="M66650">
        <v>-2710</v>
      </c>
      <c r="N66650">
        <v>-2710</v>
      </c>
    </row>
    <row r="66651" spans="1:14" x14ac:dyDescent="0.3">
      <c r="A66651" t="s">
        <v>914</v>
      </c>
      <c r="B66651">
        <v>2026</v>
      </c>
      <c r="C66651" t="s">
        <v>374</v>
      </c>
      <c r="D66651" t="s">
        <v>375</v>
      </c>
      <c r="E66651">
        <v>621</v>
      </c>
      <c r="F66651" t="s">
        <v>109</v>
      </c>
      <c r="G66651" t="s">
        <v>386</v>
      </c>
      <c r="H66651" t="s">
        <v>377</v>
      </c>
      <c r="I66651">
        <v>660</v>
      </c>
      <c r="J66651" t="s">
        <v>898</v>
      </c>
      <c r="K66651">
        <v>-95282</v>
      </c>
      <c r="L66651">
        <v>-95282</v>
      </c>
      <c r="M66651">
        <v>-95282</v>
      </c>
      <c r="N66651">
        <v>-95282</v>
      </c>
    </row>
    <row r="66652" spans="1:14" x14ac:dyDescent="0.3">
      <c r="A66652" t="s">
        <v>914</v>
      </c>
      <c r="B66652">
        <v>2026</v>
      </c>
      <c r="C66652" t="s">
        <v>396</v>
      </c>
      <c r="D66652" t="s">
        <v>155</v>
      </c>
      <c r="E66652">
        <v>621</v>
      </c>
      <c r="F66652" t="s">
        <v>109</v>
      </c>
      <c r="G66652" t="s">
        <v>386</v>
      </c>
      <c r="H66652" t="s">
        <v>380</v>
      </c>
      <c r="I66652">
        <v>760</v>
      </c>
      <c r="J66652" t="s">
        <v>898</v>
      </c>
      <c r="K66652">
        <v>-71133</v>
      </c>
      <c r="L66652">
        <v>-71133</v>
      </c>
      <c r="M66652">
        <v>-71133</v>
      </c>
      <c r="N66652">
        <v>-71133</v>
      </c>
    </row>
    <row r="66653" spans="1:14" x14ac:dyDescent="0.3">
      <c r="A66653" t="s">
        <v>914</v>
      </c>
      <c r="B66653">
        <v>2026</v>
      </c>
      <c r="C66653" t="s">
        <v>390</v>
      </c>
      <c r="D66653" t="s">
        <v>391</v>
      </c>
      <c r="E66653">
        <v>621</v>
      </c>
      <c r="F66653" t="s">
        <v>109</v>
      </c>
      <c r="G66653" t="s">
        <v>386</v>
      </c>
      <c r="H66653" t="s">
        <v>380</v>
      </c>
      <c r="I66653">
        <v>760</v>
      </c>
      <c r="J66653" t="s">
        <v>898</v>
      </c>
      <c r="K66653">
        <v>-5074670</v>
      </c>
      <c r="L66653">
        <v>-5074670</v>
      </c>
      <c r="M66653">
        <v>-5074670</v>
      </c>
      <c r="N66653">
        <v>-5074670</v>
      </c>
    </row>
    <row r="66654" spans="1:14" x14ac:dyDescent="0.3">
      <c r="A66654" t="s">
        <v>914</v>
      </c>
      <c r="B66654">
        <v>2026</v>
      </c>
      <c r="C66654" t="s">
        <v>416</v>
      </c>
      <c r="D66654" t="s">
        <v>375</v>
      </c>
      <c r="E66654">
        <v>621</v>
      </c>
      <c r="F66654" t="s">
        <v>109</v>
      </c>
      <c r="G66654" t="s">
        <v>386</v>
      </c>
      <c r="H66654" t="s">
        <v>380</v>
      </c>
      <c r="I66654">
        <v>760</v>
      </c>
      <c r="J66654" t="s">
        <v>898</v>
      </c>
      <c r="K66654">
        <v>-16514</v>
      </c>
      <c r="L66654">
        <v>-16514</v>
      </c>
      <c r="M66654">
        <v>-16514</v>
      </c>
      <c r="N66654">
        <v>-16514</v>
      </c>
    </row>
    <row r="66655" spans="1:14" x14ac:dyDescent="0.3">
      <c r="A66655" t="s">
        <v>914</v>
      </c>
      <c r="B66655">
        <v>2026</v>
      </c>
      <c r="C66655" t="s">
        <v>400</v>
      </c>
      <c r="D66655" t="s">
        <v>375</v>
      </c>
      <c r="E66655">
        <v>621</v>
      </c>
      <c r="F66655" t="s">
        <v>109</v>
      </c>
      <c r="G66655" t="s">
        <v>386</v>
      </c>
      <c r="H66655" t="s">
        <v>380</v>
      </c>
      <c r="I66655">
        <v>760</v>
      </c>
      <c r="J66655" t="s">
        <v>898</v>
      </c>
      <c r="K66655">
        <v>-7624343</v>
      </c>
      <c r="L66655">
        <v>-7624343</v>
      </c>
      <c r="M66655">
        <v>-7624343</v>
      </c>
      <c r="N66655">
        <v>-7624343</v>
      </c>
    </row>
    <row r="66656" spans="1:14" x14ac:dyDescent="0.3">
      <c r="A66656" t="s">
        <v>914</v>
      </c>
      <c r="B66656">
        <v>2026</v>
      </c>
      <c r="C66656" t="s">
        <v>396</v>
      </c>
      <c r="D66656" t="s">
        <v>155</v>
      </c>
      <c r="E66656">
        <v>621</v>
      </c>
      <c r="F66656" t="s">
        <v>109</v>
      </c>
      <c r="G66656" t="s">
        <v>386</v>
      </c>
      <c r="H66656" t="s">
        <v>377</v>
      </c>
      <c r="I66656">
        <v>760</v>
      </c>
      <c r="J66656" t="s">
        <v>898</v>
      </c>
      <c r="K66656">
        <v>-115</v>
      </c>
      <c r="L66656">
        <v>-115</v>
      </c>
      <c r="M66656">
        <v>-115</v>
      </c>
      <c r="N66656">
        <v>-115</v>
      </c>
    </row>
    <row r="66657" spans="1:14" x14ac:dyDescent="0.3">
      <c r="A66657" t="s">
        <v>914</v>
      </c>
      <c r="B66657">
        <v>2026</v>
      </c>
      <c r="C66657" t="s">
        <v>402</v>
      </c>
      <c r="D66657" t="s">
        <v>375</v>
      </c>
      <c r="E66657">
        <v>621</v>
      </c>
      <c r="F66657" t="s">
        <v>109</v>
      </c>
      <c r="G66657" t="s">
        <v>386</v>
      </c>
      <c r="H66657" t="s">
        <v>377</v>
      </c>
      <c r="I66657">
        <v>760</v>
      </c>
      <c r="J66657" t="s">
        <v>898</v>
      </c>
      <c r="K66657">
        <v>-820183</v>
      </c>
      <c r="L66657">
        <v>-820183</v>
      </c>
      <c r="M66657">
        <v>-820183</v>
      </c>
      <c r="N66657">
        <v>-820183</v>
      </c>
    </row>
    <row r="66658" spans="1:14" x14ac:dyDescent="0.3">
      <c r="A66658" t="s">
        <v>914</v>
      </c>
      <c r="B66658">
        <v>2026</v>
      </c>
      <c r="C66658" t="s">
        <v>403</v>
      </c>
      <c r="D66658" t="s">
        <v>375</v>
      </c>
      <c r="E66658">
        <v>621</v>
      </c>
      <c r="F66658" t="s">
        <v>109</v>
      </c>
      <c r="G66658" t="s">
        <v>386</v>
      </c>
      <c r="H66658" t="s">
        <v>377</v>
      </c>
      <c r="I66658">
        <v>760</v>
      </c>
      <c r="J66658" t="s">
        <v>898</v>
      </c>
      <c r="K66658">
        <v>-1501926</v>
      </c>
      <c r="L66658">
        <v>-1501926</v>
      </c>
      <c r="M66658">
        <v>-1501926</v>
      </c>
      <c r="N66658">
        <v>-1501926</v>
      </c>
    </row>
    <row r="66659" spans="1:14" x14ac:dyDescent="0.3">
      <c r="A66659" t="s">
        <v>914</v>
      </c>
      <c r="B66659">
        <v>2026</v>
      </c>
      <c r="C66659" t="s">
        <v>374</v>
      </c>
      <c r="D66659" t="s">
        <v>375</v>
      </c>
      <c r="E66659">
        <v>621</v>
      </c>
      <c r="F66659" t="s">
        <v>109</v>
      </c>
      <c r="G66659" t="s">
        <v>386</v>
      </c>
      <c r="H66659" t="s">
        <v>377</v>
      </c>
      <c r="I66659">
        <v>760</v>
      </c>
      <c r="J66659" t="s">
        <v>898</v>
      </c>
      <c r="K66659">
        <v>-1392525</v>
      </c>
      <c r="L66659">
        <v>-1392525</v>
      </c>
      <c r="M66659">
        <v>-1392525</v>
      </c>
      <c r="N66659">
        <v>-1392525</v>
      </c>
    </row>
    <row r="66660" spans="1:14" x14ac:dyDescent="0.3">
      <c r="A66660" t="s">
        <v>914</v>
      </c>
      <c r="B66660">
        <v>2026</v>
      </c>
      <c r="C66660" t="s">
        <v>400</v>
      </c>
      <c r="D66660" t="s">
        <v>375</v>
      </c>
      <c r="E66660">
        <v>621</v>
      </c>
      <c r="F66660" t="s">
        <v>109</v>
      </c>
      <c r="G66660" t="s">
        <v>386</v>
      </c>
      <c r="H66660" t="s">
        <v>377</v>
      </c>
      <c r="I66660">
        <v>760</v>
      </c>
      <c r="J66660" t="s">
        <v>898</v>
      </c>
      <c r="K66660">
        <v>-25000</v>
      </c>
      <c r="L66660">
        <v>-25000</v>
      </c>
      <c r="M66660">
        <v>-25000</v>
      </c>
      <c r="N66660">
        <v>-25000</v>
      </c>
    </row>
    <row r="66661" spans="1:14" x14ac:dyDescent="0.3">
      <c r="A66661" t="s">
        <v>914</v>
      </c>
      <c r="B66661">
        <v>2026</v>
      </c>
      <c r="C66661" t="s">
        <v>420</v>
      </c>
      <c r="D66661" t="s">
        <v>375</v>
      </c>
      <c r="E66661">
        <v>621</v>
      </c>
      <c r="F66661" t="s">
        <v>109</v>
      </c>
      <c r="G66661" t="s">
        <v>386</v>
      </c>
      <c r="H66661" t="s">
        <v>377</v>
      </c>
      <c r="I66661">
        <v>760</v>
      </c>
      <c r="J66661" t="s">
        <v>898</v>
      </c>
      <c r="K66661">
        <v>-87231</v>
      </c>
      <c r="L66661">
        <v>-87231</v>
      </c>
      <c r="M66661">
        <v>-87231</v>
      </c>
      <c r="N66661">
        <v>-87231</v>
      </c>
    </row>
    <row r="66662" spans="1:14" x14ac:dyDescent="0.3">
      <c r="A66662" t="s">
        <v>914</v>
      </c>
      <c r="B66662">
        <v>2026</v>
      </c>
      <c r="C66662" t="s">
        <v>374</v>
      </c>
      <c r="D66662" t="s">
        <v>375</v>
      </c>
      <c r="E66662">
        <v>621</v>
      </c>
      <c r="F66662" t="s">
        <v>109</v>
      </c>
      <c r="G66662" t="s">
        <v>386</v>
      </c>
      <c r="H66662" t="s">
        <v>246</v>
      </c>
      <c r="I66662">
        <v>760</v>
      </c>
      <c r="J66662" t="s">
        <v>898</v>
      </c>
      <c r="K66662">
        <v>-170942</v>
      </c>
      <c r="L66662">
        <v>-170942</v>
      </c>
      <c r="M66662">
        <v>-170942</v>
      </c>
      <c r="N66662">
        <v>-170942</v>
      </c>
    </row>
    <row r="66663" spans="1:14" x14ac:dyDescent="0.3">
      <c r="A66663" t="s">
        <v>914</v>
      </c>
      <c r="B66663">
        <v>2026</v>
      </c>
      <c r="C66663" t="s">
        <v>396</v>
      </c>
      <c r="D66663" t="s">
        <v>155</v>
      </c>
      <c r="E66663">
        <v>621</v>
      </c>
      <c r="F66663" t="s">
        <v>109</v>
      </c>
      <c r="G66663" t="s">
        <v>386</v>
      </c>
      <c r="H66663" t="s">
        <v>380</v>
      </c>
      <c r="I66663">
        <v>810</v>
      </c>
      <c r="J66663" t="s">
        <v>898</v>
      </c>
      <c r="K66663">
        <v>-378782</v>
      </c>
      <c r="L66663">
        <v>-378782</v>
      </c>
      <c r="M66663">
        <v>-378782</v>
      </c>
      <c r="N66663">
        <v>-378782</v>
      </c>
    </row>
    <row r="66664" spans="1:14" x14ac:dyDescent="0.3">
      <c r="A66664" t="s">
        <v>914</v>
      </c>
      <c r="B66664">
        <v>2026</v>
      </c>
      <c r="C66664" t="s">
        <v>444</v>
      </c>
      <c r="D66664" t="s">
        <v>155</v>
      </c>
      <c r="E66664">
        <v>621</v>
      </c>
      <c r="F66664" t="s">
        <v>109</v>
      </c>
      <c r="G66664" t="s">
        <v>386</v>
      </c>
      <c r="H66664" t="s">
        <v>380</v>
      </c>
      <c r="I66664">
        <v>810</v>
      </c>
      <c r="J66664" t="s">
        <v>898</v>
      </c>
      <c r="K66664">
        <v>-975317</v>
      </c>
      <c r="L66664">
        <v>-975317</v>
      </c>
      <c r="M66664">
        <v>-975317</v>
      </c>
      <c r="N66664">
        <v>-975317</v>
      </c>
    </row>
    <row r="66665" spans="1:14" x14ac:dyDescent="0.3">
      <c r="A66665" t="s">
        <v>914</v>
      </c>
      <c r="B66665">
        <v>2026</v>
      </c>
      <c r="C66665" t="s">
        <v>403</v>
      </c>
      <c r="D66665" t="s">
        <v>375</v>
      </c>
      <c r="E66665">
        <v>621</v>
      </c>
      <c r="F66665" t="s">
        <v>109</v>
      </c>
      <c r="G66665" t="s">
        <v>386</v>
      </c>
      <c r="H66665" t="s">
        <v>380</v>
      </c>
      <c r="I66665">
        <v>810</v>
      </c>
      <c r="J66665" t="s">
        <v>898</v>
      </c>
      <c r="K66665">
        <v>-196020</v>
      </c>
      <c r="L66665">
        <v>-196020</v>
      </c>
      <c r="M66665">
        <v>-196020</v>
      </c>
      <c r="N66665">
        <v>-196020</v>
      </c>
    </row>
    <row r="66666" spans="1:14" x14ac:dyDescent="0.3">
      <c r="A66666" t="s">
        <v>914</v>
      </c>
      <c r="B66666">
        <v>2026</v>
      </c>
      <c r="C66666" t="s">
        <v>396</v>
      </c>
      <c r="D66666" t="s">
        <v>155</v>
      </c>
      <c r="E66666">
        <v>621</v>
      </c>
      <c r="F66666" t="s">
        <v>109</v>
      </c>
      <c r="G66666" t="s">
        <v>386</v>
      </c>
      <c r="H66666" t="s">
        <v>377</v>
      </c>
      <c r="I66666">
        <v>810</v>
      </c>
      <c r="J66666" t="s">
        <v>898</v>
      </c>
      <c r="K66666">
        <v>-1438</v>
      </c>
      <c r="L66666">
        <v>-1438</v>
      </c>
      <c r="M66666">
        <v>-1438</v>
      </c>
      <c r="N66666">
        <v>-1438</v>
      </c>
    </row>
    <row r="66667" spans="1:14" x14ac:dyDescent="0.3">
      <c r="A66667" t="s">
        <v>914</v>
      </c>
      <c r="B66667">
        <v>2026</v>
      </c>
      <c r="C66667" t="s">
        <v>403</v>
      </c>
      <c r="D66667" t="s">
        <v>375</v>
      </c>
      <c r="E66667">
        <v>621</v>
      </c>
      <c r="F66667" t="s">
        <v>109</v>
      </c>
      <c r="G66667" t="s">
        <v>386</v>
      </c>
      <c r="H66667" t="s">
        <v>377</v>
      </c>
      <c r="I66667">
        <v>810</v>
      </c>
      <c r="J66667" t="s">
        <v>898</v>
      </c>
      <c r="K66667">
        <v>-38093</v>
      </c>
      <c r="L66667">
        <v>-38093</v>
      </c>
      <c r="M66667">
        <v>-38093</v>
      </c>
      <c r="N66667">
        <v>-38093</v>
      </c>
    </row>
    <row r="66668" spans="1:14" x14ac:dyDescent="0.3">
      <c r="A66668" t="s">
        <v>914</v>
      </c>
      <c r="B66668">
        <v>2026</v>
      </c>
      <c r="C66668" t="s">
        <v>374</v>
      </c>
      <c r="D66668" t="s">
        <v>375</v>
      </c>
      <c r="E66668">
        <v>621</v>
      </c>
      <c r="F66668" t="s">
        <v>109</v>
      </c>
      <c r="G66668" t="s">
        <v>386</v>
      </c>
      <c r="H66668" t="s">
        <v>377</v>
      </c>
      <c r="I66668">
        <v>810</v>
      </c>
      <c r="J66668" t="s">
        <v>898</v>
      </c>
      <c r="K66668">
        <v>-474355</v>
      </c>
      <c r="L66668">
        <v>-474355</v>
      </c>
      <c r="M66668">
        <v>-474355</v>
      </c>
      <c r="N66668">
        <v>-474355</v>
      </c>
    </row>
    <row r="66669" spans="1:14" x14ac:dyDescent="0.3">
      <c r="A66669" t="s">
        <v>914</v>
      </c>
      <c r="B66669">
        <v>2026</v>
      </c>
      <c r="C66669" t="s">
        <v>445</v>
      </c>
      <c r="D66669" t="s">
        <v>375</v>
      </c>
      <c r="E66669">
        <v>621</v>
      </c>
      <c r="F66669" t="s">
        <v>109</v>
      </c>
      <c r="G66669" t="s">
        <v>386</v>
      </c>
      <c r="H66669" t="s">
        <v>377</v>
      </c>
      <c r="I66669">
        <v>810</v>
      </c>
      <c r="J66669" t="s">
        <v>898</v>
      </c>
      <c r="K66669">
        <v>-30000</v>
      </c>
      <c r="L66669">
        <v>-30000</v>
      </c>
      <c r="M66669">
        <v>-30000</v>
      </c>
      <c r="N66669">
        <v>-30000</v>
      </c>
    </row>
    <row r="66670" spans="1:14" x14ac:dyDescent="0.3">
      <c r="A66670" t="s">
        <v>914</v>
      </c>
      <c r="B66670">
        <v>2026</v>
      </c>
      <c r="C66670" t="s">
        <v>396</v>
      </c>
      <c r="D66670" t="s">
        <v>155</v>
      </c>
      <c r="E66670">
        <v>621</v>
      </c>
      <c r="F66670" t="s">
        <v>109</v>
      </c>
      <c r="G66670" t="s">
        <v>386</v>
      </c>
      <c r="H66670" t="s">
        <v>380</v>
      </c>
      <c r="I66670">
        <v>820</v>
      </c>
      <c r="J66670" t="s">
        <v>898</v>
      </c>
      <c r="K66670">
        <v>-1298432</v>
      </c>
      <c r="L66670">
        <v>-1298432</v>
      </c>
      <c r="M66670">
        <v>-1298432</v>
      </c>
      <c r="N66670">
        <v>-1298432</v>
      </c>
    </row>
    <row r="66671" spans="1:14" x14ac:dyDescent="0.3">
      <c r="A66671" t="s">
        <v>914</v>
      </c>
      <c r="B66671">
        <v>2026</v>
      </c>
      <c r="C66671" t="s">
        <v>427</v>
      </c>
      <c r="D66671" t="s">
        <v>155</v>
      </c>
      <c r="E66671">
        <v>621</v>
      </c>
      <c r="F66671" t="s">
        <v>109</v>
      </c>
      <c r="G66671" t="s">
        <v>386</v>
      </c>
      <c r="H66671" t="s">
        <v>380</v>
      </c>
      <c r="I66671">
        <v>820</v>
      </c>
      <c r="J66671" t="s">
        <v>898</v>
      </c>
      <c r="K66671">
        <v>-305647</v>
      </c>
      <c r="L66671">
        <v>-305647</v>
      </c>
      <c r="M66671">
        <v>-305647</v>
      </c>
      <c r="N66671">
        <v>-305647</v>
      </c>
    </row>
    <row r="66672" spans="1:14" x14ac:dyDescent="0.3">
      <c r="A66672" t="s">
        <v>914</v>
      </c>
      <c r="B66672">
        <v>2026</v>
      </c>
      <c r="C66672" t="s">
        <v>444</v>
      </c>
      <c r="D66672" t="s">
        <v>155</v>
      </c>
      <c r="E66672">
        <v>621</v>
      </c>
      <c r="F66672" t="s">
        <v>109</v>
      </c>
      <c r="G66672" t="s">
        <v>386</v>
      </c>
      <c r="H66672" t="s">
        <v>380</v>
      </c>
      <c r="I66672">
        <v>820</v>
      </c>
      <c r="J66672" t="s">
        <v>898</v>
      </c>
      <c r="K66672">
        <v>-1604420</v>
      </c>
      <c r="L66672">
        <v>-1604420</v>
      </c>
      <c r="M66672">
        <v>-1604420</v>
      </c>
      <c r="N66672">
        <v>-1604420</v>
      </c>
    </row>
    <row r="66673" spans="1:14" x14ac:dyDescent="0.3">
      <c r="A66673" t="s">
        <v>914</v>
      </c>
      <c r="B66673">
        <v>2026</v>
      </c>
      <c r="C66673" t="s">
        <v>446</v>
      </c>
      <c r="D66673" t="s">
        <v>155</v>
      </c>
      <c r="E66673">
        <v>621</v>
      </c>
      <c r="F66673" t="s">
        <v>109</v>
      </c>
      <c r="G66673" t="s">
        <v>386</v>
      </c>
      <c r="H66673" t="s">
        <v>380</v>
      </c>
      <c r="I66673">
        <v>820</v>
      </c>
      <c r="J66673" t="s">
        <v>898</v>
      </c>
      <c r="K66673">
        <v>-4241317</v>
      </c>
      <c r="L66673">
        <v>-4241317</v>
      </c>
      <c r="M66673">
        <v>-4241317</v>
      </c>
      <c r="N66673">
        <v>-4241317</v>
      </c>
    </row>
    <row r="66674" spans="1:14" x14ac:dyDescent="0.3">
      <c r="A66674" t="s">
        <v>914</v>
      </c>
      <c r="B66674">
        <v>2026</v>
      </c>
      <c r="C66674" t="s">
        <v>403</v>
      </c>
      <c r="D66674" t="s">
        <v>375</v>
      </c>
      <c r="E66674">
        <v>621</v>
      </c>
      <c r="F66674" t="s">
        <v>109</v>
      </c>
      <c r="G66674" t="s">
        <v>386</v>
      </c>
      <c r="H66674" t="s">
        <v>380</v>
      </c>
      <c r="I66674">
        <v>820</v>
      </c>
      <c r="J66674" t="s">
        <v>898</v>
      </c>
      <c r="K66674">
        <v>-579101</v>
      </c>
      <c r="L66674">
        <v>-579101</v>
      </c>
      <c r="M66674">
        <v>-579101</v>
      </c>
      <c r="N66674">
        <v>-579101</v>
      </c>
    </row>
    <row r="66675" spans="1:14" x14ac:dyDescent="0.3">
      <c r="A66675" t="s">
        <v>914</v>
      </c>
      <c r="B66675">
        <v>2026</v>
      </c>
      <c r="C66675" t="s">
        <v>411</v>
      </c>
      <c r="D66675" t="s">
        <v>375</v>
      </c>
      <c r="E66675">
        <v>621</v>
      </c>
      <c r="F66675" t="s">
        <v>109</v>
      </c>
      <c r="G66675" t="s">
        <v>386</v>
      </c>
      <c r="H66675" t="s">
        <v>380</v>
      </c>
      <c r="I66675">
        <v>820</v>
      </c>
      <c r="J66675" t="s">
        <v>898</v>
      </c>
      <c r="K66675">
        <v>-42446</v>
      </c>
      <c r="L66675">
        <v>-42446</v>
      </c>
      <c r="M66675">
        <v>-42446</v>
      </c>
      <c r="N66675">
        <v>-42446</v>
      </c>
    </row>
    <row r="66676" spans="1:14" x14ac:dyDescent="0.3">
      <c r="A66676" t="s">
        <v>914</v>
      </c>
      <c r="B66676">
        <v>2026</v>
      </c>
      <c r="C66676" t="s">
        <v>396</v>
      </c>
      <c r="D66676" t="s">
        <v>155</v>
      </c>
      <c r="E66676">
        <v>621</v>
      </c>
      <c r="F66676" t="s">
        <v>109</v>
      </c>
      <c r="G66676" t="s">
        <v>386</v>
      </c>
      <c r="H66676" t="s">
        <v>377</v>
      </c>
      <c r="I66676">
        <v>820</v>
      </c>
      <c r="J66676" t="s">
        <v>898</v>
      </c>
      <c r="K66676">
        <v>-8753</v>
      </c>
      <c r="L66676">
        <v>-8753</v>
      </c>
      <c r="M66676">
        <v>-8753</v>
      </c>
      <c r="N66676">
        <v>-8753</v>
      </c>
    </row>
    <row r="66677" spans="1:14" x14ac:dyDescent="0.3">
      <c r="A66677" t="s">
        <v>914</v>
      </c>
      <c r="B66677">
        <v>2026</v>
      </c>
      <c r="C66677" t="s">
        <v>403</v>
      </c>
      <c r="D66677" t="s">
        <v>375</v>
      </c>
      <c r="E66677">
        <v>621</v>
      </c>
      <c r="F66677" t="s">
        <v>109</v>
      </c>
      <c r="G66677" t="s">
        <v>386</v>
      </c>
      <c r="H66677" t="s">
        <v>377</v>
      </c>
      <c r="I66677">
        <v>820</v>
      </c>
      <c r="J66677" t="s">
        <v>898</v>
      </c>
      <c r="K66677">
        <v>-4420130</v>
      </c>
      <c r="L66677">
        <v>-4420130</v>
      </c>
      <c r="M66677">
        <v>-4420130</v>
      </c>
      <c r="N66677">
        <v>-4420130</v>
      </c>
    </row>
    <row r="66678" spans="1:14" x14ac:dyDescent="0.3">
      <c r="A66678" t="s">
        <v>914</v>
      </c>
      <c r="B66678">
        <v>2026</v>
      </c>
      <c r="C66678" t="s">
        <v>374</v>
      </c>
      <c r="D66678" t="s">
        <v>375</v>
      </c>
      <c r="E66678">
        <v>621</v>
      </c>
      <c r="F66678" t="s">
        <v>109</v>
      </c>
      <c r="G66678" t="s">
        <v>386</v>
      </c>
      <c r="H66678" t="s">
        <v>377</v>
      </c>
      <c r="I66678">
        <v>820</v>
      </c>
      <c r="J66678" t="s">
        <v>898</v>
      </c>
      <c r="K66678">
        <v>-947223</v>
      </c>
      <c r="L66678">
        <v>-947223</v>
      </c>
      <c r="M66678">
        <v>-947223</v>
      </c>
      <c r="N66678">
        <v>-947223</v>
      </c>
    </row>
    <row r="66679" spans="1:14" x14ac:dyDescent="0.3">
      <c r="A66679" t="s">
        <v>914</v>
      </c>
      <c r="B66679">
        <v>2026</v>
      </c>
      <c r="C66679" t="s">
        <v>412</v>
      </c>
      <c r="D66679" t="s">
        <v>375</v>
      </c>
      <c r="E66679">
        <v>621</v>
      </c>
      <c r="F66679" t="s">
        <v>109</v>
      </c>
      <c r="G66679" t="s">
        <v>386</v>
      </c>
      <c r="H66679" t="s">
        <v>377</v>
      </c>
      <c r="I66679">
        <v>820</v>
      </c>
      <c r="J66679" t="s">
        <v>898</v>
      </c>
      <c r="K66679">
        <v>-2500</v>
      </c>
      <c r="L66679">
        <v>-2500</v>
      </c>
      <c r="M66679">
        <v>-2500</v>
      </c>
      <c r="N66679">
        <v>-2500</v>
      </c>
    </row>
    <row r="66680" spans="1:14" x14ac:dyDescent="0.3">
      <c r="A66680" t="s">
        <v>914</v>
      </c>
      <c r="B66680">
        <v>2026</v>
      </c>
      <c r="C66680" t="s">
        <v>421</v>
      </c>
      <c r="D66680" t="s">
        <v>375</v>
      </c>
      <c r="E66680">
        <v>621</v>
      </c>
      <c r="F66680" t="s">
        <v>109</v>
      </c>
      <c r="G66680" t="s">
        <v>386</v>
      </c>
      <c r="H66680" t="s">
        <v>377</v>
      </c>
      <c r="I66680">
        <v>820</v>
      </c>
      <c r="J66680" t="s">
        <v>898</v>
      </c>
      <c r="K66680">
        <v>-55446</v>
      </c>
      <c r="L66680">
        <v>-55446</v>
      </c>
      <c r="M66680">
        <v>-55446</v>
      </c>
      <c r="N66680">
        <v>-55446</v>
      </c>
    </row>
    <row r="66681" spans="1:14" x14ac:dyDescent="0.3">
      <c r="A66681" t="s">
        <v>914</v>
      </c>
      <c r="B66681">
        <v>2026</v>
      </c>
      <c r="C66681" t="s">
        <v>422</v>
      </c>
      <c r="D66681" t="s">
        <v>375</v>
      </c>
      <c r="E66681">
        <v>621</v>
      </c>
      <c r="F66681" t="s">
        <v>109</v>
      </c>
      <c r="G66681" t="s">
        <v>386</v>
      </c>
      <c r="H66681" t="s">
        <v>377</v>
      </c>
      <c r="I66681">
        <v>820</v>
      </c>
      <c r="J66681" t="s">
        <v>898</v>
      </c>
      <c r="K66681">
        <v>-26191</v>
      </c>
      <c r="L66681">
        <v>-26191</v>
      </c>
      <c r="M66681">
        <v>-26191</v>
      </c>
      <c r="N66681">
        <v>-26191</v>
      </c>
    </row>
    <row r="66682" spans="1:14" x14ac:dyDescent="0.3">
      <c r="A66682" t="s">
        <v>914</v>
      </c>
      <c r="B66682">
        <v>2026</v>
      </c>
      <c r="C66682" t="s">
        <v>396</v>
      </c>
      <c r="D66682" t="s">
        <v>155</v>
      </c>
      <c r="E66682">
        <v>621</v>
      </c>
      <c r="F66682" t="s">
        <v>109</v>
      </c>
      <c r="G66682" t="s">
        <v>386</v>
      </c>
      <c r="H66682" t="s">
        <v>380</v>
      </c>
      <c r="I66682">
        <v>830</v>
      </c>
      <c r="J66682" t="s">
        <v>898</v>
      </c>
      <c r="K66682">
        <v>-52831</v>
      </c>
      <c r="L66682">
        <v>-52831</v>
      </c>
      <c r="M66682">
        <v>-52831</v>
      </c>
      <c r="N66682">
        <v>-52831</v>
      </c>
    </row>
    <row r="66683" spans="1:14" x14ac:dyDescent="0.3">
      <c r="A66683" t="s">
        <v>914</v>
      </c>
      <c r="B66683">
        <v>2026</v>
      </c>
      <c r="C66683" t="s">
        <v>444</v>
      </c>
      <c r="D66683" t="s">
        <v>155</v>
      </c>
      <c r="E66683">
        <v>621</v>
      </c>
      <c r="F66683" t="s">
        <v>109</v>
      </c>
      <c r="G66683" t="s">
        <v>386</v>
      </c>
      <c r="H66683" t="s">
        <v>380</v>
      </c>
      <c r="I66683">
        <v>830</v>
      </c>
      <c r="J66683" t="s">
        <v>898</v>
      </c>
      <c r="K66683">
        <v>-15903</v>
      </c>
      <c r="L66683">
        <v>-15903</v>
      </c>
      <c r="M66683">
        <v>-15903</v>
      </c>
      <c r="N66683">
        <v>-15903</v>
      </c>
    </row>
    <row r="66684" spans="1:14" x14ac:dyDescent="0.3">
      <c r="A66684" t="s">
        <v>914</v>
      </c>
      <c r="B66684">
        <v>2026</v>
      </c>
      <c r="C66684" t="s">
        <v>413</v>
      </c>
      <c r="D66684" t="s">
        <v>375</v>
      </c>
      <c r="E66684">
        <v>621</v>
      </c>
      <c r="F66684" t="s">
        <v>109</v>
      </c>
      <c r="G66684" t="s">
        <v>386</v>
      </c>
      <c r="H66684" t="s">
        <v>380</v>
      </c>
      <c r="I66684">
        <v>830</v>
      </c>
      <c r="J66684" t="s">
        <v>898</v>
      </c>
      <c r="K66684">
        <v>-102200</v>
      </c>
      <c r="L66684">
        <v>-102200</v>
      </c>
      <c r="M66684">
        <v>-102200</v>
      </c>
      <c r="N66684">
        <v>-102200</v>
      </c>
    </row>
    <row r="66685" spans="1:14" x14ac:dyDescent="0.3">
      <c r="A66685" t="s">
        <v>914</v>
      </c>
      <c r="B66685">
        <v>2026</v>
      </c>
      <c r="C66685" t="s">
        <v>396</v>
      </c>
      <c r="D66685" t="s">
        <v>155</v>
      </c>
      <c r="E66685">
        <v>621</v>
      </c>
      <c r="F66685" t="s">
        <v>109</v>
      </c>
      <c r="G66685" t="s">
        <v>386</v>
      </c>
      <c r="H66685" t="s">
        <v>377</v>
      </c>
      <c r="I66685">
        <v>830</v>
      </c>
      <c r="J66685" t="s">
        <v>898</v>
      </c>
      <c r="K66685">
        <v>-448</v>
      </c>
      <c r="L66685">
        <v>-448</v>
      </c>
      <c r="M66685">
        <v>-448</v>
      </c>
      <c r="N66685">
        <v>-448</v>
      </c>
    </row>
    <row r="66686" spans="1:14" x14ac:dyDescent="0.3">
      <c r="A66686" t="s">
        <v>914</v>
      </c>
      <c r="B66686">
        <v>2026</v>
      </c>
      <c r="C66686" t="s">
        <v>396</v>
      </c>
      <c r="D66686" t="s">
        <v>155</v>
      </c>
      <c r="E66686">
        <v>625001</v>
      </c>
      <c r="F66686" t="s">
        <v>109</v>
      </c>
      <c r="G66686" t="s">
        <v>386</v>
      </c>
      <c r="H66686" t="s">
        <v>380</v>
      </c>
      <c r="I66686">
        <v>131</v>
      </c>
      <c r="J66686" t="s">
        <v>898</v>
      </c>
      <c r="K66686">
        <v>-6069</v>
      </c>
      <c r="L66686">
        <v>-6069</v>
      </c>
      <c r="M66686">
        <v>-6069</v>
      </c>
      <c r="N66686">
        <v>-6069</v>
      </c>
    </row>
    <row r="66687" spans="1:14" x14ac:dyDescent="0.3">
      <c r="A66687" t="s">
        <v>914</v>
      </c>
      <c r="B66687">
        <v>2026</v>
      </c>
      <c r="C66687" t="s">
        <v>444</v>
      </c>
      <c r="D66687" t="s">
        <v>155</v>
      </c>
      <c r="E66687">
        <v>625001</v>
      </c>
      <c r="F66687" t="s">
        <v>109</v>
      </c>
      <c r="G66687" t="s">
        <v>386</v>
      </c>
      <c r="H66687" t="s">
        <v>380</v>
      </c>
      <c r="I66687">
        <v>131</v>
      </c>
      <c r="J66687" t="s">
        <v>898</v>
      </c>
      <c r="K66687">
        <v>-528</v>
      </c>
      <c r="L66687">
        <v>-528</v>
      </c>
      <c r="M66687">
        <v>-528</v>
      </c>
      <c r="N66687">
        <v>-528</v>
      </c>
    </row>
    <row r="66688" spans="1:14" x14ac:dyDescent="0.3">
      <c r="A66688" t="s">
        <v>914</v>
      </c>
      <c r="B66688">
        <v>2026</v>
      </c>
      <c r="C66688" t="s">
        <v>396</v>
      </c>
      <c r="D66688" t="s">
        <v>155</v>
      </c>
      <c r="E66688">
        <v>625001</v>
      </c>
      <c r="F66688" t="s">
        <v>109</v>
      </c>
      <c r="G66688" t="s">
        <v>386</v>
      </c>
      <c r="H66688" t="s">
        <v>377</v>
      </c>
      <c r="I66688">
        <v>131</v>
      </c>
      <c r="J66688" t="s">
        <v>898</v>
      </c>
      <c r="K66688">
        <v>-1325</v>
      </c>
      <c r="L66688">
        <v>-1325</v>
      </c>
      <c r="M66688">
        <v>-1325</v>
      </c>
      <c r="N66688">
        <v>-1325</v>
      </c>
    </row>
    <row r="66689" spans="1:14" x14ac:dyDescent="0.3">
      <c r="A66689" t="s">
        <v>914</v>
      </c>
      <c r="B66689">
        <v>2026</v>
      </c>
      <c r="C66689" t="s">
        <v>396</v>
      </c>
      <c r="D66689" t="s">
        <v>155</v>
      </c>
      <c r="E66689">
        <v>625001</v>
      </c>
      <c r="F66689" t="s">
        <v>109</v>
      </c>
      <c r="G66689" t="s">
        <v>386</v>
      </c>
      <c r="H66689" t="s">
        <v>377</v>
      </c>
      <c r="I66689">
        <v>132</v>
      </c>
      <c r="J66689" t="s">
        <v>898</v>
      </c>
      <c r="K66689">
        <v>-536</v>
      </c>
      <c r="L66689">
        <v>-536</v>
      </c>
      <c r="M66689">
        <v>-536</v>
      </c>
      <c r="N66689">
        <v>-536</v>
      </c>
    </row>
    <row r="66690" spans="1:14" x14ac:dyDescent="0.3">
      <c r="A66690" t="s">
        <v>914</v>
      </c>
      <c r="B66690">
        <v>2026</v>
      </c>
      <c r="C66690" t="s">
        <v>403</v>
      </c>
      <c r="D66690" t="s">
        <v>375</v>
      </c>
      <c r="E66690">
        <v>625001</v>
      </c>
      <c r="F66690" t="s">
        <v>109</v>
      </c>
      <c r="G66690" t="s">
        <v>386</v>
      </c>
      <c r="H66690" t="s">
        <v>377</v>
      </c>
      <c r="I66690">
        <v>132</v>
      </c>
      <c r="J66690" t="s">
        <v>898</v>
      </c>
      <c r="K66690">
        <v>-3134</v>
      </c>
      <c r="L66690">
        <v>-3134</v>
      </c>
      <c r="M66690">
        <v>-3134</v>
      </c>
      <c r="N66690">
        <v>-3134</v>
      </c>
    </row>
    <row r="66691" spans="1:14" x14ac:dyDescent="0.3">
      <c r="A66691" t="s">
        <v>914</v>
      </c>
      <c r="B66691">
        <v>2026</v>
      </c>
      <c r="C66691" t="s">
        <v>374</v>
      </c>
      <c r="D66691" t="s">
        <v>375</v>
      </c>
      <c r="E66691">
        <v>625001</v>
      </c>
      <c r="F66691" t="s">
        <v>109</v>
      </c>
      <c r="G66691" t="s">
        <v>386</v>
      </c>
      <c r="H66691" t="s">
        <v>377</v>
      </c>
      <c r="I66691">
        <v>132</v>
      </c>
      <c r="J66691" t="s">
        <v>898</v>
      </c>
      <c r="K66691">
        <v>-193957</v>
      </c>
      <c r="L66691">
        <v>-193957</v>
      </c>
      <c r="M66691">
        <v>-193957</v>
      </c>
      <c r="N66691">
        <v>-193957</v>
      </c>
    </row>
    <row r="66692" spans="1:14" x14ac:dyDescent="0.3">
      <c r="A66692" t="s">
        <v>914</v>
      </c>
      <c r="B66692">
        <v>2026</v>
      </c>
      <c r="C66692" t="s">
        <v>404</v>
      </c>
      <c r="D66692" t="s">
        <v>375</v>
      </c>
      <c r="E66692">
        <v>625001</v>
      </c>
      <c r="F66692" t="s">
        <v>109</v>
      </c>
      <c r="G66692" t="s">
        <v>386</v>
      </c>
      <c r="H66692" t="s">
        <v>380</v>
      </c>
      <c r="I66692">
        <v>133</v>
      </c>
      <c r="J66692" t="s">
        <v>898</v>
      </c>
      <c r="K66692">
        <v>-2056000</v>
      </c>
      <c r="L66692">
        <v>-2056000</v>
      </c>
      <c r="M66692">
        <v>-2056000</v>
      </c>
      <c r="N66692">
        <v>-2056000</v>
      </c>
    </row>
    <row r="66693" spans="1:14" x14ac:dyDescent="0.3">
      <c r="A66693" t="s">
        <v>914</v>
      </c>
      <c r="B66693">
        <v>2026</v>
      </c>
      <c r="C66693" t="s">
        <v>396</v>
      </c>
      <c r="D66693" t="s">
        <v>155</v>
      </c>
      <c r="E66693">
        <v>625001</v>
      </c>
      <c r="F66693" t="s">
        <v>109</v>
      </c>
      <c r="G66693" t="s">
        <v>386</v>
      </c>
      <c r="H66693" t="s">
        <v>380</v>
      </c>
      <c r="I66693">
        <v>133</v>
      </c>
      <c r="J66693" t="s">
        <v>898</v>
      </c>
      <c r="K66693">
        <v>-57081</v>
      </c>
      <c r="L66693">
        <v>-57081</v>
      </c>
      <c r="M66693">
        <v>-57081</v>
      </c>
      <c r="N66693">
        <v>-57081</v>
      </c>
    </row>
    <row r="66694" spans="1:14" x14ac:dyDescent="0.3">
      <c r="A66694" t="s">
        <v>914</v>
      </c>
      <c r="B66694">
        <v>2026</v>
      </c>
      <c r="C66694" t="s">
        <v>444</v>
      </c>
      <c r="D66694" t="s">
        <v>155</v>
      </c>
      <c r="E66694">
        <v>625001</v>
      </c>
      <c r="F66694" t="s">
        <v>109</v>
      </c>
      <c r="G66694" t="s">
        <v>386</v>
      </c>
      <c r="H66694" t="s">
        <v>380</v>
      </c>
      <c r="I66694">
        <v>133</v>
      </c>
      <c r="J66694" t="s">
        <v>898</v>
      </c>
      <c r="K66694">
        <v>-97501</v>
      </c>
      <c r="L66694">
        <v>-97501</v>
      </c>
      <c r="M66694">
        <v>-97501</v>
      </c>
      <c r="N66694">
        <v>-97501</v>
      </c>
    </row>
    <row r="66695" spans="1:14" x14ac:dyDescent="0.3">
      <c r="A66695" t="s">
        <v>914</v>
      </c>
      <c r="B66695">
        <v>2026</v>
      </c>
      <c r="C66695" t="s">
        <v>403</v>
      </c>
      <c r="D66695" t="s">
        <v>375</v>
      </c>
      <c r="E66695">
        <v>625001</v>
      </c>
      <c r="F66695" t="s">
        <v>109</v>
      </c>
      <c r="G66695" t="s">
        <v>386</v>
      </c>
      <c r="H66695" t="s">
        <v>380</v>
      </c>
      <c r="I66695">
        <v>133</v>
      </c>
      <c r="J66695" t="s">
        <v>898</v>
      </c>
      <c r="K66695">
        <v>-26922</v>
      </c>
      <c r="L66695">
        <v>-26922</v>
      </c>
      <c r="M66695">
        <v>-26922</v>
      </c>
      <c r="N66695">
        <v>-26922</v>
      </c>
    </row>
    <row r="66696" spans="1:14" x14ac:dyDescent="0.3">
      <c r="A66696" t="s">
        <v>914</v>
      </c>
      <c r="B66696">
        <v>2026</v>
      </c>
      <c r="C66696" t="s">
        <v>416</v>
      </c>
      <c r="D66696" t="s">
        <v>375</v>
      </c>
      <c r="E66696">
        <v>625001</v>
      </c>
      <c r="F66696" t="s">
        <v>109</v>
      </c>
      <c r="G66696" t="s">
        <v>386</v>
      </c>
      <c r="H66696" t="s">
        <v>380</v>
      </c>
      <c r="I66696">
        <v>133</v>
      </c>
      <c r="J66696" t="s">
        <v>898</v>
      </c>
      <c r="K66696">
        <v>-142</v>
      </c>
      <c r="L66696">
        <v>-142</v>
      </c>
      <c r="M66696">
        <v>-142</v>
      </c>
      <c r="N66696">
        <v>-142</v>
      </c>
    </row>
    <row r="66697" spans="1:14" x14ac:dyDescent="0.3">
      <c r="A66697" t="s">
        <v>914</v>
      </c>
      <c r="B66697">
        <v>2026</v>
      </c>
      <c r="C66697" t="s">
        <v>400</v>
      </c>
      <c r="D66697" t="s">
        <v>375</v>
      </c>
      <c r="E66697">
        <v>625001</v>
      </c>
      <c r="F66697" t="s">
        <v>109</v>
      </c>
      <c r="G66697" t="s">
        <v>386</v>
      </c>
      <c r="H66697" t="s">
        <v>380</v>
      </c>
      <c r="I66697">
        <v>133</v>
      </c>
      <c r="J66697" t="s">
        <v>898</v>
      </c>
      <c r="K66697">
        <v>-470000</v>
      </c>
      <c r="L66697">
        <v>-470000</v>
      </c>
      <c r="M66697">
        <v>-470000</v>
      </c>
      <c r="N66697">
        <v>-470000</v>
      </c>
    </row>
    <row r="66698" spans="1:14" x14ac:dyDescent="0.3">
      <c r="A66698" t="s">
        <v>914</v>
      </c>
      <c r="B66698">
        <v>2026</v>
      </c>
      <c r="C66698" t="s">
        <v>396</v>
      </c>
      <c r="D66698" t="s">
        <v>155</v>
      </c>
      <c r="E66698">
        <v>625001</v>
      </c>
      <c r="F66698" t="s">
        <v>109</v>
      </c>
      <c r="G66698" t="s">
        <v>386</v>
      </c>
      <c r="H66698" t="s">
        <v>377</v>
      </c>
      <c r="I66698">
        <v>133</v>
      </c>
      <c r="J66698" t="s">
        <v>898</v>
      </c>
      <c r="K66698">
        <v>-78793</v>
      </c>
      <c r="L66698">
        <v>-78793</v>
      </c>
      <c r="M66698">
        <v>-78793</v>
      </c>
      <c r="N66698">
        <v>-78793</v>
      </c>
    </row>
    <row r="66699" spans="1:14" x14ac:dyDescent="0.3">
      <c r="A66699" t="s">
        <v>914</v>
      </c>
      <c r="B66699">
        <v>2026</v>
      </c>
      <c r="C66699" t="s">
        <v>403</v>
      </c>
      <c r="D66699" t="s">
        <v>375</v>
      </c>
      <c r="E66699">
        <v>625001</v>
      </c>
      <c r="F66699" t="s">
        <v>109</v>
      </c>
      <c r="G66699" t="s">
        <v>386</v>
      </c>
      <c r="H66699" t="s">
        <v>377</v>
      </c>
      <c r="I66699">
        <v>133</v>
      </c>
      <c r="J66699" t="s">
        <v>898</v>
      </c>
      <c r="K66699">
        <v>-43762</v>
      </c>
      <c r="L66699">
        <v>-43762</v>
      </c>
      <c r="M66699">
        <v>-43762</v>
      </c>
      <c r="N66699">
        <v>-43762</v>
      </c>
    </row>
    <row r="66700" spans="1:14" x14ac:dyDescent="0.3">
      <c r="A66700" t="s">
        <v>914</v>
      </c>
      <c r="B66700">
        <v>2026</v>
      </c>
      <c r="C66700" t="s">
        <v>374</v>
      </c>
      <c r="D66700" t="s">
        <v>375</v>
      </c>
      <c r="E66700">
        <v>625001</v>
      </c>
      <c r="F66700" t="s">
        <v>109</v>
      </c>
      <c r="G66700" t="s">
        <v>386</v>
      </c>
      <c r="H66700" t="s">
        <v>377</v>
      </c>
      <c r="I66700">
        <v>133</v>
      </c>
      <c r="J66700" t="s">
        <v>898</v>
      </c>
      <c r="K66700">
        <v>-331863</v>
      </c>
      <c r="L66700">
        <v>-331863</v>
      </c>
      <c r="M66700">
        <v>-331863</v>
      </c>
      <c r="N66700">
        <v>-331863</v>
      </c>
    </row>
    <row r="66701" spans="1:14" x14ac:dyDescent="0.3">
      <c r="A66701" t="s">
        <v>914</v>
      </c>
      <c r="B66701">
        <v>2026</v>
      </c>
      <c r="C66701" t="s">
        <v>400</v>
      </c>
      <c r="D66701" t="s">
        <v>375</v>
      </c>
      <c r="E66701">
        <v>625001</v>
      </c>
      <c r="F66701" t="s">
        <v>109</v>
      </c>
      <c r="G66701" t="s">
        <v>386</v>
      </c>
      <c r="H66701" t="s">
        <v>377</v>
      </c>
      <c r="I66701">
        <v>133</v>
      </c>
      <c r="J66701" t="s">
        <v>898</v>
      </c>
      <c r="K66701">
        <v>-48418</v>
      </c>
      <c r="L66701">
        <v>-48418</v>
      </c>
      <c r="M66701">
        <v>-48418</v>
      </c>
      <c r="N66701">
        <v>-48418</v>
      </c>
    </row>
    <row r="66702" spans="1:14" x14ac:dyDescent="0.3">
      <c r="A66702" t="s">
        <v>914</v>
      </c>
      <c r="B66702">
        <v>2026</v>
      </c>
      <c r="C66702" t="s">
        <v>374</v>
      </c>
      <c r="D66702" t="s">
        <v>375</v>
      </c>
      <c r="E66702">
        <v>625001</v>
      </c>
      <c r="F66702" t="s">
        <v>109</v>
      </c>
      <c r="G66702" t="s">
        <v>386</v>
      </c>
      <c r="H66702" t="s">
        <v>246</v>
      </c>
      <c r="I66702">
        <v>133</v>
      </c>
      <c r="J66702" t="s">
        <v>898</v>
      </c>
      <c r="K66702">
        <v>-1577</v>
      </c>
      <c r="L66702">
        <v>-1577</v>
      </c>
      <c r="M66702">
        <v>-1577</v>
      </c>
      <c r="N66702">
        <v>-1577</v>
      </c>
    </row>
    <row r="66703" spans="1:14" x14ac:dyDescent="0.3">
      <c r="A66703" t="s">
        <v>914</v>
      </c>
      <c r="B66703">
        <v>2026</v>
      </c>
      <c r="C66703" t="s">
        <v>403</v>
      </c>
      <c r="D66703" t="s">
        <v>375</v>
      </c>
      <c r="E66703">
        <v>625001</v>
      </c>
      <c r="F66703" t="s">
        <v>109</v>
      </c>
      <c r="G66703" t="s">
        <v>386</v>
      </c>
      <c r="H66703" t="s">
        <v>380</v>
      </c>
      <c r="I66703">
        <v>140</v>
      </c>
      <c r="J66703" t="s">
        <v>898</v>
      </c>
      <c r="K66703">
        <v>-3259</v>
      </c>
      <c r="L66703">
        <v>-3259</v>
      </c>
      <c r="M66703">
        <v>-3259</v>
      </c>
      <c r="N66703">
        <v>-3259</v>
      </c>
    </row>
    <row r="66704" spans="1:14" x14ac:dyDescent="0.3">
      <c r="A66704" t="s">
        <v>914</v>
      </c>
      <c r="B66704">
        <v>2026</v>
      </c>
      <c r="C66704" t="s">
        <v>403</v>
      </c>
      <c r="D66704" t="s">
        <v>375</v>
      </c>
      <c r="E66704">
        <v>625001</v>
      </c>
      <c r="F66704" t="s">
        <v>109</v>
      </c>
      <c r="G66704" t="s">
        <v>386</v>
      </c>
      <c r="H66704" t="s">
        <v>377</v>
      </c>
      <c r="I66704">
        <v>140</v>
      </c>
      <c r="J66704" t="s">
        <v>898</v>
      </c>
      <c r="K66704">
        <v>-5075</v>
      </c>
      <c r="L66704">
        <v>-5075</v>
      </c>
      <c r="M66704">
        <v>-5075</v>
      </c>
      <c r="N66704">
        <v>-5075</v>
      </c>
    </row>
    <row r="66705" spans="1:14" x14ac:dyDescent="0.3">
      <c r="A66705" t="s">
        <v>914</v>
      </c>
      <c r="B66705">
        <v>2026</v>
      </c>
      <c r="C66705" t="s">
        <v>396</v>
      </c>
      <c r="D66705" t="s">
        <v>155</v>
      </c>
      <c r="E66705">
        <v>625001</v>
      </c>
      <c r="F66705" t="s">
        <v>109</v>
      </c>
      <c r="G66705" t="s">
        <v>386</v>
      </c>
      <c r="H66705" t="s">
        <v>380</v>
      </c>
      <c r="I66705">
        <v>150</v>
      </c>
      <c r="J66705" t="s">
        <v>898</v>
      </c>
      <c r="K66705">
        <v>-1261</v>
      </c>
      <c r="L66705">
        <v>-1261</v>
      </c>
      <c r="M66705">
        <v>-1261</v>
      </c>
      <c r="N66705">
        <v>-1261</v>
      </c>
    </row>
    <row r="66706" spans="1:14" x14ac:dyDescent="0.3">
      <c r="A66706" t="s">
        <v>914</v>
      </c>
      <c r="B66706">
        <v>2026</v>
      </c>
      <c r="C66706" t="s">
        <v>403</v>
      </c>
      <c r="D66706" t="s">
        <v>375</v>
      </c>
      <c r="E66706">
        <v>625001</v>
      </c>
      <c r="F66706" t="s">
        <v>109</v>
      </c>
      <c r="G66706" t="s">
        <v>386</v>
      </c>
      <c r="H66706" t="s">
        <v>380</v>
      </c>
      <c r="I66706">
        <v>150</v>
      </c>
      <c r="J66706" t="s">
        <v>898</v>
      </c>
      <c r="K66706">
        <v>-1400</v>
      </c>
      <c r="L66706">
        <v>-1400</v>
      </c>
      <c r="M66706">
        <v>-1400</v>
      </c>
      <c r="N66706">
        <v>-1400</v>
      </c>
    </row>
    <row r="66707" spans="1:14" x14ac:dyDescent="0.3">
      <c r="A66707" t="s">
        <v>914</v>
      </c>
      <c r="B66707">
        <v>2026</v>
      </c>
      <c r="C66707" t="s">
        <v>396</v>
      </c>
      <c r="D66707" t="s">
        <v>155</v>
      </c>
      <c r="E66707">
        <v>625001</v>
      </c>
      <c r="F66707" t="s">
        <v>109</v>
      </c>
      <c r="G66707" t="s">
        <v>386</v>
      </c>
      <c r="H66707" t="s">
        <v>377</v>
      </c>
      <c r="I66707">
        <v>150</v>
      </c>
      <c r="J66707" t="s">
        <v>898</v>
      </c>
      <c r="K66707">
        <v>-17</v>
      </c>
      <c r="L66707">
        <v>-17</v>
      </c>
      <c r="M66707">
        <v>-17</v>
      </c>
      <c r="N66707">
        <v>-17</v>
      </c>
    </row>
    <row r="66708" spans="1:14" x14ac:dyDescent="0.3">
      <c r="A66708" t="s">
        <v>914</v>
      </c>
      <c r="B66708">
        <v>2026</v>
      </c>
      <c r="C66708" t="s">
        <v>403</v>
      </c>
      <c r="D66708" t="s">
        <v>375</v>
      </c>
      <c r="E66708">
        <v>625001</v>
      </c>
      <c r="F66708" t="s">
        <v>109</v>
      </c>
      <c r="G66708" t="s">
        <v>386</v>
      </c>
      <c r="H66708" t="s">
        <v>377</v>
      </c>
      <c r="I66708">
        <v>150</v>
      </c>
      <c r="J66708" t="s">
        <v>898</v>
      </c>
      <c r="K66708">
        <v>-7200</v>
      </c>
      <c r="L66708">
        <v>-7200</v>
      </c>
      <c r="M66708">
        <v>-7200</v>
      </c>
      <c r="N66708">
        <v>-7200</v>
      </c>
    </row>
    <row r="66709" spans="1:14" x14ac:dyDescent="0.3">
      <c r="A66709" t="s">
        <v>914</v>
      </c>
      <c r="B66709">
        <v>2026</v>
      </c>
      <c r="C66709" t="s">
        <v>396</v>
      </c>
      <c r="D66709" t="s">
        <v>155</v>
      </c>
      <c r="E66709">
        <v>625001</v>
      </c>
      <c r="F66709" t="s">
        <v>109</v>
      </c>
      <c r="G66709" t="s">
        <v>386</v>
      </c>
      <c r="H66709" t="s">
        <v>380</v>
      </c>
      <c r="I66709">
        <v>160</v>
      </c>
      <c r="J66709" t="s">
        <v>898</v>
      </c>
      <c r="K66709">
        <v>-36994</v>
      </c>
      <c r="L66709">
        <v>-36994</v>
      </c>
      <c r="M66709">
        <v>-36994</v>
      </c>
      <c r="N66709">
        <v>-36994</v>
      </c>
    </row>
    <row r="66710" spans="1:14" x14ac:dyDescent="0.3">
      <c r="A66710" t="s">
        <v>914</v>
      </c>
      <c r="B66710">
        <v>2026</v>
      </c>
      <c r="C66710" t="s">
        <v>444</v>
      </c>
      <c r="D66710" t="s">
        <v>155</v>
      </c>
      <c r="E66710">
        <v>625001</v>
      </c>
      <c r="F66710" t="s">
        <v>109</v>
      </c>
      <c r="G66710" t="s">
        <v>386</v>
      </c>
      <c r="H66710" t="s">
        <v>380</v>
      </c>
      <c r="I66710">
        <v>160</v>
      </c>
      <c r="J66710" t="s">
        <v>898</v>
      </c>
      <c r="K66710">
        <v>-37373</v>
      </c>
      <c r="L66710">
        <v>-37373</v>
      </c>
      <c r="M66710">
        <v>-37373</v>
      </c>
      <c r="N66710">
        <v>-37373</v>
      </c>
    </row>
    <row r="66711" spans="1:14" x14ac:dyDescent="0.3">
      <c r="A66711" t="s">
        <v>914</v>
      </c>
      <c r="B66711">
        <v>2026</v>
      </c>
      <c r="C66711" t="s">
        <v>396</v>
      </c>
      <c r="D66711" t="s">
        <v>155</v>
      </c>
      <c r="E66711">
        <v>625001</v>
      </c>
      <c r="F66711" t="s">
        <v>109</v>
      </c>
      <c r="G66711" t="s">
        <v>386</v>
      </c>
      <c r="H66711" t="s">
        <v>377</v>
      </c>
      <c r="I66711">
        <v>160</v>
      </c>
      <c r="J66711" t="s">
        <v>898</v>
      </c>
      <c r="K66711">
        <v>-25047</v>
      </c>
      <c r="L66711">
        <v>-25047</v>
      </c>
      <c r="M66711">
        <v>-25047</v>
      </c>
      <c r="N66711">
        <v>-25047</v>
      </c>
    </row>
    <row r="66712" spans="1:14" x14ac:dyDescent="0.3">
      <c r="A66712" t="s">
        <v>914</v>
      </c>
      <c r="B66712">
        <v>2026</v>
      </c>
      <c r="C66712" t="s">
        <v>396</v>
      </c>
      <c r="D66712" t="s">
        <v>155</v>
      </c>
      <c r="E66712">
        <v>625001</v>
      </c>
      <c r="F66712" t="s">
        <v>109</v>
      </c>
      <c r="G66712" t="s">
        <v>386</v>
      </c>
      <c r="H66712" t="s">
        <v>380</v>
      </c>
      <c r="I66712">
        <v>180</v>
      </c>
      <c r="J66712" t="s">
        <v>898</v>
      </c>
      <c r="K66712">
        <v>-832</v>
      </c>
      <c r="L66712">
        <v>-832</v>
      </c>
      <c r="M66712">
        <v>-832</v>
      </c>
      <c r="N66712">
        <v>-832</v>
      </c>
    </row>
    <row r="66713" spans="1:14" x14ac:dyDescent="0.3">
      <c r="A66713" t="s">
        <v>914</v>
      </c>
      <c r="B66713">
        <v>2026</v>
      </c>
      <c r="C66713" t="s">
        <v>444</v>
      </c>
      <c r="D66713" t="s">
        <v>155</v>
      </c>
      <c r="E66713">
        <v>625001</v>
      </c>
      <c r="F66713" t="s">
        <v>109</v>
      </c>
      <c r="G66713" t="s">
        <v>386</v>
      </c>
      <c r="H66713" t="s">
        <v>380</v>
      </c>
      <c r="I66713">
        <v>180</v>
      </c>
      <c r="J66713" t="s">
        <v>898</v>
      </c>
      <c r="K66713">
        <v>-19075</v>
      </c>
      <c r="L66713">
        <v>-19075</v>
      </c>
      <c r="M66713">
        <v>-19075</v>
      </c>
      <c r="N66713">
        <v>-19075</v>
      </c>
    </row>
    <row r="66714" spans="1:14" x14ac:dyDescent="0.3">
      <c r="A66714" t="s">
        <v>914</v>
      </c>
      <c r="B66714">
        <v>2026</v>
      </c>
      <c r="C66714" t="s">
        <v>396</v>
      </c>
      <c r="D66714" t="s">
        <v>155</v>
      </c>
      <c r="E66714">
        <v>625001</v>
      </c>
      <c r="F66714" t="s">
        <v>109</v>
      </c>
      <c r="G66714" t="s">
        <v>386</v>
      </c>
      <c r="H66714" t="s">
        <v>377</v>
      </c>
      <c r="I66714">
        <v>180</v>
      </c>
      <c r="J66714" t="s">
        <v>898</v>
      </c>
      <c r="K66714">
        <v>-68</v>
      </c>
      <c r="L66714">
        <v>-68</v>
      </c>
      <c r="M66714">
        <v>-68</v>
      </c>
      <c r="N66714">
        <v>-68</v>
      </c>
    </row>
    <row r="66715" spans="1:14" x14ac:dyDescent="0.3">
      <c r="A66715" t="s">
        <v>914</v>
      </c>
      <c r="B66715">
        <v>2026</v>
      </c>
      <c r="C66715" t="s">
        <v>374</v>
      </c>
      <c r="D66715" t="s">
        <v>375</v>
      </c>
      <c r="E66715">
        <v>625001</v>
      </c>
      <c r="F66715" t="s">
        <v>109</v>
      </c>
      <c r="G66715" t="s">
        <v>386</v>
      </c>
      <c r="H66715" t="s">
        <v>377</v>
      </c>
      <c r="I66715">
        <v>210</v>
      </c>
      <c r="J66715" t="s">
        <v>898</v>
      </c>
      <c r="K66715">
        <v>-1454281</v>
      </c>
      <c r="L66715">
        <v>-1454281</v>
      </c>
      <c r="M66715">
        <v>-1454281</v>
      </c>
      <c r="N66715">
        <v>-1454281</v>
      </c>
    </row>
    <row r="66716" spans="1:14" x14ac:dyDescent="0.3">
      <c r="A66716" t="s">
        <v>914</v>
      </c>
      <c r="B66716">
        <v>2026</v>
      </c>
      <c r="C66716" t="s">
        <v>396</v>
      </c>
      <c r="D66716" t="s">
        <v>155</v>
      </c>
      <c r="E66716">
        <v>625001</v>
      </c>
      <c r="F66716" t="s">
        <v>109</v>
      </c>
      <c r="G66716" t="s">
        <v>386</v>
      </c>
      <c r="H66716" t="s">
        <v>380</v>
      </c>
      <c r="I66716">
        <v>220</v>
      </c>
      <c r="J66716" t="s">
        <v>898</v>
      </c>
      <c r="K66716">
        <v>-598</v>
      </c>
      <c r="L66716">
        <v>-598</v>
      </c>
      <c r="M66716">
        <v>-598</v>
      </c>
      <c r="N66716">
        <v>-598</v>
      </c>
    </row>
    <row r="66717" spans="1:14" x14ac:dyDescent="0.3">
      <c r="A66717" t="s">
        <v>914</v>
      </c>
      <c r="B66717">
        <v>2026</v>
      </c>
      <c r="C66717" t="s">
        <v>396</v>
      </c>
      <c r="D66717" t="s">
        <v>155</v>
      </c>
      <c r="E66717">
        <v>625001</v>
      </c>
      <c r="F66717" t="s">
        <v>109</v>
      </c>
      <c r="G66717" t="s">
        <v>386</v>
      </c>
      <c r="H66717" t="s">
        <v>377</v>
      </c>
      <c r="I66717">
        <v>220</v>
      </c>
      <c r="J66717" t="s">
        <v>898</v>
      </c>
      <c r="K66717">
        <v>-1</v>
      </c>
      <c r="L66717">
        <v>-1</v>
      </c>
      <c r="M66717">
        <v>-1</v>
      </c>
      <c r="N66717">
        <v>-1</v>
      </c>
    </row>
    <row r="66718" spans="1:14" x14ac:dyDescent="0.3">
      <c r="A66718" t="s">
        <v>914</v>
      </c>
      <c r="B66718">
        <v>2026</v>
      </c>
      <c r="C66718" t="s">
        <v>374</v>
      </c>
      <c r="D66718" t="s">
        <v>375</v>
      </c>
      <c r="E66718">
        <v>625001</v>
      </c>
      <c r="F66718" t="s">
        <v>109</v>
      </c>
      <c r="G66718" t="s">
        <v>386</v>
      </c>
      <c r="H66718" t="s">
        <v>377</v>
      </c>
      <c r="I66718">
        <v>220</v>
      </c>
      <c r="J66718" t="s">
        <v>898</v>
      </c>
      <c r="K66718">
        <v>-1663</v>
      </c>
      <c r="L66718">
        <v>-1663</v>
      </c>
      <c r="M66718">
        <v>-1663</v>
      </c>
      <c r="N66718">
        <v>-1663</v>
      </c>
    </row>
    <row r="66719" spans="1:14" x14ac:dyDescent="0.3">
      <c r="A66719" t="s">
        <v>914</v>
      </c>
      <c r="B66719">
        <v>2026</v>
      </c>
      <c r="C66719" t="s">
        <v>374</v>
      </c>
      <c r="D66719" t="s">
        <v>375</v>
      </c>
      <c r="E66719">
        <v>625001</v>
      </c>
      <c r="F66719" t="s">
        <v>109</v>
      </c>
      <c r="G66719" t="s">
        <v>386</v>
      </c>
      <c r="H66719" t="s">
        <v>377</v>
      </c>
      <c r="I66719">
        <v>230</v>
      </c>
      <c r="J66719" t="s">
        <v>898</v>
      </c>
      <c r="K66719">
        <v>-2051</v>
      </c>
      <c r="L66719">
        <v>-2051</v>
      </c>
      <c r="M66719">
        <v>-2051</v>
      </c>
      <c r="N66719">
        <v>-2051</v>
      </c>
    </row>
    <row r="66720" spans="1:14" x14ac:dyDescent="0.3">
      <c r="A66720" t="s">
        <v>914</v>
      </c>
      <c r="B66720">
        <v>2026</v>
      </c>
      <c r="C66720" t="s">
        <v>374</v>
      </c>
      <c r="D66720" t="s">
        <v>375</v>
      </c>
      <c r="E66720">
        <v>625001</v>
      </c>
      <c r="F66720" t="s">
        <v>109</v>
      </c>
      <c r="G66720" t="s">
        <v>386</v>
      </c>
      <c r="H66720" t="s">
        <v>377</v>
      </c>
      <c r="I66720">
        <v>240</v>
      </c>
      <c r="J66720" t="s">
        <v>898</v>
      </c>
      <c r="K66720">
        <v>-34140</v>
      </c>
      <c r="L66720">
        <v>-34140</v>
      </c>
      <c r="M66720">
        <v>-34140</v>
      </c>
      <c r="N66720">
        <v>-34140</v>
      </c>
    </row>
    <row r="66721" spans="1:14" x14ac:dyDescent="0.3">
      <c r="A66721" t="s">
        <v>914</v>
      </c>
      <c r="B66721">
        <v>2026</v>
      </c>
      <c r="C66721" t="s">
        <v>374</v>
      </c>
      <c r="D66721" t="s">
        <v>375</v>
      </c>
      <c r="E66721">
        <v>625001</v>
      </c>
      <c r="F66721" t="s">
        <v>109</v>
      </c>
      <c r="G66721" t="s">
        <v>386</v>
      </c>
      <c r="H66721" t="s">
        <v>377</v>
      </c>
      <c r="I66721">
        <v>250</v>
      </c>
      <c r="J66721" t="s">
        <v>898</v>
      </c>
      <c r="K66721">
        <v>-60288</v>
      </c>
      <c r="L66721">
        <v>-60288</v>
      </c>
      <c r="M66721">
        <v>-60288</v>
      </c>
      <c r="N66721">
        <v>-60288</v>
      </c>
    </row>
    <row r="66722" spans="1:14" x14ac:dyDescent="0.3">
      <c r="A66722" t="s">
        <v>914</v>
      </c>
      <c r="B66722">
        <v>2026</v>
      </c>
      <c r="C66722" t="s">
        <v>396</v>
      </c>
      <c r="D66722" t="s">
        <v>155</v>
      </c>
      <c r="E66722">
        <v>625001</v>
      </c>
      <c r="F66722" t="s">
        <v>109</v>
      </c>
      <c r="G66722" t="s">
        <v>386</v>
      </c>
      <c r="H66722" t="s">
        <v>380</v>
      </c>
      <c r="I66722">
        <v>310</v>
      </c>
      <c r="J66722" t="s">
        <v>898</v>
      </c>
      <c r="K66722">
        <v>-1104574</v>
      </c>
      <c r="L66722">
        <v>-1104574</v>
      </c>
      <c r="M66722">
        <v>-1104574</v>
      </c>
      <c r="N66722">
        <v>-1104574</v>
      </c>
    </row>
    <row r="66723" spans="1:14" x14ac:dyDescent="0.3">
      <c r="A66723" t="s">
        <v>914</v>
      </c>
      <c r="B66723">
        <v>2026</v>
      </c>
      <c r="C66723" t="s">
        <v>403</v>
      </c>
      <c r="D66723" t="s">
        <v>375</v>
      </c>
      <c r="E66723">
        <v>625001</v>
      </c>
      <c r="F66723" t="s">
        <v>109</v>
      </c>
      <c r="G66723" t="s">
        <v>386</v>
      </c>
      <c r="H66723" t="s">
        <v>380</v>
      </c>
      <c r="I66723">
        <v>310</v>
      </c>
      <c r="J66723" t="s">
        <v>898</v>
      </c>
      <c r="K66723">
        <v>-8600</v>
      </c>
      <c r="L66723">
        <v>-8600</v>
      </c>
      <c r="M66723">
        <v>-8600</v>
      </c>
      <c r="N66723">
        <v>-8600</v>
      </c>
    </row>
    <row r="66724" spans="1:14" x14ac:dyDescent="0.3">
      <c r="A66724" t="s">
        <v>914</v>
      </c>
      <c r="B66724">
        <v>2026</v>
      </c>
      <c r="C66724" t="s">
        <v>396</v>
      </c>
      <c r="D66724" t="s">
        <v>155</v>
      </c>
      <c r="E66724">
        <v>625001</v>
      </c>
      <c r="F66724" t="s">
        <v>109</v>
      </c>
      <c r="G66724" t="s">
        <v>386</v>
      </c>
      <c r="H66724" t="s">
        <v>377</v>
      </c>
      <c r="I66724">
        <v>310</v>
      </c>
      <c r="J66724" t="s">
        <v>898</v>
      </c>
      <c r="K66724">
        <v>-13004</v>
      </c>
      <c r="L66724">
        <v>-13004</v>
      </c>
      <c r="M66724">
        <v>-13004</v>
      </c>
      <c r="N66724">
        <v>-13004</v>
      </c>
    </row>
    <row r="66725" spans="1:14" x14ac:dyDescent="0.3">
      <c r="A66725" t="s">
        <v>914</v>
      </c>
      <c r="B66725">
        <v>2026</v>
      </c>
      <c r="C66725" t="s">
        <v>374</v>
      </c>
      <c r="D66725" t="s">
        <v>375</v>
      </c>
      <c r="E66725">
        <v>625001</v>
      </c>
      <c r="F66725" t="s">
        <v>109</v>
      </c>
      <c r="G66725" t="s">
        <v>386</v>
      </c>
      <c r="H66725" t="s">
        <v>377</v>
      </c>
      <c r="I66725">
        <v>310</v>
      </c>
      <c r="J66725" t="s">
        <v>898</v>
      </c>
      <c r="K66725">
        <v>-373983</v>
      </c>
      <c r="L66725">
        <v>-373983</v>
      </c>
      <c r="M66725">
        <v>-373983</v>
      </c>
      <c r="N66725">
        <v>-373983</v>
      </c>
    </row>
    <row r="66726" spans="1:14" x14ac:dyDescent="0.3">
      <c r="A66726" t="s">
        <v>914</v>
      </c>
      <c r="B66726">
        <v>2026</v>
      </c>
      <c r="C66726" t="s">
        <v>396</v>
      </c>
      <c r="D66726" t="s">
        <v>155</v>
      </c>
      <c r="E66726">
        <v>625001</v>
      </c>
      <c r="F66726" t="s">
        <v>109</v>
      </c>
      <c r="G66726" t="s">
        <v>386</v>
      </c>
      <c r="H66726" t="s">
        <v>380</v>
      </c>
      <c r="I66726">
        <v>320</v>
      </c>
      <c r="J66726" t="s">
        <v>898</v>
      </c>
      <c r="K66726">
        <v>-4507</v>
      </c>
      <c r="L66726">
        <v>-4507</v>
      </c>
      <c r="M66726">
        <v>-4507</v>
      </c>
      <c r="N66726">
        <v>-4507</v>
      </c>
    </row>
    <row r="66727" spans="1:14" x14ac:dyDescent="0.3">
      <c r="A66727" t="s">
        <v>914</v>
      </c>
      <c r="B66727">
        <v>2026</v>
      </c>
      <c r="C66727" t="s">
        <v>444</v>
      </c>
      <c r="D66727" t="s">
        <v>155</v>
      </c>
      <c r="E66727">
        <v>625001</v>
      </c>
      <c r="F66727" t="s">
        <v>109</v>
      </c>
      <c r="G66727" t="s">
        <v>386</v>
      </c>
      <c r="H66727" t="s">
        <v>380</v>
      </c>
      <c r="I66727">
        <v>320</v>
      </c>
      <c r="J66727" t="s">
        <v>898</v>
      </c>
      <c r="K66727">
        <v>-74</v>
      </c>
      <c r="L66727">
        <v>-74</v>
      </c>
      <c r="M66727">
        <v>-74</v>
      </c>
      <c r="N66727">
        <v>-74</v>
      </c>
    </row>
    <row r="66728" spans="1:14" x14ac:dyDescent="0.3">
      <c r="A66728" t="s">
        <v>914</v>
      </c>
      <c r="B66728">
        <v>2026</v>
      </c>
      <c r="C66728" t="s">
        <v>396</v>
      </c>
      <c r="D66728" t="s">
        <v>155</v>
      </c>
      <c r="E66728">
        <v>625001</v>
      </c>
      <c r="F66728" t="s">
        <v>109</v>
      </c>
      <c r="G66728" t="s">
        <v>386</v>
      </c>
      <c r="H66728" t="s">
        <v>377</v>
      </c>
      <c r="I66728">
        <v>320</v>
      </c>
      <c r="J66728" t="s">
        <v>898</v>
      </c>
      <c r="K66728">
        <v>-170</v>
      </c>
      <c r="L66728">
        <v>-170</v>
      </c>
      <c r="M66728">
        <v>-170</v>
      </c>
      <c r="N66728">
        <v>-170</v>
      </c>
    </row>
    <row r="66729" spans="1:14" x14ac:dyDescent="0.3">
      <c r="A66729" t="s">
        <v>914</v>
      </c>
      <c r="B66729">
        <v>2026</v>
      </c>
      <c r="C66729" t="s">
        <v>374</v>
      </c>
      <c r="D66729" t="s">
        <v>375</v>
      </c>
      <c r="E66729">
        <v>625001</v>
      </c>
      <c r="F66729" t="s">
        <v>109</v>
      </c>
      <c r="G66729" t="s">
        <v>386</v>
      </c>
      <c r="H66729" t="s">
        <v>377</v>
      </c>
      <c r="I66729">
        <v>320</v>
      </c>
      <c r="J66729" t="s">
        <v>898</v>
      </c>
      <c r="K66729">
        <v>-22255</v>
      </c>
      <c r="L66729">
        <v>-22255</v>
      </c>
      <c r="M66729">
        <v>-22255</v>
      </c>
      <c r="N66729">
        <v>-22255</v>
      </c>
    </row>
    <row r="66730" spans="1:14" x14ac:dyDescent="0.3">
      <c r="A66730" t="s">
        <v>914</v>
      </c>
      <c r="B66730">
        <v>2026</v>
      </c>
      <c r="C66730" t="s">
        <v>374</v>
      </c>
      <c r="D66730" t="s">
        <v>375</v>
      </c>
      <c r="E66730">
        <v>625001</v>
      </c>
      <c r="F66730" t="s">
        <v>109</v>
      </c>
      <c r="G66730" t="s">
        <v>386</v>
      </c>
      <c r="H66730" t="s">
        <v>377</v>
      </c>
      <c r="I66730">
        <v>330</v>
      </c>
      <c r="J66730" t="s">
        <v>898</v>
      </c>
      <c r="K66730">
        <v>-2767375</v>
      </c>
      <c r="L66730">
        <v>-2767375</v>
      </c>
      <c r="M66730">
        <v>-2767375</v>
      </c>
      <c r="N66730">
        <v>-2767375</v>
      </c>
    </row>
    <row r="66731" spans="1:14" x14ac:dyDescent="0.3">
      <c r="A66731" t="s">
        <v>914</v>
      </c>
      <c r="B66731">
        <v>2026</v>
      </c>
      <c r="C66731" t="s">
        <v>406</v>
      </c>
      <c r="D66731" t="s">
        <v>375</v>
      </c>
      <c r="E66731">
        <v>625001</v>
      </c>
      <c r="F66731" t="s">
        <v>109</v>
      </c>
      <c r="G66731" t="s">
        <v>386</v>
      </c>
      <c r="H66731" t="s">
        <v>377</v>
      </c>
      <c r="I66731">
        <v>330</v>
      </c>
      <c r="J66731" t="s">
        <v>898</v>
      </c>
      <c r="K66731">
        <v>-5253</v>
      </c>
      <c r="L66731">
        <v>-5253</v>
      </c>
      <c r="M66731">
        <v>-5253</v>
      </c>
      <c r="N66731">
        <v>-5253</v>
      </c>
    </row>
    <row r="66732" spans="1:14" x14ac:dyDescent="0.3">
      <c r="A66732" t="s">
        <v>914</v>
      </c>
      <c r="B66732">
        <v>2026</v>
      </c>
      <c r="C66732" t="s">
        <v>448</v>
      </c>
      <c r="D66732" t="s">
        <v>375</v>
      </c>
      <c r="E66732">
        <v>625001</v>
      </c>
      <c r="F66732" t="s">
        <v>109</v>
      </c>
      <c r="G66732" t="s">
        <v>386</v>
      </c>
      <c r="H66732" t="s">
        <v>377</v>
      </c>
      <c r="I66732">
        <v>330</v>
      </c>
      <c r="J66732" t="s">
        <v>898</v>
      </c>
      <c r="K66732">
        <v>-7729</v>
      </c>
      <c r="L66732">
        <v>-7729</v>
      </c>
      <c r="M66732">
        <v>-7729</v>
      </c>
      <c r="N66732">
        <v>-7729</v>
      </c>
    </row>
    <row r="66733" spans="1:14" x14ac:dyDescent="0.3">
      <c r="A66733" t="s">
        <v>914</v>
      </c>
      <c r="B66733">
        <v>2026</v>
      </c>
      <c r="C66733" t="s">
        <v>374</v>
      </c>
      <c r="D66733" t="s">
        <v>375</v>
      </c>
      <c r="E66733">
        <v>625001</v>
      </c>
      <c r="F66733" t="s">
        <v>109</v>
      </c>
      <c r="G66733" t="s">
        <v>386</v>
      </c>
      <c r="H66733" t="s">
        <v>377</v>
      </c>
      <c r="I66733">
        <v>340</v>
      </c>
      <c r="J66733" t="s">
        <v>898</v>
      </c>
      <c r="K66733">
        <v>-292713</v>
      </c>
      <c r="L66733">
        <v>-292713</v>
      </c>
      <c r="M66733">
        <v>-292713</v>
      </c>
      <c r="N66733">
        <v>-292713</v>
      </c>
    </row>
    <row r="66734" spans="1:14" x14ac:dyDescent="0.3">
      <c r="A66734" t="s">
        <v>914</v>
      </c>
      <c r="B66734">
        <v>2026</v>
      </c>
      <c r="C66734" t="s">
        <v>396</v>
      </c>
      <c r="D66734" t="s">
        <v>155</v>
      </c>
      <c r="E66734">
        <v>625001</v>
      </c>
      <c r="F66734" t="s">
        <v>109</v>
      </c>
      <c r="G66734" t="s">
        <v>386</v>
      </c>
      <c r="H66734" t="s">
        <v>380</v>
      </c>
      <c r="I66734">
        <v>350</v>
      </c>
      <c r="J66734" t="s">
        <v>898</v>
      </c>
      <c r="K66734">
        <v>-324</v>
      </c>
      <c r="L66734">
        <v>-324</v>
      </c>
      <c r="M66734">
        <v>-324</v>
      </c>
      <c r="N66734">
        <v>-324</v>
      </c>
    </row>
    <row r="66735" spans="1:14" x14ac:dyDescent="0.3">
      <c r="A66735" t="s">
        <v>914</v>
      </c>
      <c r="B66735">
        <v>2026</v>
      </c>
      <c r="C66735" t="s">
        <v>396</v>
      </c>
      <c r="D66735" t="s">
        <v>155</v>
      </c>
      <c r="E66735">
        <v>625001</v>
      </c>
      <c r="F66735" t="s">
        <v>109</v>
      </c>
      <c r="G66735" t="s">
        <v>386</v>
      </c>
      <c r="H66735" t="s">
        <v>380</v>
      </c>
      <c r="I66735">
        <v>360</v>
      </c>
      <c r="J66735" t="s">
        <v>898</v>
      </c>
      <c r="K66735">
        <v>-23949</v>
      </c>
      <c r="L66735">
        <v>-23949</v>
      </c>
      <c r="M66735">
        <v>-23949</v>
      </c>
      <c r="N66735">
        <v>-23949</v>
      </c>
    </row>
    <row r="66736" spans="1:14" x14ac:dyDescent="0.3">
      <c r="A66736" t="s">
        <v>914</v>
      </c>
      <c r="B66736">
        <v>2026</v>
      </c>
      <c r="C66736" t="s">
        <v>403</v>
      </c>
      <c r="D66736" t="s">
        <v>375</v>
      </c>
      <c r="E66736">
        <v>625001</v>
      </c>
      <c r="F66736" t="s">
        <v>109</v>
      </c>
      <c r="G66736" t="s">
        <v>386</v>
      </c>
      <c r="H66736" t="s">
        <v>380</v>
      </c>
      <c r="I66736">
        <v>360</v>
      </c>
      <c r="J66736" t="s">
        <v>898</v>
      </c>
      <c r="K66736">
        <v>-23200</v>
      </c>
      <c r="L66736">
        <v>-23200</v>
      </c>
      <c r="M66736">
        <v>-23200</v>
      </c>
      <c r="N66736">
        <v>-23200</v>
      </c>
    </row>
    <row r="66737" spans="1:14" x14ac:dyDescent="0.3">
      <c r="A66737" t="s">
        <v>914</v>
      </c>
      <c r="B66737">
        <v>2026</v>
      </c>
      <c r="C66737" t="s">
        <v>416</v>
      </c>
      <c r="D66737" t="s">
        <v>375</v>
      </c>
      <c r="E66737">
        <v>625001</v>
      </c>
      <c r="F66737" t="s">
        <v>109</v>
      </c>
      <c r="G66737" t="s">
        <v>386</v>
      </c>
      <c r="H66737" t="s">
        <v>380</v>
      </c>
      <c r="I66737">
        <v>360</v>
      </c>
      <c r="J66737" t="s">
        <v>898</v>
      </c>
      <c r="K66737">
        <v>-10175</v>
      </c>
      <c r="L66737">
        <v>-10175</v>
      </c>
      <c r="M66737">
        <v>-10175</v>
      </c>
      <c r="N66737">
        <v>-10175</v>
      </c>
    </row>
    <row r="66738" spans="1:14" x14ac:dyDescent="0.3">
      <c r="A66738" t="s">
        <v>914</v>
      </c>
      <c r="B66738">
        <v>2026</v>
      </c>
      <c r="C66738" t="s">
        <v>396</v>
      </c>
      <c r="D66738" t="s">
        <v>155</v>
      </c>
      <c r="E66738">
        <v>625001</v>
      </c>
      <c r="F66738" t="s">
        <v>109</v>
      </c>
      <c r="G66738" t="s">
        <v>386</v>
      </c>
      <c r="H66738" t="s">
        <v>377</v>
      </c>
      <c r="I66738">
        <v>360</v>
      </c>
      <c r="J66738" t="s">
        <v>898</v>
      </c>
      <c r="K66738">
        <v>-150</v>
      </c>
      <c r="L66738">
        <v>-150</v>
      </c>
      <c r="M66738">
        <v>-150</v>
      </c>
      <c r="N66738">
        <v>-150</v>
      </c>
    </row>
    <row r="66739" spans="1:14" x14ac:dyDescent="0.3">
      <c r="A66739" t="s">
        <v>914</v>
      </c>
      <c r="B66739">
        <v>2026</v>
      </c>
      <c r="C66739" t="s">
        <v>403</v>
      </c>
      <c r="D66739" t="s">
        <v>375</v>
      </c>
      <c r="E66739">
        <v>625001</v>
      </c>
      <c r="F66739" t="s">
        <v>109</v>
      </c>
      <c r="G66739" t="s">
        <v>386</v>
      </c>
      <c r="H66739" t="s">
        <v>377</v>
      </c>
      <c r="I66739">
        <v>360</v>
      </c>
      <c r="J66739" t="s">
        <v>898</v>
      </c>
      <c r="K66739">
        <v>-3000</v>
      </c>
      <c r="L66739">
        <v>-3000</v>
      </c>
      <c r="M66739">
        <v>-3000</v>
      </c>
      <c r="N66739">
        <v>-3000</v>
      </c>
    </row>
    <row r="66740" spans="1:14" x14ac:dyDescent="0.3">
      <c r="A66740" t="s">
        <v>914</v>
      </c>
      <c r="B66740">
        <v>2026</v>
      </c>
      <c r="C66740" t="s">
        <v>374</v>
      </c>
      <c r="D66740" t="s">
        <v>375</v>
      </c>
      <c r="E66740">
        <v>625001</v>
      </c>
      <c r="F66740" t="s">
        <v>109</v>
      </c>
      <c r="G66740" t="s">
        <v>386</v>
      </c>
      <c r="H66740" t="s">
        <v>377</v>
      </c>
      <c r="I66740">
        <v>360</v>
      </c>
      <c r="J66740" t="s">
        <v>898</v>
      </c>
      <c r="K66740">
        <v>-1953435</v>
      </c>
      <c r="L66740">
        <v>-1953435</v>
      </c>
      <c r="M66740">
        <v>-1953435</v>
      </c>
      <c r="N66740">
        <v>-1953435</v>
      </c>
    </row>
    <row r="66741" spans="1:14" x14ac:dyDescent="0.3">
      <c r="A66741" t="s">
        <v>914</v>
      </c>
      <c r="B66741">
        <v>2026</v>
      </c>
      <c r="C66741" t="s">
        <v>417</v>
      </c>
      <c r="D66741" t="s">
        <v>375</v>
      </c>
      <c r="E66741">
        <v>625001</v>
      </c>
      <c r="F66741" t="s">
        <v>109</v>
      </c>
      <c r="G66741" t="s">
        <v>386</v>
      </c>
      <c r="H66741" t="s">
        <v>377</v>
      </c>
      <c r="I66741">
        <v>360</v>
      </c>
      <c r="J66741" t="s">
        <v>898</v>
      </c>
      <c r="K66741">
        <v>-8075</v>
      </c>
      <c r="L66741">
        <v>-8075</v>
      </c>
      <c r="M66741">
        <v>-8075</v>
      </c>
      <c r="N66741">
        <v>-8075</v>
      </c>
    </row>
    <row r="66742" spans="1:14" x14ac:dyDescent="0.3">
      <c r="A66742" t="s">
        <v>914</v>
      </c>
      <c r="B66742">
        <v>2026</v>
      </c>
      <c r="C66742" t="s">
        <v>396</v>
      </c>
      <c r="D66742" t="s">
        <v>155</v>
      </c>
      <c r="E66742">
        <v>625001</v>
      </c>
      <c r="F66742" t="s">
        <v>109</v>
      </c>
      <c r="G66742" t="s">
        <v>386</v>
      </c>
      <c r="H66742" t="s">
        <v>380</v>
      </c>
      <c r="I66742">
        <v>411</v>
      </c>
      <c r="J66742" t="s">
        <v>898</v>
      </c>
      <c r="K66742">
        <v>-133264</v>
      </c>
      <c r="L66742">
        <v>-133264</v>
      </c>
      <c r="M66742">
        <v>-133264</v>
      </c>
      <c r="N66742">
        <v>-133264</v>
      </c>
    </row>
    <row r="66743" spans="1:14" x14ac:dyDescent="0.3">
      <c r="A66743" t="s">
        <v>914</v>
      </c>
      <c r="B66743">
        <v>2026</v>
      </c>
      <c r="C66743" t="s">
        <v>444</v>
      </c>
      <c r="D66743" t="s">
        <v>155</v>
      </c>
      <c r="E66743">
        <v>625001</v>
      </c>
      <c r="F66743" t="s">
        <v>109</v>
      </c>
      <c r="G66743" t="s">
        <v>386</v>
      </c>
      <c r="H66743" t="s">
        <v>380</v>
      </c>
      <c r="I66743">
        <v>411</v>
      </c>
      <c r="J66743" t="s">
        <v>898</v>
      </c>
      <c r="K66743">
        <v>-248811</v>
      </c>
      <c r="L66743">
        <v>-248811</v>
      </c>
      <c r="M66743">
        <v>-248811</v>
      </c>
      <c r="N66743">
        <v>-248811</v>
      </c>
    </row>
    <row r="66744" spans="1:14" x14ac:dyDescent="0.3">
      <c r="A66744" t="s">
        <v>914</v>
      </c>
      <c r="B66744">
        <v>2026</v>
      </c>
      <c r="C66744" t="s">
        <v>426</v>
      </c>
      <c r="D66744" t="s">
        <v>375</v>
      </c>
      <c r="E66744">
        <v>625001</v>
      </c>
      <c r="F66744" t="s">
        <v>109</v>
      </c>
      <c r="G66744" t="s">
        <v>386</v>
      </c>
      <c r="H66744" t="s">
        <v>380</v>
      </c>
      <c r="I66744">
        <v>411</v>
      </c>
      <c r="J66744" t="s">
        <v>898</v>
      </c>
      <c r="K66744">
        <v>-72000</v>
      </c>
      <c r="L66744">
        <v>-72000</v>
      </c>
      <c r="M66744">
        <v>-72000</v>
      </c>
      <c r="N66744">
        <v>-72000</v>
      </c>
    </row>
    <row r="66745" spans="1:14" x14ac:dyDescent="0.3">
      <c r="A66745" t="s">
        <v>914</v>
      </c>
      <c r="B66745">
        <v>2026</v>
      </c>
      <c r="C66745" t="s">
        <v>400</v>
      </c>
      <c r="D66745" t="s">
        <v>375</v>
      </c>
      <c r="E66745">
        <v>625001</v>
      </c>
      <c r="F66745" t="s">
        <v>109</v>
      </c>
      <c r="G66745" t="s">
        <v>386</v>
      </c>
      <c r="H66745" t="s">
        <v>380</v>
      </c>
      <c r="I66745">
        <v>411</v>
      </c>
      <c r="J66745" t="s">
        <v>898</v>
      </c>
      <c r="K66745">
        <v>-10500</v>
      </c>
      <c r="L66745">
        <v>-10500</v>
      </c>
      <c r="M66745">
        <v>-10500</v>
      </c>
      <c r="N66745">
        <v>-10500</v>
      </c>
    </row>
    <row r="66746" spans="1:14" x14ac:dyDescent="0.3">
      <c r="A66746" t="s">
        <v>914</v>
      </c>
      <c r="B66746">
        <v>2026</v>
      </c>
      <c r="C66746" t="s">
        <v>396</v>
      </c>
      <c r="D66746" t="s">
        <v>155</v>
      </c>
      <c r="E66746">
        <v>625001</v>
      </c>
      <c r="F66746" t="s">
        <v>109</v>
      </c>
      <c r="G66746" t="s">
        <v>386</v>
      </c>
      <c r="H66746" t="s">
        <v>377</v>
      </c>
      <c r="I66746">
        <v>411</v>
      </c>
      <c r="J66746" t="s">
        <v>898</v>
      </c>
      <c r="K66746">
        <v>-317</v>
      </c>
      <c r="L66746">
        <v>-317</v>
      </c>
      <c r="M66746">
        <v>-317</v>
      </c>
      <c r="N66746">
        <v>-317</v>
      </c>
    </row>
    <row r="66747" spans="1:14" x14ac:dyDescent="0.3">
      <c r="A66747" t="s">
        <v>914</v>
      </c>
      <c r="B66747">
        <v>2026</v>
      </c>
      <c r="C66747" t="s">
        <v>403</v>
      </c>
      <c r="D66747" t="s">
        <v>375</v>
      </c>
      <c r="E66747">
        <v>625001</v>
      </c>
      <c r="F66747" t="s">
        <v>109</v>
      </c>
      <c r="G66747" t="s">
        <v>386</v>
      </c>
      <c r="H66747" t="s">
        <v>377</v>
      </c>
      <c r="I66747">
        <v>411</v>
      </c>
      <c r="J66747" t="s">
        <v>898</v>
      </c>
      <c r="K66747">
        <v>-49050</v>
      </c>
      <c r="L66747">
        <v>-49050</v>
      </c>
      <c r="M66747">
        <v>-49050</v>
      </c>
      <c r="N66747">
        <v>-49050</v>
      </c>
    </row>
    <row r="66748" spans="1:14" x14ac:dyDescent="0.3">
      <c r="A66748" t="s">
        <v>914</v>
      </c>
      <c r="B66748">
        <v>2026</v>
      </c>
      <c r="C66748" t="s">
        <v>374</v>
      </c>
      <c r="D66748" t="s">
        <v>375</v>
      </c>
      <c r="E66748">
        <v>625001</v>
      </c>
      <c r="F66748" t="s">
        <v>109</v>
      </c>
      <c r="G66748" t="s">
        <v>386</v>
      </c>
      <c r="H66748" t="s">
        <v>377</v>
      </c>
      <c r="I66748">
        <v>411</v>
      </c>
      <c r="J66748" t="s">
        <v>898</v>
      </c>
      <c r="K66748">
        <v>-372887</v>
      </c>
      <c r="L66748">
        <v>-372887</v>
      </c>
      <c r="M66748">
        <v>-372887</v>
      </c>
      <c r="N66748">
        <v>-372887</v>
      </c>
    </row>
    <row r="66749" spans="1:14" x14ac:dyDescent="0.3">
      <c r="A66749" t="s">
        <v>914</v>
      </c>
      <c r="B66749">
        <v>2026</v>
      </c>
      <c r="C66749" t="s">
        <v>396</v>
      </c>
      <c r="D66749" t="s">
        <v>155</v>
      </c>
      <c r="E66749">
        <v>625001</v>
      </c>
      <c r="F66749" t="s">
        <v>109</v>
      </c>
      <c r="G66749" t="s">
        <v>386</v>
      </c>
      <c r="H66749" t="s">
        <v>380</v>
      </c>
      <c r="I66749">
        <v>412</v>
      </c>
      <c r="J66749" t="s">
        <v>898</v>
      </c>
      <c r="K66749">
        <v>-574812</v>
      </c>
      <c r="L66749">
        <v>-574812</v>
      </c>
      <c r="M66749">
        <v>-574812</v>
      </c>
      <c r="N66749">
        <v>-574812</v>
      </c>
    </row>
    <row r="66750" spans="1:14" x14ac:dyDescent="0.3">
      <c r="A66750" t="s">
        <v>914</v>
      </c>
      <c r="B66750">
        <v>2026</v>
      </c>
      <c r="C66750" t="s">
        <v>427</v>
      </c>
      <c r="D66750" t="s">
        <v>155</v>
      </c>
      <c r="E66750">
        <v>625001</v>
      </c>
      <c r="F66750" t="s">
        <v>109</v>
      </c>
      <c r="G66750" t="s">
        <v>386</v>
      </c>
      <c r="H66750" t="s">
        <v>380</v>
      </c>
      <c r="I66750">
        <v>412</v>
      </c>
      <c r="J66750" t="s">
        <v>898</v>
      </c>
      <c r="K66750">
        <v>-3701</v>
      </c>
      <c r="L66750">
        <v>-3701</v>
      </c>
      <c r="M66750">
        <v>-3701</v>
      </c>
      <c r="N66750">
        <v>-3701</v>
      </c>
    </row>
    <row r="66751" spans="1:14" x14ac:dyDescent="0.3">
      <c r="A66751" t="s">
        <v>914</v>
      </c>
      <c r="B66751">
        <v>2026</v>
      </c>
      <c r="C66751" t="s">
        <v>444</v>
      </c>
      <c r="D66751" t="s">
        <v>155</v>
      </c>
      <c r="E66751">
        <v>625001</v>
      </c>
      <c r="F66751" t="s">
        <v>109</v>
      </c>
      <c r="G66751" t="s">
        <v>386</v>
      </c>
      <c r="H66751" t="s">
        <v>380</v>
      </c>
      <c r="I66751">
        <v>412</v>
      </c>
      <c r="J66751" t="s">
        <v>898</v>
      </c>
      <c r="K66751">
        <v>-5497</v>
      </c>
      <c r="L66751">
        <v>-5497</v>
      </c>
      <c r="M66751">
        <v>-5497</v>
      </c>
      <c r="N66751">
        <v>-5497</v>
      </c>
    </row>
    <row r="66752" spans="1:14" x14ac:dyDescent="0.3">
      <c r="A66752" t="s">
        <v>914</v>
      </c>
      <c r="B66752">
        <v>2026</v>
      </c>
      <c r="C66752" t="s">
        <v>446</v>
      </c>
      <c r="D66752" t="s">
        <v>155</v>
      </c>
      <c r="E66752">
        <v>625001</v>
      </c>
      <c r="F66752" t="s">
        <v>109</v>
      </c>
      <c r="G66752" t="s">
        <v>386</v>
      </c>
      <c r="H66752" t="s">
        <v>380</v>
      </c>
      <c r="I66752">
        <v>412</v>
      </c>
      <c r="J66752" t="s">
        <v>898</v>
      </c>
      <c r="K66752">
        <v>-252</v>
      </c>
      <c r="L66752">
        <v>-252</v>
      </c>
      <c r="M66752">
        <v>-252</v>
      </c>
      <c r="N66752">
        <v>-252</v>
      </c>
    </row>
    <row r="66753" spans="1:14" x14ac:dyDescent="0.3">
      <c r="A66753" t="s">
        <v>914</v>
      </c>
      <c r="B66753">
        <v>2026</v>
      </c>
      <c r="C66753" t="s">
        <v>396</v>
      </c>
      <c r="D66753" t="s">
        <v>155</v>
      </c>
      <c r="E66753">
        <v>625001</v>
      </c>
      <c r="F66753" t="s">
        <v>109</v>
      </c>
      <c r="G66753" t="s">
        <v>386</v>
      </c>
      <c r="H66753" t="s">
        <v>377</v>
      </c>
      <c r="I66753">
        <v>412</v>
      </c>
      <c r="J66753" t="s">
        <v>898</v>
      </c>
      <c r="K66753">
        <v>-10174</v>
      </c>
      <c r="L66753">
        <v>-10174</v>
      </c>
      <c r="M66753">
        <v>-10174</v>
      </c>
      <c r="N66753">
        <v>-10174</v>
      </c>
    </row>
    <row r="66754" spans="1:14" x14ac:dyDescent="0.3">
      <c r="A66754" t="s">
        <v>914</v>
      </c>
      <c r="B66754">
        <v>2026</v>
      </c>
      <c r="C66754" t="s">
        <v>374</v>
      </c>
      <c r="D66754" t="s">
        <v>375</v>
      </c>
      <c r="E66754">
        <v>625001</v>
      </c>
      <c r="F66754" t="s">
        <v>109</v>
      </c>
      <c r="G66754" t="s">
        <v>386</v>
      </c>
      <c r="H66754" t="s">
        <v>377</v>
      </c>
      <c r="I66754">
        <v>412</v>
      </c>
      <c r="J66754" t="s">
        <v>898</v>
      </c>
      <c r="K66754">
        <v>-179383</v>
      </c>
      <c r="L66754">
        <v>-179383</v>
      </c>
      <c r="M66754">
        <v>-179383</v>
      </c>
      <c r="N66754">
        <v>-179383</v>
      </c>
    </row>
    <row r="66755" spans="1:14" x14ac:dyDescent="0.3">
      <c r="A66755" t="s">
        <v>914</v>
      </c>
      <c r="B66755">
        <v>2026</v>
      </c>
      <c r="C66755" t="s">
        <v>374</v>
      </c>
      <c r="D66755" t="s">
        <v>375</v>
      </c>
      <c r="E66755">
        <v>625001</v>
      </c>
      <c r="F66755" t="s">
        <v>109</v>
      </c>
      <c r="G66755" t="s">
        <v>386</v>
      </c>
      <c r="H66755" t="s">
        <v>377</v>
      </c>
      <c r="I66755">
        <v>433</v>
      </c>
      <c r="J66755" t="s">
        <v>898</v>
      </c>
      <c r="K66755">
        <v>-73343</v>
      </c>
      <c r="L66755">
        <v>-73343</v>
      </c>
      <c r="M66755">
        <v>-73343</v>
      </c>
      <c r="N66755">
        <v>-73343</v>
      </c>
    </row>
    <row r="66756" spans="1:14" x14ac:dyDescent="0.3">
      <c r="A66756" t="s">
        <v>914</v>
      </c>
      <c r="B66756">
        <v>2026</v>
      </c>
      <c r="C66756" t="s">
        <v>403</v>
      </c>
      <c r="D66756" t="s">
        <v>375</v>
      </c>
      <c r="E66756">
        <v>625001</v>
      </c>
      <c r="F66756" t="s">
        <v>109</v>
      </c>
      <c r="G66756" t="s">
        <v>386</v>
      </c>
      <c r="H66756" t="s">
        <v>377</v>
      </c>
      <c r="I66756">
        <v>435</v>
      </c>
      <c r="J66756" t="s">
        <v>898</v>
      </c>
      <c r="K66756">
        <v>-34285</v>
      </c>
      <c r="L66756">
        <v>-34285</v>
      </c>
      <c r="M66756">
        <v>-34285</v>
      </c>
      <c r="N66756">
        <v>-34285</v>
      </c>
    </row>
    <row r="66757" spans="1:14" x14ac:dyDescent="0.3">
      <c r="A66757" t="s">
        <v>914</v>
      </c>
      <c r="B66757">
        <v>2026</v>
      </c>
      <c r="C66757" t="s">
        <v>374</v>
      </c>
      <c r="D66757" t="s">
        <v>375</v>
      </c>
      <c r="E66757">
        <v>625001</v>
      </c>
      <c r="F66757" t="s">
        <v>109</v>
      </c>
      <c r="G66757" t="s">
        <v>386</v>
      </c>
      <c r="H66757" t="s">
        <v>377</v>
      </c>
      <c r="I66757">
        <v>435</v>
      </c>
      <c r="J66757" t="s">
        <v>898</v>
      </c>
      <c r="K66757">
        <v>-48342</v>
      </c>
      <c r="L66757">
        <v>-48342</v>
      </c>
      <c r="M66757">
        <v>-48342</v>
      </c>
      <c r="N66757">
        <v>-48342</v>
      </c>
    </row>
    <row r="66758" spans="1:14" x14ac:dyDescent="0.3">
      <c r="A66758" t="s">
        <v>914</v>
      </c>
      <c r="B66758">
        <v>2026</v>
      </c>
      <c r="C66758" t="s">
        <v>396</v>
      </c>
      <c r="D66758" t="s">
        <v>155</v>
      </c>
      <c r="E66758">
        <v>625001</v>
      </c>
      <c r="F66758" t="s">
        <v>109</v>
      </c>
      <c r="G66758" t="s">
        <v>386</v>
      </c>
      <c r="H66758" t="s">
        <v>380</v>
      </c>
      <c r="I66758">
        <v>436</v>
      </c>
      <c r="J66758" t="s">
        <v>898</v>
      </c>
      <c r="K66758">
        <v>-8193</v>
      </c>
      <c r="L66758">
        <v>-8193</v>
      </c>
      <c r="M66758">
        <v>-8193</v>
      </c>
      <c r="N66758">
        <v>-8193</v>
      </c>
    </row>
    <row r="66759" spans="1:14" x14ac:dyDescent="0.3">
      <c r="A66759" t="s">
        <v>914</v>
      </c>
      <c r="B66759">
        <v>2026</v>
      </c>
      <c r="C66759" t="s">
        <v>444</v>
      </c>
      <c r="D66759" t="s">
        <v>155</v>
      </c>
      <c r="E66759">
        <v>625001</v>
      </c>
      <c r="F66759" t="s">
        <v>109</v>
      </c>
      <c r="G66759" t="s">
        <v>386</v>
      </c>
      <c r="H66759" t="s">
        <v>380</v>
      </c>
      <c r="I66759">
        <v>436</v>
      </c>
      <c r="J66759" t="s">
        <v>898</v>
      </c>
      <c r="K66759">
        <v>-100292</v>
      </c>
      <c r="L66759">
        <v>-100292</v>
      </c>
      <c r="M66759">
        <v>-100292</v>
      </c>
      <c r="N66759">
        <v>-100292</v>
      </c>
    </row>
    <row r="66760" spans="1:14" x14ac:dyDescent="0.3">
      <c r="A66760" t="s">
        <v>914</v>
      </c>
      <c r="B66760">
        <v>2026</v>
      </c>
      <c r="C66760" t="s">
        <v>374</v>
      </c>
      <c r="D66760" t="s">
        <v>375</v>
      </c>
      <c r="E66760">
        <v>625001</v>
      </c>
      <c r="F66760" t="s">
        <v>109</v>
      </c>
      <c r="G66760" t="s">
        <v>386</v>
      </c>
      <c r="H66760" t="s">
        <v>377</v>
      </c>
      <c r="I66760">
        <v>441</v>
      </c>
      <c r="J66760" t="s">
        <v>898</v>
      </c>
      <c r="K66760">
        <v>-16376</v>
      </c>
      <c r="L66760">
        <v>-16376</v>
      </c>
      <c r="M66760">
        <v>-16376</v>
      </c>
      <c r="N66760">
        <v>-16376</v>
      </c>
    </row>
    <row r="66761" spans="1:14" x14ac:dyDescent="0.3">
      <c r="A66761" t="s">
        <v>914</v>
      </c>
      <c r="B66761">
        <v>2026</v>
      </c>
      <c r="C66761" t="s">
        <v>396</v>
      </c>
      <c r="D66761" t="s">
        <v>155</v>
      </c>
      <c r="E66761">
        <v>625001</v>
      </c>
      <c r="F66761" t="s">
        <v>109</v>
      </c>
      <c r="G66761" t="s">
        <v>386</v>
      </c>
      <c r="H66761" t="s">
        <v>380</v>
      </c>
      <c r="I66761">
        <v>442</v>
      </c>
      <c r="J66761" t="s">
        <v>898</v>
      </c>
      <c r="K66761">
        <v>-19854</v>
      </c>
      <c r="L66761">
        <v>-19854</v>
      </c>
      <c r="M66761">
        <v>-19854</v>
      </c>
      <c r="N66761">
        <v>-19854</v>
      </c>
    </row>
    <row r="66762" spans="1:14" x14ac:dyDescent="0.3">
      <c r="A66762" t="s">
        <v>914</v>
      </c>
      <c r="B66762">
        <v>2026</v>
      </c>
      <c r="C66762" t="s">
        <v>444</v>
      </c>
      <c r="D66762" t="s">
        <v>155</v>
      </c>
      <c r="E66762">
        <v>625001</v>
      </c>
      <c r="F66762" t="s">
        <v>109</v>
      </c>
      <c r="G66762" t="s">
        <v>386</v>
      </c>
      <c r="H66762" t="s">
        <v>380</v>
      </c>
      <c r="I66762">
        <v>442</v>
      </c>
      <c r="J66762" t="s">
        <v>898</v>
      </c>
      <c r="K66762">
        <v>-91</v>
      </c>
      <c r="L66762">
        <v>-91</v>
      </c>
      <c r="M66762">
        <v>-91</v>
      </c>
      <c r="N66762">
        <v>-91</v>
      </c>
    </row>
    <row r="66763" spans="1:14" x14ac:dyDescent="0.3">
      <c r="A66763" t="s">
        <v>914</v>
      </c>
      <c r="B66763">
        <v>2026</v>
      </c>
      <c r="C66763" t="s">
        <v>396</v>
      </c>
      <c r="D66763" t="s">
        <v>155</v>
      </c>
      <c r="E66763">
        <v>625001</v>
      </c>
      <c r="F66763" t="s">
        <v>109</v>
      </c>
      <c r="G66763" t="s">
        <v>386</v>
      </c>
      <c r="H66763" t="s">
        <v>377</v>
      </c>
      <c r="I66763">
        <v>442</v>
      </c>
      <c r="J66763" t="s">
        <v>898</v>
      </c>
      <c r="K66763">
        <v>-64</v>
      </c>
      <c r="L66763">
        <v>-64</v>
      </c>
      <c r="M66763">
        <v>-64</v>
      </c>
      <c r="N66763">
        <v>-64</v>
      </c>
    </row>
    <row r="66764" spans="1:14" x14ac:dyDescent="0.3">
      <c r="A66764" t="s">
        <v>914</v>
      </c>
      <c r="B66764">
        <v>2026</v>
      </c>
      <c r="C66764" t="s">
        <v>396</v>
      </c>
      <c r="D66764" t="s">
        <v>155</v>
      </c>
      <c r="E66764">
        <v>625001</v>
      </c>
      <c r="F66764" t="s">
        <v>109</v>
      </c>
      <c r="G66764" t="s">
        <v>386</v>
      </c>
      <c r="H66764" t="s">
        <v>380</v>
      </c>
      <c r="I66764">
        <v>443</v>
      </c>
      <c r="J66764" t="s">
        <v>898</v>
      </c>
      <c r="K66764">
        <v>-379983</v>
      </c>
      <c r="L66764">
        <v>-379983</v>
      </c>
      <c r="M66764">
        <v>-379983</v>
      </c>
      <c r="N66764">
        <v>-379983</v>
      </c>
    </row>
    <row r="66765" spans="1:14" x14ac:dyDescent="0.3">
      <c r="A66765" t="s">
        <v>914</v>
      </c>
      <c r="B66765">
        <v>2026</v>
      </c>
      <c r="C66765" t="s">
        <v>444</v>
      </c>
      <c r="D66765" t="s">
        <v>155</v>
      </c>
      <c r="E66765">
        <v>625001</v>
      </c>
      <c r="F66765" t="s">
        <v>109</v>
      </c>
      <c r="G66765" t="s">
        <v>386</v>
      </c>
      <c r="H66765" t="s">
        <v>380</v>
      </c>
      <c r="I66765">
        <v>443</v>
      </c>
      <c r="J66765" t="s">
        <v>898</v>
      </c>
      <c r="K66765">
        <v>-11178</v>
      </c>
      <c r="L66765">
        <v>-11178</v>
      </c>
      <c r="M66765">
        <v>-11178</v>
      </c>
      <c r="N66765">
        <v>-11178</v>
      </c>
    </row>
    <row r="66766" spans="1:14" x14ac:dyDescent="0.3">
      <c r="A66766" t="s">
        <v>914</v>
      </c>
      <c r="B66766">
        <v>2026</v>
      </c>
      <c r="C66766" t="s">
        <v>403</v>
      </c>
      <c r="D66766" t="s">
        <v>375</v>
      </c>
      <c r="E66766">
        <v>625004</v>
      </c>
      <c r="F66766" t="s">
        <v>109</v>
      </c>
      <c r="G66766" t="s">
        <v>386</v>
      </c>
      <c r="H66766" t="s">
        <v>377</v>
      </c>
      <c r="I66766">
        <v>9214</v>
      </c>
      <c r="J66766" t="s">
        <v>898</v>
      </c>
      <c r="K66766">
        <v>-13500</v>
      </c>
      <c r="L66766">
        <v>-13500</v>
      </c>
      <c r="M66766">
        <v>-13500</v>
      </c>
      <c r="N66766">
        <v>-13500</v>
      </c>
    </row>
    <row r="66767" spans="1:14" x14ac:dyDescent="0.3">
      <c r="A66767" t="s">
        <v>914</v>
      </c>
      <c r="B66767">
        <v>2026</v>
      </c>
      <c r="C66767" t="s">
        <v>446</v>
      </c>
      <c r="D66767" t="s">
        <v>155</v>
      </c>
      <c r="E66767">
        <v>625004</v>
      </c>
      <c r="F66767" t="s">
        <v>109</v>
      </c>
      <c r="G66767" t="s">
        <v>386</v>
      </c>
      <c r="H66767" t="s">
        <v>380</v>
      </c>
      <c r="I66767">
        <v>9212</v>
      </c>
      <c r="J66767" t="s">
        <v>898</v>
      </c>
      <c r="K66767">
        <v>-8</v>
      </c>
      <c r="L66767">
        <v>-8</v>
      </c>
      <c r="M66767">
        <v>-8</v>
      </c>
      <c r="N66767">
        <v>-8</v>
      </c>
    </row>
    <row r="66768" spans="1:14" x14ac:dyDescent="0.3">
      <c r="A66768" t="s">
        <v>914</v>
      </c>
      <c r="B66768">
        <v>2026</v>
      </c>
      <c r="C66768" t="s">
        <v>427</v>
      </c>
      <c r="D66768" t="s">
        <v>155</v>
      </c>
      <c r="E66768">
        <v>625004</v>
      </c>
      <c r="F66768" t="s">
        <v>109</v>
      </c>
      <c r="G66768" t="s">
        <v>386</v>
      </c>
      <c r="H66768" t="s">
        <v>377</v>
      </c>
      <c r="I66768">
        <v>9212</v>
      </c>
      <c r="J66768" t="s">
        <v>898</v>
      </c>
      <c r="K66768">
        <v>-41159</v>
      </c>
      <c r="L66768">
        <v>-41159</v>
      </c>
      <c r="M66768">
        <v>-41159</v>
      </c>
      <c r="N66768">
        <v>-41159</v>
      </c>
    </row>
    <row r="66769" spans="1:14" x14ac:dyDescent="0.3">
      <c r="A66769" t="s">
        <v>914</v>
      </c>
      <c r="B66769">
        <v>2026</v>
      </c>
      <c r="C66769" t="s">
        <v>374</v>
      </c>
      <c r="D66769" t="s">
        <v>375</v>
      </c>
      <c r="E66769">
        <v>625004</v>
      </c>
      <c r="F66769" t="s">
        <v>109</v>
      </c>
      <c r="G66769" t="s">
        <v>386</v>
      </c>
      <c r="H66769" t="s">
        <v>377</v>
      </c>
      <c r="I66769">
        <v>9212</v>
      </c>
      <c r="J66769" t="s">
        <v>898</v>
      </c>
      <c r="K66769">
        <v>-464242</v>
      </c>
      <c r="L66769">
        <v>-464242</v>
      </c>
      <c r="M66769">
        <v>-464242</v>
      </c>
      <c r="N66769">
        <v>-464242</v>
      </c>
    </row>
    <row r="66770" spans="1:14" x14ac:dyDescent="0.3">
      <c r="A66770" t="s">
        <v>914</v>
      </c>
      <c r="B66770">
        <v>2026</v>
      </c>
      <c r="C66770" t="s">
        <v>374</v>
      </c>
      <c r="D66770" t="s">
        <v>375</v>
      </c>
      <c r="E66770">
        <v>625004</v>
      </c>
      <c r="F66770" t="s">
        <v>109</v>
      </c>
      <c r="G66770" t="s">
        <v>386</v>
      </c>
      <c r="H66770" t="s">
        <v>377</v>
      </c>
      <c r="I66770">
        <v>9214</v>
      </c>
      <c r="J66770" t="s">
        <v>898</v>
      </c>
      <c r="K66770">
        <v>-367783</v>
      </c>
      <c r="L66770">
        <v>-367783</v>
      </c>
      <c r="M66770">
        <v>-367783</v>
      </c>
      <c r="N66770">
        <v>-367783</v>
      </c>
    </row>
    <row r="66771" spans="1:14" x14ac:dyDescent="0.3">
      <c r="A66771" t="s">
        <v>914</v>
      </c>
      <c r="B66771">
        <v>2026</v>
      </c>
      <c r="C66771" t="s">
        <v>427</v>
      </c>
      <c r="D66771" t="s">
        <v>155</v>
      </c>
      <c r="E66771">
        <v>625004</v>
      </c>
      <c r="F66771" t="s">
        <v>109</v>
      </c>
      <c r="G66771" t="s">
        <v>386</v>
      </c>
      <c r="H66771" t="s">
        <v>380</v>
      </c>
      <c r="I66771">
        <v>9221</v>
      </c>
      <c r="J66771" t="s">
        <v>898</v>
      </c>
      <c r="K66771">
        <v>-1574</v>
      </c>
      <c r="L66771">
        <v>-1574</v>
      </c>
      <c r="M66771">
        <v>-1574</v>
      </c>
      <c r="N66771">
        <v>-1574</v>
      </c>
    </row>
    <row r="66772" spans="1:14" x14ac:dyDescent="0.3">
      <c r="A66772" t="s">
        <v>914</v>
      </c>
      <c r="B66772">
        <v>2026</v>
      </c>
      <c r="C66772" t="s">
        <v>396</v>
      </c>
      <c r="D66772" t="s">
        <v>155</v>
      </c>
      <c r="E66772">
        <v>625004</v>
      </c>
      <c r="F66772" t="s">
        <v>109</v>
      </c>
      <c r="G66772" t="s">
        <v>386</v>
      </c>
      <c r="H66772" t="s">
        <v>377</v>
      </c>
      <c r="I66772">
        <v>9221</v>
      </c>
      <c r="J66772" t="s">
        <v>898</v>
      </c>
      <c r="K66772">
        <v>-12572</v>
      </c>
      <c r="L66772">
        <v>-12572</v>
      </c>
      <c r="M66772">
        <v>-12572</v>
      </c>
      <c r="N66772">
        <v>-12572</v>
      </c>
    </row>
    <row r="66773" spans="1:14" x14ac:dyDescent="0.3">
      <c r="A66773" t="s">
        <v>914</v>
      </c>
      <c r="B66773">
        <v>2026</v>
      </c>
      <c r="C66773" t="s">
        <v>427</v>
      </c>
      <c r="D66773" t="s">
        <v>155</v>
      </c>
      <c r="E66773">
        <v>625004</v>
      </c>
      <c r="F66773" t="s">
        <v>109</v>
      </c>
      <c r="G66773" t="s">
        <v>386</v>
      </c>
      <c r="H66773" t="s">
        <v>377</v>
      </c>
      <c r="I66773">
        <v>9221</v>
      </c>
      <c r="J66773" t="s">
        <v>898</v>
      </c>
      <c r="K66773">
        <v>-1375221</v>
      </c>
      <c r="L66773">
        <v>-1375221</v>
      </c>
      <c r="M66773">
        <v>-1375221</v>
      </c>
      <c r="N66773">
        <v>-1375221</v>
      </c>
    </row>
    <row r="66774" spans="1:14" x14ac:dyDescent="0.3">
      <c r="A66774" t="s">
        <v>914</v>
      </c>
      <c r="B66774">
        <v>2026</v>
      </c>
      <c r="C66774" t="s">
        <v>374</v>
      </c>
      <c r="D66774" t="s">
        <v>375</v>
      </c>
      <c r="E66774">
        <v>625004</v>
      </c>
      <c r="F66774" t="s">
        <v>109</v>
      </c>
      <c r="G66774" t="s">
        <v>386</v>
      </c>
      <c r="H66774" t="s">
        <v>377</v>
      </c>
      <c r="I66774">
        <v>9221</v>
      </c>
      <c r="J66774" t="s">
        <v>898</v>
      </c>
      <c r="K66774">
        <v>-253974</v>
      </c>
      <c r="L66774">
        <v>-253974</v>
      </c>
      <c r="M66774">
        <v>-253974</v>
      </c>
      <c r="N66774">
        <v>-253974</v>
      </c>
    </row>
    <row r="66775" spans="1:14" x14ac:dyDescent="0.3">
      <c r="A66775" t="s">
        <v>914</v>
      </c>
      <c r="B66775">
        <v>2026</v>
      </c>
      <c r="C66775" t="s">
        <v>446</v>
      </c>
      <c r="D66775" t="s">
        <v>155</v>
      </c>
      <c r="E66775">
        <v>625004</v>
      </c>
      <c r="F66775" t="s">
        <v>109</v>
      </c>
      <c r="G66775" t="s">
        <v>386</v>
      </c>
      <c r="H66775" t="s">
        <v>380</v>
      </c>
      <c r="I66775">
        <v>9222</v>
      </c>
      <c r="J66775" t="s">
        <v>898</v>
      </c>
      <c r="K66775">
        <v>-8</v>
      </c>
      <c r="L66775">
        <v>-8</v>
      </c>
      <c r="M66775">
        <v>-8</v>
      </c>
      <c r="N66775">
        <v>-8</v>
      </c>
    </row>
    <row r="66776" spans="1:14" x14ac:dyDescent="0.3">
      <c r="A66776" t="s">
        <v>914</v>
      </c>
      <c r="B66776">
        <v>2026</v>
      </c>
      <c r="C66776" t="s">
        <v>427</v>
      </c>
      <c r="D66776" t="s">
        <v>155</v>
      </c>
      <c r="E66776">
        <v>625004</v>
      </c>
      <c r="F66776" t="s">
        <v>109</v>
      </c>
      <c r="G66776" t="s">
        <v>386</v>
      </c>
      <c r="H66776" t="s">
        <v>377</v>
      </c>
      <c r="I66776">
        <v>9222</v>
      </c>
      <c r="J66776" t="s">
        <v>898</v>
      </c>
      <c r="K66776">
        <v>-41158</v>
      </c>
      <c r="L66776">
        <v>-41158</v>
      </c>
      <c r="M66776">
        <v>-41158</v>
      </c>
      <c r="N66776">
        <v>-41158</v>
      </c>
    </row>
    <row r="66777" spans="1:14" x14ac:dyDescent="0.3">
      <c r="A66777" t="s">
        <v>914</v>
      </c>
      <c r="B66777">
        <v>2026</v>
      </c>
      <c r="C66777" t="s">
        <v>374</v>
      </c>
      <c r="D66777" t="s">
        <v>375</v>
      </c>
      <c r="E66777">
        <v>625004</v>
      </c>
      <c r="F66777" t="s">
        <v>109</v>
      </c>
      <c r="G66777" t="s">
        <v>386</v>
      </c>
      <c r="H66777" t="s">
        <v>377</v>
      </c>
      <c r="I66777">
        <v>9222</v>
      </c>
      <c r="J66777" t="s">
        <v>898</v>
      </c>
      <c r="K66777">
        <v>-70571</v>
      </c>
      <c r="L66777">
        <v>-70571</v>
      </c>
      <c r="M66777">
        <v>-70571</v>
      </c>
      <c r="N66777">
        <v>-70571</v>
      </c>
    </row>
    <row r="66778" spans="1:14" x14ac:dyDescent="0.3">
      <c r="A66778" t="s">
        <v>914</v>
      </c>
      <c r="B66778">
        <v>2026</v>
      </c>
      <c r="C66778" t="s">
        <v>427</v>
      </c>
      <c r="D66778" t="s">
        <v>155</v>
      </c>
      <c r="E66778">
        <v>625004</v>
      </c>
      <c r="F66778" t="s">
        <v>109</v>
      </c>
      <c r="G66778" t="s">
        <v>386</v>
      </c>
      <c r="H66778" t="s">
        <v>380</v>
      </c>
      <c r="I66778">
        <v>9223</v>
      </c>
      <c r="J66778" t="s">
        <v>898</v>
      </c>
      <c r="K66778">
        <v>-16457</v>
      </c>
      <c r="L66778">
        <v>-16457</v>
      </c>
      <c r="M66778">
        <v>-16457</v>
      </c>
      <c r="N66778">
        <v>-16457</v>
      </c>
    </row>
    <row r="66779" spans="1:14" x14ac:dyDescent="0.3">
      <c r="A66779" t="s">
        <v>914</v>
      </c>
      <c r="B66779">
        <v>2026</v>
      </c>
      <c r="C66779" t="s">
        <v>446</v>
      </c>
      <c r="D66779" t="s">
        <v>155</v>
      </c>
      <c r="E66779">
        <v>625004</v>
      </c>
      <c r="F66779" t="s">
        <v>109</v>
      </c>
      <c r="G66779" t="s">
        <v>386</v>
      </c>
      <c r="H66779" t="s">
        <v>380</v>
      </c>
      <c r="I66779">
        <v>9223</v>
      </c>
      <c r="J66779" t="s">
        <v>898</v>
      </c>
      <c r="K66779">
        <v>-60397</v>
      </c>
      <c r="L66779">
        <v>-60397</v>
      </c>
      <c r="M66779">
        <v>-60397</v>
      </c>
      <c r="N66779">
        <v>-60397</v>
      </c>
    </row>
    <row r="66780" spans="1:14" x14ac:dyDescent="0.3">
      <c r="A66780" t="s">
        <v>914</v>
      </c>
      <c r="B66780">
        <v>2026</v>
      </c>
      <c r="C66780" t="s">
        <v>427</v>
      </c>
      <c r="D66780" t="s">
        <v>155</v>
      </c>
      <c r="E66780">
        <v>625004</v>
      </c>
      <c r="F66780" t="s">
        <v>109</v>
      </c>
      <c r="G66780" t="s">
        <v>386</v>
      </c>
      <c r="H66780" t="s">
        <v>377</v>
      </c>
      <c r="I66780">
        <v>9223</v>
      </c>
      <c r="J66780" t="s">
        <v>898</v>
      </c>
      <c r="K66780">
        <v>-2036075</v>
      </c>
      <c r="L66780">
        <v>-2036075</v>
      </c>
      <c r="M66780">
        <v>-2036075</v>
      </c>
      <c r="N66780">
        <v>-2036075</v>
      </c>
    </row>
    <row r="66781" spans="1:14" x14ac:dyDescent="0.3">
      <c r="A66781" t="s">
        <v>914</v>
      </c>
      <c r="B66781">
        <v>2026</v>
      </c>
      <c r="C66781" t="s">
        <v>446</v>
      </c>
      <c r="D66781" t="s">
        <v>155</v>
      </c>
      <c r="E66781">
        <v>625004</v>
      </c>
      <c r="F66781" t="s">
        <v>109</v>
      </c>
      <c r="G66781" t="s">
        <v>386</v>
      </c>
      <c r="H66781" t="s">
        <v>377</v>
      </c>
      <c r="I66781">
        <v>9223</v>
      </c>
      <c r="J66781" t="s">
        <v>898</v>
      </c>
      <c r="K66781">
        <v>-2951748</v>
      </c>
      <c r="L66781">
        <v>-2951748</v>
      </c>
      <c r="M66781">
        <v>-2951748</v>
      </c>
      <c r="N66781">
        <v>-2951748</v>
      </c>
    </row>
    <row r="66782" spans="1:14" x14ac:dyDescent="0.3">
      <c r="A66782" t="s">
        <v>914</v>
      </c>
      <c r="B66782">
        <v>2026</v>
      </c>
      <c r="C66782" t="s">
        <v>403</v>
      </c>
      <c r="D66782" t="s">
        <v>375</v>
      </c>
      <c r="E66782">
        <v>625004</v>
      </c>
      <c r="F66782" t="s">
        <v>109</v>
      </c>
      <c r="G66782" t="s">
        <v>386</v>
      </c>
      <c r="H66782" t="s">
        <v>377</v>
      </c>
      <c r="I66782">
        <v>9223</v>
      </c>
      <c r="J66782" t="s">
        <v>898</v>
      </c>
      <c r="K66782">
        <v>-38640</v>
      </c>
      <c r="L66782">
        <v>-38640</v>
      </c>
      <c r="M66782">
        <v>-38640</v>
      </c>
      <c r="N66782">
        <v>-38640</v>
      </c>
    </row>
    <row r="66783" spans="1:14" x14ac:dyDescent="0.3">
      <c r="A66783" t="s">
        <v>914</v>
      </c>
      <c r="B66783">
        <v>2026</v>
      </c>
      <c r="C66783" t="s">
        <v>403</v>
      </c>
      <c r="D66783" t="s">
        <v>375</v>
      </c>
      <c r="E66783">
        <v>625004</v>
      </c>
      <c r="F66783" t="s">
        <v>109</v>
      </c>
      <c r="G66783" t="s">
        <v>386</v>
      </c>
      <c r="H66783" t="s">
        <v>377</v>
      </c>
      <c r="I66783">
        <v>9224</v>
      </c>
      <c r="J66783" t="s">
        <v>898</v>
      </c>
      <c r="K66783">
        <v>-3900</v>
      </c>
      <c r="L66783">
        <v>-3900</v>
      </c>
      <c r="M66783">
        <v>-3900</v>
      </c>
      <c r="N66783">
        <v>-3900</v>
      </c>
    </row>
    <row r="66784" spans="1:14" x14ac:dyDescent="0.3">
      <c r="A66784" t="s">
        <v>914</v>
      </c>
      <c r="B66784">
        <v>2026</v>
      </c>
      <c r="C66784" t="s">
        <v>374</v>
      </c>
      <c r="D66784" t="s">
        <v>375</v>
      </c>
      <c r="E66784">
        <v>625004</v>
      </c>
      <c r="F66784" t="s">
        <v>109</v>
      </c>
      <c r="G66784" t="s">
        <v>386</v>
      </c>
      <c r="H66784" t="s">
        <v>377</v>
      </c>
      <c r="I66784">
        <v>9224</v>
      </c>
      <c r="J66784" t="s">
        <v>898</v>
      </c>
      <c r="K66784">
        <v>-104099</v>
      </c>
      <c r="L66784">
        <v>-104099</v>
      </c>
      <c r="M66784">
        <v>-104099</v>
      </c>
      <c r="N66784">
        <v>-104099</v>
      </c>
    </row>
    <row r="66785" spans="1:14" x14ac:dyDescent="0.3">
      <c r="A66785" t="s">
        <v>914</v>
      </c>
      <c r="B66785">
        <v>2026</v>
      </c>
      <c r="C66785" t="s">
        <v>412</v>
      </c>
      <c r="D66785" t="s">
        <v>375</v>
      </c>
      <c r="E66785">
        <v>625004</v>
      </c>
      <c r="F66785" t="s">
        <v>109</v>
      </c>
      <c r="G66785" t="s">
        <v>386</v>
      </c>
      <c r="H66785" t="s">
        <v>380</v>
      </c>
      <c r="I66785">
        <v>9412</v>
      </c>
      <c r="J66785" t="s">
        <v>898</v>
      </c>
      <c r="K66785">
        <v>-70950</v>
      </c>
      <c r="L66785">
        <v>-70950</v>
      </c>
      <c r="M66785">
        <v>-70950</v>
      </c>
      <c r="N66785">
        <v>-70950</v>
      </c>
    </row>
    <row r="66786" spans="1:14" x14ac:dyDescent="0.3">
      <c r="A66786" t="s">
        <v>914</v>
      </c>
      <c r="B66786">
        <v>2026</v>
      </c>
      <c r="C66786" t="s">
        <v>412</v>
      </c>
      <c r="D66786" t="s">
        <v>375</v>
      </c>
      <c r="E66786">
        <v>625004</v>
      </c>
      <c r="F66786" t="s">
        <v>109</v>
      </c>
      <c r="G66786" t="s">
        <v>386</v>
      </c>
      <c r="H66786" t="s">
        <v>380</v>
      </c>
      <c r="I66786">
        <v>9413</v>
      </c>
      <c r="J66786" t="s">
        <v>898</v>
      </c>
      <c r="K66786">
        <v>-224188</v>
      </c>
      <c r="L66786">
        <v>-224188</v>
      </c>
      <c r="M66786">
        <v>-224188</v>
      </c>
      <c r="N66786">
        <v>-224188</v>
      </c>
    </row>
    <row r="66787" spans="1:14" x14ac:dyDescent="0.3">
      <c r="A66787" t="s">
        <v>914</v>
      </c>
      <c r="B66787">
        <v>2026</v>
      </c>
      <c r="C66787" t="s">
        <v>374</v>
      </c>
      <c r="D66787" t="s">
        <v>375</v>
      </c>
      <c r="E66787">
        <v>625004</v>
      </c>
      <c r="F66787" t="s">
        <v>109</v>
      </c>
      <c r="G66787" t="s">
        <v>386</v>
      </c>
      <c r="H66787" t="s">
        <v>377</v>
      </c>
      <c r="I66787">
        <v>9413</v>
      </c>
      <c r="J66787" t="s">
        <v>898</v>
      </c>
      <c r="K66787">
        <v>-45000</v>
      </c>
      <c r="L66787">
        <v>-45000</v>
      </c>
      <c r="M66787">
        <v>-45000</v>
      </c>
      <c r="N66787">
        <v>-45000</v>
      </c>
    </row>
    <row r="66788" spans="1:14" x14ac:dyDescent="0.3">
      <c r="A66788" t="s">
        <v>914</v>
      </c>
      <c r="B66788">
        <v>2026</v>
      </c>
      <c r="C66788" t="s">
        <v>412</v>
      </c>
      <c r="D66788" t="s">
        <v>375</v>
      </c>
      <c r="E66788">
        <v>625004</v>
      </c>
      <c r="F66788" t="s">
        <v>109</v>
      </c>
      <c r="G66788" t="s">
        <v>386</v>
      </c>
      <c r="H66788" t="s">
        <v>377</v>
      </c>
      <c r="I66788">
        <v>9413</v>
      </c>
      <c r="J66788" t="s">
        <v>898</v>
      </c>
      <c r="K66788">
        <v>-2798421</v>
      </c>
      <c r="L66788">
        <v>-2798421</v>
      </c>
      <c r="M66788">
        <v>-2798421</v>
      </c>
      <c r="N66788">
        <v>-2798421</v>
      </c>
    </row>
    <row r="66789" spans="1:14" x14ac:dyDescent="0.3">
      <c r="A66789" t="s">
        <v>914</v>
      </c>
      <c r="B66789">
        <v>2026</v>
      </c>
      <c r="C66789" t="s">
        <v>374</v>
      </c>
      <c r="D66789" t="s">
        <v>375</v>
      </c>
      <c r="E66789">
        <v>625004</v>
      </c>
      <c r="F66789" t="s">
        <v>109</v>
      </c>
      <c r="G66789" t="s">
        <v>386</v>
      </c>
      <c r="H66789" t="s">
        <v>377</v>
      </c>
      <c r="I66789">
        <v>9601</v>
      </c>
      <c r="J66789" t="s">
        <v>898</v>
      </c>
      <c r="K66789">
        <v>-143403</v>
      </c>
      <c r="L66789">
        <v>-143403</v>
      </c>
      <c r="M66789">
        <v>-143403</v>
      </c>
      <c r="N66789">
        <v>-143403</v>
      </c>
    </row>
    <row r="66790" spans="1:14" x14ac:dyDescent="0.3">
      <c r="A66790" t="s">
        <v>914</v>
      </c>
      <c r="B66790">
        <v>2026</v>
      </c>
      <c r="C66790" t="s">
        <v>374</v>
      </c>
      <c r="D66790" t="s">
        <v>375</v>
      </c>
      <c r="E66790">
        <v>625004</v>
      </c>
      <c r="F66790" t="s">
        <v>109</v>
      </c>
      <c r="G66790" t="s">
        <v>386</v>
      </c>
      <c r="H66790" t="s">
        <v>377</v>
      </c>
      <c r="I66790">
        <v>9602</v>
      </c>
      <c r="J66790" t="s">
        <v>898</v>
      </c>
      <c r="K66790">
        <v>-260161</v>
      </c>
      <c r="L66790">
        <v>-260161</v>
      </c>
      <c r="M66790">
        <v>-260161</v>
      </c>
      <c r="N66790">
        <v>-260161</v>
      </c>
    </row>
    <row r="66791" spans="1:14" x14ac:dyDescent="0.3">
      <c r="A66791" t="s">
        <v>914</v>
      </c>
      <c r="B66791">
        <v>2026</v>
      </c>
      <c r="C66791" t="s">
        <v>374</v>
      </c>
      <c r="D66791" t="s">
        <v>375</v>
      </c>
      <c r="E66791">
        <v>625004</v>
      </c>
      <c r="F66791" t="s">
        <v>109</v>
      </c>
      <c r="G66791" t="s">
        <v>386</v>
      </c>
      <c r="H66791" t="s">
        <v>377</v>
      </c>
      <c r="I66791">
        <v>9603</v>
      </c>
      <c r="J66791" t="s">
        <v>898</v>
      </c>
      <c r="K66791">
        <v>-571438</v>
      </c>
      <c r="L66791">
        <v>-571438</v>
      </c>
      <c r="M66791">
        <v>-571438</v>
      </c>
      <c r="N66791">
        <v>-571438</v>
      </c>
    </row>
    <row r="66792" spans="1:14" x14ac:dyDescent="0.3">
      <c r="A66792" t="s">
        <v>914</v>
      </c>
      <c r="B66792">
        <v>2026</v>
      </c>
      <c r="C66792" t="s">
        <v>403</v>
      </c>
      <c r="D66792" t="s">
        <v>375</v>
      </c>
      <c r="E66792">
        <v>625004</v>
      </c>
      <c r="F66792" t="s">
        <v>109</v>
      </c>
      <c r="G66792" t="s">
        <v>386</v>
      </c>
      <c r="H66792" t="s">
        <v>377</v>
      </c>
      <c r="I66792">
        <v>9604</v>
      </c>
      <c r="J66792" t="s">
        <v>898</v>
      </c>
      <c r="K66792">
        <v>-6800</v>
      </c>
      <c r="L66792">
        <v>-6800</v>
      </c>
      <c r="M66792">
        <v>-6800</v>
      </c>
      <c r="N66792">
        <v>-6800</v>
      </c>
    </row>
    <row r="66793" spans="1:14" x14ac:dyDescent="0.3">
      <c r="A66793" t="s">
        <v>914</v>
      </c>
      <c r="B66793">
        <v>2026</v>
      </c>
      <c r="C66793" t="s">
        <v>374</v>
      </c>
      <c r="D66793" t="s">
        <v>375</v>
      </c>
      <c r="E66793">
        <v>625004</v>
      </c>
      <c r="F66793" t="s">
        <v>109</v>
      </c>
      <c r="G66793" t="s">
        <v>386</v>
      </c>
      <c r="H66793" t="s">
        <v>377</v>
      </c>
      <c r="I66793">
        <v>9604</v>
      </c>
      <c r="J66793" t="s">
        <v>898</v>
      </c>
      <c r="K66793">
        <v>-87209</v>
      </c>
      <c r="L66793">
        <v>-87209</v>
      </c>
      <c r="M66793">
        <v>-87209</v>
      </c>
      <c r="N66793">
        <v>-87209</v>
      </c>
    </row>
    <row r="66794" spans="1:14" x14ac:dyDescent="0.3">
      <c r="A66794" t="s">
        <v>914</v>
      </c>
      <c r="B66794">
        <v>2026</v>
      </c>
      <c r="C66794" t="s">
        <v>412</v>
      </c>
      <c r="D66794" t="s">
        <v>375</v>
      </c>
      <c r="E66794">
        <v>625004</v>
      </c>
      <c r="F66794" t="s">
        <v>109</v>
      </c>
      <c r="G66794" t="s">
        <v>386</v>
      </c>
      <c r="H66794" t="s">
        <v>380</v>
      </c>
      <c r="I66794">
        <v>9606</v>
      </c>
      <c r="J66794" t="s">
        <v>898</v>
      </c>
      <c r="K66794">
        <v>-40515</v>
      </c>
      <c r="L66794">
        <v>-40515</v>
      </c>
      <c r="M66794">
        <v>-40515</v>
      </c>
      <c r="N66794">
        <v>-40515</v>
      </c>
    </row>
    <row r="66795" spans="1:14" x14ac:dyDescent="0.3">
      <c r="A66795" t="s">
        <v>914</v>
      </c>
      <c r="B66795">
        <v>2026</v>
      </c>
      <c r="C66795" t="s">
        <v>412</v>
      </c>
      <c r="D66795" t="s">
        <v>375</v>
      </c>
      <c r="E66795">
        <v>625004</v>
      </c>
      <c r="F66795" t="s">
        <v>109</v>
      </c>
      <c r="G66795" t="s">
        <v>386</v>
      </c>
      <c r="H66795" t="s">
        <v>377</v>
      </c>
      <c r="I66795">
        <v>9606</v>
      </c>
      <c r="J66795" t="s">
        <v>898</v>
      </c>
      <c r="K66795">
        <v>-177162</v>
      </c>
      <c r="L66795">
        <v>-177162</v>
      </c>
      <c r="M66795">
        <v>-177162</v>
      </c>
      <c r="N66795">
        <v>-177162</v>
      </c>
    </row>
    <row r="66796" spans="1:14" x14ac:dyDescent="0.3">
      <c r="A66796" t="s">
        <v>914</v>
      </c>
      <c r="B66796">
        <v>2026</v>
      </c>
      <c r="C66796" t="s">
        <v>412</v>
      </c>
      <c r="D66796" t="s">
        <v>375</v>
      </c>
      <c r="E66796">
        <v>625004</v>
      </c>
      <c r="F66796" t="s">
        <v>109</v>
      </c>
      <c r="G66796" t="s">
        <v>386</v>
      </c>
      <c r="H66796" t="s">
        <v>380</v>
      </c>
      <c r="I66796">
        <v>9607</v>
      </c>
      <c r="J66796" t="s">
        <v>898</v>
      </c>
      <c r="K66796">
        <v>-2362</v>
      </c>
      <c r="L66796">
        <v>-2362</v>
      </c>
      <c r="M66796">
        <v>-2362</v>
      </c>
      <c r="N66796">
        <v>-2362</v>
      </c>
    </row>
    <row r="66797" spans="1:14" x14ac:dyDescent="0.3">
      <c r="A66797" t="s">
        <v>914</v>
      </c>
      <c r="B66797">
        <v>2026</v>
      </c>
      <c r="C66797" t="s">
        <v>396</v>
      </c>
      <c r="D66797" t="s">
        <v>155</v>
      </c>
      <c r="E66797">
        <v>625004</v>
      </c>
      <c r="F66797" t="s">
        <v>109</v>
      </c>
      <c r="G66797" t="s">
        <v>386</v>
      </c>
      <c r="H66797" t="s">
        <v>380</v>
      </c>
      <c r="I66797">
        <v>9608</v>
      </c>
      <c r="J66797" t="s">
        <v>898</v>
      </c>
      <c r="K66797">
        <v>-4900824</v>
      </c>
      <c r="L66797">
        <v>-4900824</v>
      </c>
      <c r="M66797">
        <v>-4900824</v>
      </c>
      <c r="N66797">
        <v>-4900824</v>
      </c>
    </row>
    <row r="66798" spans="1:14" x14ac:dyDescent="0.3">
      <c r="A66798" t="s">
        <v>914</v>
      </c>
      <c r="B66798">
        <v>2026</v>
      </c>
      <c r="C66798" t="s">
        <v>427</v>
      </c>
      <c r="D66798" t="s">
        <v>155</v>
      </c>
      <c r="E66798">
        <v>625004</v>
      </c>
      <c r="F66798" t="s">
        <v>109</v>
      </c>
      <c r="G66798" t="s">
        <v>386</v>
      </c>
      <c r="H66798" t="s">
        <v>380</v>
      </c>
      <c r="I66798">
        <v>9608</v>
      </c>
      <c r="J66798" t="s">
        <v>898</v>
      </c>
      <c r="K66798">
        <v>-531122</v>
      </c>
      <c r="L66798">
        <v>-531122</v>
      </c>
      <c r="M66798">
        <v>-531122</v>
      </c>
      <c r="N66798">
        <v>-531122</v>
      </c>
    </row>
    <row r="66799" spans="1:14" x14ac:dyDescent="0.3">
      <c r="A66799" t="s">
        <v>914</v>
      </c>
      <c r="B66799">
        <v>2026</v>
      </c>
      <c r="C66799" t="s">
        <v>444</v>
      </c>
      <c r="D66799" t="s">
        <v>155</v>
      </c>
      <c r="E66799">
        <v>625004</v>
      </c>
      <c r="F66799" t="s">
        <v>109</v>
      </c>
      <c r="G66799" t="s">
        <v>386</v>
      </c>
      <c r="H66799" t="s">
        <v>380</v>
      </c>
      <c r="I66799">
        <v>9608</v>
      </c>
      <c r="J66799" t="s">
        <v>898</v>
      </c>
      <c r="K66799">
        <v>-21335</v>
      </c>
      <c r="L66799">
        <v>-21335</v>
      </c>
      <c r="M66799">
        <v>-21335</v>
      </c>
      <c r="N66799">
        <v>-21335</v>
      </c>
    </row>
    <row r="66800" spans="1:14" x14ac:dyDescent="0.3">
      <c r="A66800" t="s">
        <v>914</v>
      </c>
      <c r="B66800">
        <v>2026</v>
      </c>
      <c r="C66800" t="s">
        <v>446</v>
      </c>
      <c r="D66800" t="s">
        <v>155</v>
      </c>
      <c r="E66800">
        <v>625004</v>
      </c>
      <c r="F66800" t="s">
        <v>109</v>
      </c>
      <c r="G66800" t="s">
        <v>386</v>
      </c>
      <c r="H66800" t="s">
        <v>380</v>
      </c>
      <c r="I66800">
        <v>9608</v>
      </c>
      <c r="J66800" t="s">
        <v>898</v>
      </c>
      <c r="K66800">
        <v>-538045</v>
      </c>
      <c r="L66800">
        <v>-538045</v>
      </c>
      <c r="M66800">
        <v>-538045</v>
      </c>
      <c r="N66800">
        <v>-538045</v>
      </c>
    </row>
    <row r="66801" spans="1:14" x14ac:dyDescent="0.3">
      <c r="A66801" t="s">
        <v>914</v>
      </c>
      <c r="B66801">
        <v>2026</v>
      </c>
      <c r="C66801" t="s">
        <v>396</v>
      </c>
      <c r="D66801" t="s">
        <v>155</v>
      </c>
      <c r="E66801">
        <v>625004</v>
      </c>
      <c r="F66801" t="s">
        <v>109</v>
      </c>
      <c r="G66801" t="s">
        <v>386</v>
      </c>
      <c r="H66801" t="s">
        <v>377</v>
      </c>
      <c r="I66801">
        <v>9608</v>
      </c>
      <c r="J66801" t="s">
        <v>898</v>
      </c>
      <c r="K66801">
        <v>-52051</v>
      </c>
      <c r="L66801">
        <v>-52051</v>
      </c>
      <c r="M66801">
        <v>-52051</v>
      </c>
      <c r="N66801">
        <v>-52051</v>
      </c>
    </row>
    <row r="66802" spans="1:14" x14ac:dyDescent="0.3">
      <c r="A66802" t="s">
        <v>914</v>
      </c>
      <c r="B66802">
        <v>2026</v>
      </c>
      <c r="C66802" t="s">
        <v>427</v>
      </c>
      <c r="D66802" t="s">
        <v>155</v>
      </c>
      <c r="E66802">
        <v>625004</v>
      </c>
      <c r="F66802" t="s">
        <v>109</v>
      </c>
      <c r="G66802" t="s">
        <v>386</v>
      </c>
      <c r="H66802" t="s">
        <v>377</v>
      </c>
      <c r="I66802">
        <v>9608</v>
      </c>
      <c r="J66802" t="s">
        <v>898</v>
      </c>
      <c r="K66802">
        <v>-78</v>
      </c>
      <c r="L66802">
        <v>-78</v>
      </c>
      <c r="M66802">
        <v>-78</v>
      </c>
      <c r="N66802">
        <v>-78</v>
      </c>
    </row>
    <row r="66803" spans="1:14" x14ac:dyDescent="0.3">
      <c r="A66803" t="s">
        <v>914</v>
      </c>
      <c r="B66803">
        <v>2026</v>
      </c>
      <c r="C66803" t="s">
        <v>403</v>
      </c>
      <c r="D66803" t="s">
        <v>375</v>
      </c>
      <c r="E66803">
        <v>625004</v>
      </c>
      <c r="F66803" t="s">
        <v>109</v>
      </c>
      <c r="G66803" t="s">
        <v>386</v>
      </c>
      <c r="H66803" t="s">
        <v>377</v>
      </c>
      <c r="I66803">
        <v>9701</v>
      </c>
      <c r="J66803" t="s">
        <v>898</v>
      </c>
      <c r="K66803">
        <v>-20741</v>
      </c>
      <c r="L66803">
        <v>-20741</v>
      </c>
      <c r="M66803">
        <v>-20741</v>
      </c>
      <c r="N66803">
        <v>-20741</v>
      </c>
    </row>
    <row r="66804" spans="1:14" x14ac:dyDescent="0.3">
      <c r="A66804" t="s">
        <v>914</v>
      </c>
      <c r="B66804">
        <v>2026</v>
      </c>
      <c r="C66804" t="s">
        <v>412</v>
      </c>
      <c r="D66804" t="s">
        <v>375</v>
      </c>
      <c r="E66804">
        <v>625004</v>
      </c>
      <c r="F66804" t="s">
        <v>109</v>
      </c>
      <c r="G66804" t="s">
        <v>386</v>
      </c>
      <c r="H66804" t="s">
        <v>377</v>
      </c>
      <c r="I66804">
        <v>9702</v>
      </c>
      <c r="J66804" t="s">
        <v>898</v>
      </c>
      <c r="K66804">
        <v>-5253</v>
      </c>
      <c r="L66804">
        <v>-5253</v>
      </c>
      <c r="M66804">
        <v>-5253</v>
      </c>
      <c r="N66804">
        <v>-5253</v>
      </c>
    </row>
    <row r="66805" spans="1:14" x14ac:dyDescent="0.3">
      <c r="A66805" t="s">
        <v>914</v>
      </c>
      <c r="B66805">
        <v>2026</v>
      </c>
      <c r="C66805" t="s">
        <v>415</v>
      </c>
      <c r="D66805" t="s">
        <v>375</v>
      </c>
      <c r="E66805">
        <v>625004</v>
      </c>
      <c r="F66805" t="s">
        <v>109</v>
      </c>
      <c r="G66805" t="s">
        <v>386</v>
      </c>
      <c r="H66805" t="s">
        <v>380</v>
      </c>
      <c r="I66805">
        <v>1401</v>
      </c>
      <c r="J66805" t="s">
        <v>898</v>
      </c>
      <c r="K66805">
        <v>-74192</v>
      </c>
      <c r="L66805">
        <v>-74192</v>
      </c>
      <c r="M66805">
        <v>-74192</v>
      </c>
      <c r="N66805">
        <v>-74192</v>
      </c>
    </row>
    <row r="66806" spans="1:14" x14ac:dyDescent="0.3">
      <c r="A66806" t="s">
        <v>914</v>
      </c>
      <c r="B66806">
        <v>2026</v>
      </c>
      <c r="C66806" t="s">
        <v>403</v>
      </c>
      <c r="D66806" t="s">
        <v>375</v>
      </c>
      <c r="E66806">
        <v>625004</v>
      </c>
      <c r="F66806" t="s">
        <v>109</v>
      </c>
      <c r="G66806" t="s">
        <v>386</v>
      </c>
      <c r="H66806" t="s">
        <v>377</v>
      </c>
      <c r="I66806">
        <v>1401</v>
      </c>
      <c r="J66806" t="s">
        <v>898</v>
      </c>
      <c r="K66806">
        <v>-10439</v>
      </c>
      <c r="L66806">
        <v>-10439</v>
      </c>
      <c r="M66806">
        <v>-10439</v>
      </c>
      <c r="N66806">
        <v>-10439</v>
      </c>
    </row>
    <row r="66807" spans="1:14" x14ac:dyDescent="0.3">
      <c r="A66807" t="s">
        <v>914</v>
      </c>
      <c r="B66807">
        <v>2026</v>
      </c>
      <c r="C66807" t="s">
        <v>374</v>
      </c>
      <c r="D66807" t="s">
        <v>375</v>
      </c>
      <c r="E66807">
        <v>625004</v>
      </c>
      <c r="F66807" t="s">
        <v>109</v>
      </c>
      <c r="G66807" t="s">
        <v>386</v>
      </c>
      <c r="H66807" t="s">
        <v>377</v>
      </c>
      <c r="I66807">
        <v>1401</v>
      </c>
      <c r="J66807" t="s">
        <v>898</v>
      </c>
      <c r="K66807">
        <v>-123784</v>
      </c>
      <c r="L66807">
        <v>-123784</v>
      </c>
      <c r="M66807">
        <v>-123784</v>
      </c>
      <c r="N66807">
        <v>-123784</v>
      </c>
    </row>
    <row r="66808" spans="1:14" x14ac:dyDescent="0.3">
      <c r="A66808" t="s">
        <v>914</v>
      </c>
      <c r="B66808">
        <v>2026</v>
      </c>
      <c r="C66808" t="s">
        <v>415</v>
      </c>
      <c r="D66808" t="s">
        <v>375</v>
      </c>
      <c r="E66808">
        <v>625004</v>
      </c>
      <c r="F66808" t="s">
        <v>109</v>
      </c>
      <c r="G66808" t="s">
        <v>386</v>
      </c>
      <c r="H66808" t="s">
        <v>377</v>
      </c>
      <c r="I66808">
        <v>1401</v>
      </c>
      <c r="J66808" t="s">
        <v>898</v>
      </c>
      <c r="K66808">
        <v>-1571531</v>
      </c>
      <c r="L66808">
        <v>-1571531</v>
      </c>
      <c r="M66808">
        <v>-1571531</v>
      </c>
      <c r="N66808">
        <v>-1571531</v>
      </c>
    </row>
    <row r="66809" spans="1:14" x14ac:dyDescent="0.3">
      <c r="A66809" t="s">
        <v>914</v>
      </c>
      <c r="B66809">
        <v>2026</v>
      </c>
      <c r="C66809" t="s">
        <v>412</v>
      </c>
      <c r="D66809" t="s">
        <v>375</v>
      </c>
      <c r="E66809">
        <v>625004</v>
      </c>
      <c r="F66809" t="s">
        <v>109</v>
      </c>
      <c r="G66809" t="s">
        <v>386</v>
      </c>
      <c r="H66809" t="s">
        <v>380</v>
      </c>
      <c r="I66809">
        <v>1402</v>
      </c>
      <c r="J66809" t="s">
        <v>898</v>
      </c>
      <c r="K66809">
        <v>-21837</v>
      </c>
      <c r="L66809">
        <v>-21837</v>
      </c>
      <c r="M66809">
        <v>-21837</v>
      </c>
      <c r="N66809">
        <v>-21837</v>
      </c>
    </row>
    <row r="66810" spans="1:14" x14ac:dyDescent="0.3">
      <c r="A66810" t="s">
        <v>914</v>
      </c>
      <c r="B66810">
        <v>2026</v>
      </c>
      <c r="C66810" t="s">
        <v>412</v>
      </c>
      <c r="D66810" t="s">
        <v>375</v>
      </c>
      <c r="E66810">
        <v>625004</v>
      </c>
      <c r="F66810" t="s">
        <v>109</v>
      </c>
      <c r="G66810" t="s">
        <v>386</v>
      </c>
      <c r="H66810" t="s">
        <v>377</v>
      </c>
      <c r="I66810">
        <v>1402</v>
      </c>
      <c r="J66810" t="s">
        <v>898</v>
      </c>
      <c r="K66810">
        <v>-828612</v>
      </c>
      <c r="L66810">
        <v>-828612</v>
      </c>
      <c r="M66810">
        <v>-828612</v>
      </c>
      <c r="N66810">
        <v>-828612</v>
      </c>
    </row>
    <row r="66811" spans="1:14" x14ac:dyDescent="0.3">
      <c r="A66811" t="s">
        <v>914</v>
      </c>
      <c r="B66811">
        <v>2026</v>
      </c>
      <c r="C66811" t="s">
        <v>396</v>
      </c>
      <c r="D66811" t="s">
        <v>155</v>
      </c>
      <c r="E66811">
        <v>625004</v>
      </c>
      <c r="F66811" t="s">
        <v>109</v>
      </c>
      <c r="G66811" t="s">
        <v>386</v>
      </c>
      <c r="H66811" t="s">
        <v>380</v>
      </c>
      <c r="I66811">
        <v>9111</v>
      </c>
      <c r="J66811" t="s">
        <v>898</v>
      </c>
      <c r="K66811">
        <v>-8120780</v>
      </c>
      <c r="L66811">
        <v>-8120780</v>
      </c>
      <c r="M66811">
        <v>-8120780</v>
      </c>
      <c r="N66811">
        <v>-8120780</v>
      </c>
    </row>
    <row r="66812" spans="1:14" x14ac:dyDescent="0.3">
      <c r="A66812" t="s">
        <v>914</v>
      </c>
      <c r="B66812">
        <v>2026</v>
      </c>
      <c r="C66812" t="s">
        <v>444</v>
      </c>
      <c r="D66812" t="s">
        <v>155</v>
      </c>
      <c r="E66812">
        <v>625004</v>
      </c>
      <c r="F66812" t="s">
        <v>109</v>
      </c>
      <c r="G66812" t="s">
        <v>386</v>
      </c>
      <c r="H66812" t="s">
        <v>380</v>
      </c>
      <c r="I66812">
        <v>9111</v>
      </c>
      <c r="J66812" t="s">
        <v>898</v>
      </c>
      <c r="K66812">
        <v>-1594</v>
      </c>
      <c r="L66812">
        <v>-1594</v>
      </c>
      <c r="M66812">
        <v>-1594</v>
      </c>
      <c r="N66812">
        <v>-1594</v>
      </c>
    </row>
    <row r="66813" spans="1:14" x14ac:dyDescent="0.3">
      <c r="A66813" t="s">
        <v>914</v>
      </c>
      <c r="B66813">
        <v>2026</v>
      </c>
      <c r="C66813" t="s">
        <v>396</v>
      </c>
      <c r="D66813" t="s">
        <v>155</v>
      </c>
      <c r="E66813">
        <v>625004</v>
      </c>
      <c r="F66813" t="s">
        <v>109</v>
      </c>
      <c r="G66813" t="s">
        <v>386</v>
      </c>
      <c r="H66813" t="s">
        <v>377</v>
      </c>
      <c r="I66813">
        <v>9111</v>
      </c>
      <c r="J66813" t="s">
        <v>898</v>
      </c>
      <c r="K66813">
        <v>-108442</v>
      </c>
      <c r="L66813">
        <v>-108442</v>
      </c>
      <c r="M66813">
        <v>-108442</v>
      </c>
      <c r="N66813">
        <v>-108442</v>
      </c>
    </row>
    <row r="66814" spans="1:14" x14ac:dyDescent="0.3">
      <c r="A66814" t="s">
        <v>914</v>
      </c>
      <c r="B66814">
        <v>2026</v>
      </c>
      <c r="C66814" t="s">
        <v>396</v>
      </c>
      <c r="D66814" t="s">
        <v>155</v>
      </c>
      <c r="E66814">
        <v>625004</v>
      </c>
      <c r="F66814" t="s">
        <v>109</v>
      </c>
      <c r="G66814" t="s">
        <v>386</v>
      </c>
      <c r="H66814" t="s">
        <v>380</v>
      </c>
      <c r="I66814">
        <v>9112</v>
      </c>
      <c r="J66814" t="s">
        <v>898</v>
      </c>
      <c r="K66814">
        <v>-3210</v>
      </c>
      <c r="L66814">
        <v>-3210</v>
      </c>
      <c r="M66814">
        <v>-3210</v>
      </c>
      <c r="N66814">
        <v>-3210</v>
      </c>
    </row>
    <row r="66815" spans="1:14" x14ac:dyDescent="0.3">
      <c r="A66815" t="s">
        <v>914</v>
      </c>
      <c r="B66815">
        <v>2026</v>
      </c>
      <c r="C66815" t="s">
        <v>396</v>
      </c>
      <c r="D66815" t="s">
        <v>155</v>
      </c>
      <c r="E66815">
        <v>625004</v>
      </c>
      <c r="F66815" t="s">
        <v>109</v>
      </c>
      <c r="G66815" t="s">
        <v>386</v>
      </c>
      <c r="H66815" t="s">
        <v>377</v>
      </c>
      <c r="I66815">
        <v>9112</v>
      </c>
      <c r="J66815" t="s">
        <v>898</v>
      </c>
      <c r="K66815">
        <v>-523</v>
      </c>
      <c r="L66815">
        <v>-523</v>
      </c>
      <c r="M66815">
        <v>-523</v>
      </c>
      <c r="N66815">
        <v>-523</v>
      </c>
    </row>
    <row r="66816" spans="1:14" x14ac:dyDescent="0.3">
      <c r="A66816" t="s">
        <v>914</v>
      </c>
      <c r="B66816">
        <v>2026</v>
      </c>
      <c r="C66816" t="s">
        <v>374</v>
      </c>
      <c r="D66816" t="s">
        <v>375</v>
      </c>
      <c r="E66816">
        <v>625004</v>
      </c>
      <c r="F66816" t="s">
        <v>109</v>
      </c>
      <c r="G66816" t="s">
        <v>386</v>
      </c>
      <c r="H66816" t="s">
        <v>377</v>
      </c>
      <c r="I66816">
        <v>9112</v>
      </c>
      <c r="J66816" t="s">
        <v>898</v>
      </c>
      <c r="K66816">
        <v>-132099</v>
      </c>
      <c r="L66816">
        <v>-132099</v>
      </c>
      <c r="M66816">
        <v>-132099</v>
      </c>
      <c r="N66816">
        <v>-132099</v>
      </c>
    </row>
    <row r="66817" spans="1:14" x14ac:dyDescent="0.3">
      <c r="A66817" t="s">
        <v>914</v>
      </c>
      <c r="B66817">
        <v>2026</v>
      </c>
      <c r="C66817" t="s">
        <v>396</v>
      </c>
      <c r="D66817" t="s">
        <v>155</v>
      </c>
      <c r="E66817">
        <v>625004</v>
      </c>
      <c r="F66817" t="s">
        <v>109</v>
      </c>
      <c r="G66817" t="s">
        <v>386</v>
      </c>
      <c r="H66817" t="s">
        <v>380</v>
      </c>
      <c r="I66817">
        <v>9121</v>
      </c>
      <c r="J66817" t="s">
        <v>898</v>
      </c>
      <c r="K66817">
        <v>-233917</v>
      </c>
      <c r="L66817">
        <v>-233917</v>
      </c>
      <c r="M66817">
        <v>-233917</v>
      </c>
      <c r="N66817">
        <v>-233917</v>
      </c>
    </row>
    <row r="66818" spans="1:14" x14ac:dyDescent="0.3">
      <c r="A66818" t="s">
        <v>914</v>
      </c>
      <c r="B66818">
        <v>2026</v>
      </c>
      <c r="C66818" t="s">
        <v>396</v>
      </c>
      <c r="D66818" t="s">
        <v>155</v>
      </c>
      <c r="E66818">
        <v>625004</v>
      </c>
      <c r="F66818" t="s">
        <v>109</v>
      </c>
      <c r="G66818" t="s">
        <v>386</v>
      </c>
      <c r="H66818" t="s">
        <v>377</v>
      </c>
      <c r="I66818">
        <v>9121</v>
      </c>
      <c r="J66818" t="s">
        <v>898</v>
      </c>
      <c r="K66818">
        <v>-14396000</v>
      </c>
      <c r="L66818">
        <v>-14396000</v>
      </c>
      <c r="M66818">
        <v>-14396000</v>
      </c>
      <c r="N66818">
        <v>-14396000</v>
      </c>
    </row>
    <row r="66819" spans="1:14" x14ac:dyDescent="0.3">
      <c r="A66819" t="s">
        <v>914</v>
      </c>
      <c r="B66819">
        <v>2026</v>
      </c>
      <c r="C66819" t="s">
        <v>427</v>
      </c>
      <c r="D66819" t="s">
        <v>155</v>
      </c>
      <c r="E66819">
        <v>625004</v>
      </c>
      <c r="F66819" t="s">
        <v>109</v>
      </c>
      <c r="G66819" t="s">
        <v>386</v>
      </c>
      <c r="H66819" t="s">
        <v>377</v>
      </c>
      <c r="I66819">
        <v>9121</v>
      </c>
      <c r="J66819" t="s">
        <v>898</v>
      </c>
      <c r="K66819">
        <v>-17730</v>
      </c>
      <c r="L66819">
        <v>-17730</v>
      </c>
      <c r="M66819">
        <v>-17730</v>
      </c>
      <c r="N66819">
        <v>-17730</v>
      </c>
    </row>
    <row r="66820" spans="1:14" x14ac:dyDescent="0.3">
      <c r="A66820" t="s">
        <v>914</v>
      </c>
      <c r="B66820">
        <v>2026</v>
      </c>
      <c r="C66820" t="s">
        <v>374</v>
      </c>
      <c r="D66820" t="s">
        <v>375</v>
      </c>
      <c r="E66820">
        <v>625004</v>
      </c>
      <c r="F66820" t="s">
        <v>109</v>
      </c>
      <c r="G66820" t="s">
        <v>386</v>
      </c>
      <c r="H66820" t="s">
        <v>377</v>
      </c>
      <c r="I66820">
        <v>9121</v>
      </c>
      <c r="J66820" t="s">
        <v>898</v>
      </c>
      <c r="K66820">
        <v>-31715</v>
      </c>
      <c r="L66820">
        <v>-31715</v>
      </c>
      <c r="M66820">
        <v>-31715</v>
      </c>
      <c r="N66820">
        <v>-31715</v>
      </c>
    </row>
    <row r="66821" spans="1:14" x14ac:dyDescent="0.3">
      <c r="A66821" t="s">
        <v>914</v>
      </c>
      <c r="B66821">
        <v>2026</v>
      </c>
      <c r="C66821" t="s">
        <v>396</v>
      </c>
      <c r="D66821" t="s">
        <v>155</v>
      </c>
      <c r="E66821">
        <v>625004</v>
      </c>
      <c r="F66821" t="s">
        <v>109</v>
      </c>
      <c r="G66821" t="s">
        <v>386</v>
      </c>
      <c r="H66821" t="s">
        <v>380</v>
      </c>
      <c r="I66821">
        <v>9122</v>
      </c>
      <c r="J66821" t="s">
        <v>898</v>
      </c>
      <c r="K66821">
        <v>-43482</v>
      </c>
      <c r="L66821">
        <v>-43482</v>
      </c>
      <c r="M66821">
        <v>-43482</v>
      </c>
      <c r="N66821">
        <v>-43482</v>
      </c>
    </row>
    <row r="66822" spans="1:14" x14ac:dyDescent="0.3">
      <c r="A66822" t="s">
        <v>914</v>
      </c>
      <c r="B66822">
        <v>2026</v>
      </c>
      <c r="C66822" t="s">
        <v>396</v>
      </c>
      <c r="D66822" t="s">
        <v>155</v>
      </c>
      <c r="E66822">
        <v>625004</v>
      </c>
      <c r="F66822" t="s">
        <v>109</v>
      </c>
      <c r="G66822" t="s">
        <v>386</v>
      </c>
      <c r="H66822" t="s">
        <v>377</v>
      </c>
      <c r="I66822">
        <v>9122</v>
      </c>
      <c r="J66822" t="s">
        <v>898</v>
      </c>
      <c r="K66822">
        <v>-6911</v>
      </c>
      <c r="L66822">
        <v>-6911</v>
      </c>
      <c r="M66822">
        <v>-6911</v>
      </c>
      <c r="N66822">
        <v>-6911</v>
      </c>
    </row>
    <row r="66823" spans="1:14" x14ac:dyDescent="0.3">
      <c r="A66823" t="s">
        <v>914</v>
      </c>
      <c r="B66823">
        <v>2026</v>
      </c>
      <c r="C66823" t="s">
        <v>374</v>
      </c>
      <c r="D66823" t="s">
        <v>375</v>
      </c>
      <c r="E66823">
        <v>625004</v>
      </c>
      <c r="F66823" t="s">
        <v>109</v>
      </c>
      <c r="G66823" t="s">
        <v>386</v>
      </c>
      <c r="H66823" t="s">
        <v>377</v>
      </c>
      <c r="I66823">
        <v>9122</v>
      </c>
      <c r="J66823" t="s">
        <v>898</v>
      </c>
      <c r="K66823">
        <v>-1535462</v>
      </c>
      <c r="L66823">
        <v>-1535462</v>
      </c>
      <c r="M66823">
        <v>-1535462</v>
      </c>
      <c r="N66823">
        <v>-1535462</v>
      </c>
    </row>
    <row r="66824" spans="1:14" x14ac:dyDescent="0.3">
      <c r="A66824" t="s">
        <v>914</v>
      </c>
      <c r="B66824">
        <v>2026</v>
      </c>
      <c r="C66824" t="s">
        <v>396</v>
      </c>
      <c r="D66824" t="s">
        <v>155</v>
      </c>
      <c r="E66824">
        <v>625005</v>
      </c>
      <c r="F66824" t="s">
        <v>109</v>
      </c>
      <c r="G66824" t="s">
        <v>386</v>
      </c>
      <c r="H66824" t="s">
        <v>380</v>
      </c>
      <c r="I66824">
        <v>131</v>
      </c>
      <c r="J66824" t="s">
        <v>898</v>
      </c>
      <c r="K66824">
        <v>-4218</v>
      </c>
      <c r="L66824">
        <v>-4218</v>
      </c>
      <c r="M66824">
        <v>-4218</v>
      </c>
      <c r="N66824">
        <v>-4218</v>
      </c>
    </row>
    <row r="66825" spans="1:14" x14ac:dyDescent="0.3">
      <c r="A66825" t="s">
        <v>914</v>
      </c>
      <c r="B66825">
        <v>2026</v>
      </c>
      <c r="C66825" t="s">
        <v>444</v>
      </c>
      <c r="D66825" t="s">
        <v>155</v>
      </c>
      <c r="E66825">
        <v>625005</v>
      </c>
      <c r="F66825" t="s">
        <v>109</v>
      </c>
      <c r="G66825" t="s">
        <v>386</v>
      </c>
      <c r="H66825" t="s">
        <v>380</v>
      </c>
      <c r="I66825">
        <v>131</v>
      </c>
      <c r="J66825" t="s">
        <v>898</v>
      </c>
      <c r="K66825">
        <v>-424</v>
      </c>
      <c r="L66825">
        <v>-424</v>
      </c>
      <c r="M66825">
        <v>-424</v>
      </c>
      <c r="N66825">
        <v>-424</v>
      </c>
    </row>
    <row r="66826" spans="1:14" x14ac:dyDescent="0.3">
      <c r="A66826" t="s">
        <v>914</v>
      </c>
      <c r="B66826">
        <v>2026</v>
      </c>
      <c r="C66826" t="s">
        <v>396</v>
      </c>
      <c r="D66826" t="s">
        <v>155</v>
      </c>
      <c r="E66826">
        <v>625005</v>
      </c>
      <c r="F66826" t="s">
        <v>109</v>
      </c>
      <c r="G66826" t="s">
        <v>386</v>
      </c>
      <c r="H66826" t="s">
        <v>377</v>
      </c>
      <c r="I66826">
        <v>131</v>
      </c>
      <c r="J66826" t="s">
        <v>898</v>
      </c>
      <c r="K66826">
        <v>-573</v>
      </c>
      <c r="L66826">
        <v>-573</v>
      </c>
      <c r="M66826">
        <v>-573</v>
      </c>
      <c r="N66826">
        <v>-573</v>
      </c>
    </row>
    <row r="66827" spans="1:14" x14ac:dyDescent="0.3">
      <c r="A66827" t="s">
        <v>914</v>
      </c>
      <c r="B66827">
        <v>2026</v>
      </c>
      <c r="C66827" t="s">
        <v>396</v>
      </c>
      <c r="D66827" t="s">
        <v>155</v>
      </c>
      <c r="E66827">
        <v>625005</v>
      </c>
      <c r="F66827" t="s">
        <v>109</v>
      </c>
      <c r="G66827" t="s">
        <v>386</v>
      </c>
      <c r="H66827" t="s">
        <v>377</v>
      </c>
      <c r="I66827">
        <v>132</v>
      </c>
      <c r="J66827" t="s">
        <v>898</v>
      </c>
      <c r="K66827">
        <v>-381</v>
      </c>
      <c r="L66827">
        <v>-381</v>
      </c>
      <c r="M66827">
        <v>-381</v>
      </c>
      <c r="N66827">
        <v>-381</v>
      </c>
    </row>
    <row r="66828" spans="1:14" x14ac:dyDescent="0.3">
      <c r="A66828" t="s">
        <v>914</v>
      </c>
      <c r="B66828">
        <v>2026</v>
      </c>
      <c r="C66828" t="s">
        <v>403</v>
      </c>
      <c r="D66828" t="s">
        <v>375</v>
      </c>
      <c r="E66828">
        <v>625005</v>
      </c>
      <c r="F66828" t="s">
        <v>109</v>
      </c>
      <c r="G66828" t="s">
        <v>386</v>
      </c>
      <c r="H66828" t="s">
        <v>377</v>
      </c>
      <c r="I66828">
        <v>132</v>
      </c>
      <c r="J66828" t="s">
        <v>898</v>
      </c>
      <c r="K66828">
        <v>-2239</v>
      </c>
      <c r="L66828">
        <v>-2239</v>
      </c>
      <c r="M66828">
        <v>-2239</v>
      </c>
      <c r="N66828">
        <v>-2239</v>
      </c>
    </row>
    <row r="66829" spans="1:14" x14ac:dyDescent="0.3">
      <c r="A66829" t="s">
        <v>914</v>
      </c>
      <c r="B66829">
        <v>2026</v>
      </c>
      <c r="C66829" t="s">
        <v>374</v>
      </c>
      <c r="D66829" t="s">
        <v>375</v>
      </c>
      <c r="E66829">
        <v>625005</v>
      </c>
      <c r="F66829" t="s">
        <v>109</v>
      </c>
      <c r="G66829" t="s">
        <v>386</v>
      </c>
      <c r="H66829" t="s">
        <v>377</v>
      </c>
      <c r="I66829">
        <v>132</v>
      </c>
      <c r="J66829" t="s">
        <v>898</v>
      </c>
      <c r="K66829">
        <v>-138541</v>
      </c>
      <c r="L66829">
        <v>-138541</v>
      </c>
      <c r="M66829">
        <v>-138541</v>
      </c>
      <c r="N66829">
        <v>-138541</v>
      </c>
    </row>
    <row r="66830" spans="1:14" x14ac:dyDescent="0.3">
      <c r="A66830" t="s">
        <v>914</v>
      </c>
      <c r="B66830">
        <v>2026</v>
      </c>
      <c r="C66830" t="s">
        <v>396</v>
      </c>
      <c r="D66830" t="s">
        <v>155</v>
      </c>
      <c r="E66830">
        <v>625005</v>
      </c>
      <c r="F66830" t="s">
        <v>109</v>
      </c>
      <c r="G66830" t="s">
        <v>386</v>
      </c>
      <c r="H66830" t="s">
        <v>380</v>
      </c>
      <c r="I66830">
        <v>133</v>
      </c>
      <c r="J66830" t="s">
        <v>898</v>
      </c>
      <c r="K66830">
        <v>-33568</v>
      </c>
      <c r="L66830">
        <v>-33568</v>
      </c>
      <c r="M66830">
        <v>-33568</v>
      </c>
      <c r="N66830">
        <v>-33568</v>
      </c>
    </row>
    <row r="66831" spans="1:14" x14ac:dyDescent="0.3">
      <c r="A66831" t="s">
        <v>914</v>
      </c>
      <c r="B66831">
        <v>2026</v>
      </c>
      <c r="C66831" t="s">
        <v>444</v>
      </c>
      <c r="D66831" t="s">
        <v>155</v>
      </c>
      <c r="E66831">
        <v>625005</v>
      </c>
      <c r="F66831" t="s">
        <v>109</v>
      </c>
      <c r="G66831" t="s">
        <v>386</v>
      </c>
      <c r="H66831" t="s">
        <v>380</v>
      </c>
      <c r="I66831">
        <v>133</v>
      </c>
      <c r="J66831" t="s">
        <v>898</v>
      </c>
      <c r="K66831">
        <v>-2565</v>
      </c>
      <c r="L66831">
        <v>-2565</v>
      </c>
      <c r="M66831">
        <v>-2565</v>
      </c>
      <c r="N66831">
        <v>-2565</v>
      </c>
    </row>
    <row r="66832" spans="1:14" x14ac:dyDescent="0.3">
      <c r="A66832" t="s">
        <v>914</v>
      </c>
      <c r="B66832">
        <v>2026</v>
      </c>
      <c r="C66832" t="s">
        <v>403</v>
      </c>
      <c r="D66832" t="s">
        <v>375</v>
      </c>
      <c r="E66832">
        <v>625005</v>
      </c>
      <c r="F66832" t="s">
        <v>109</v>
      </c>
      <c r="G66832" t="s">
        <v>386</v>
      </c>
      <c r="H66832" t="s">
        <v>380</v>
      </c>
      <c r="I66832">
        <v>133</v>
      </c>
      <c r="J66832" t="s">
        <v>898</v>
      </c>
      <c r="K66832">
        <v>-17030</v>
      </c>
      <c r="L66832">
        <v>-17030</v>
      </c>
      <c r="M66832">
        <v>-17030</v>
      </c>
      <c r="N66832">
        <v>-17030</v>
      </c>
    </row>
    <row r="66833" spans="1:14" x14ac:dyDescent="0.3">
      <c r="A66833" t="s">
        <v>914</v>
      </c>
      <c r="B66833">
        <v>2026</v>
      </c>
      <c r="C66833" t="s">
        <v>416</v>
      </c>
      <c r="D66833" t="s">
        <v>375</v>
      </c>
      <c r="E66833">
        <v>625005</v>
      </c>
      <c r="F66833" t="s">
        <v>109</v>
      </c>
      <c r="G66833" t="s">
        <v>386</v>
      </c>
      <c r="H66833" t="s">
        <v>380</v>
      </c>
      <c r="I66833">
        <v>133</v>
      </c>
      <c r="J66833" t="s">
        <v>898</v>
      </c>
      <c r="K66833">
        <v>-96</v>
      </c>
      <c r="L66833">
        <v>-96</v>
      </c>
      <c r="M66833">
        <v>-96</v>
      </c>
      <c r="N66833">
        <v>-96</v>
      </c>
    </row>
    <row r="66834" spans="1:14" x14ac:dyDescent="0.3">
      <c r="A66834" t="s">
        <v>914</v>
      </c>
      <c r="B66834">
        <v>2026</v>
      </c>
      <c r="C66834" t="s">
        <v>400</v>
      </c>
      <c r="D66834" t="s">
        <v>375</v>
      </c>
      <c r="E66834">
        <v>625005</v>
      </c>
      <c r="F66834" t="s">
        <v>109</v>
      </c>
      <c r="G66834" t="s">
        <v>386</v>
      </c>
      <c r="H66834" t="s">
        <v>380</v>
      </c>
      <c r="I66834">
        <v>133</v>
      </c>
      <c r="J66834" t="s">
        <v>898</v>
      </c>
      <c r="K66834">
        <v>-343304</v>
      </c>
      <c r="L66834">
        <v>-343304</v>
      </c>
      <c r="M66834">
        <v>-343304</v>
      </c>
      <c r="N66834">
        <v>-343304</v>
      </c>
    </row>
    <row r="66835" spans="1:14" x14ac:dyDescent="0.3">
      <c r="A66835" t="s">
        <v>914</v>
      </c>
      <c r="B66835">
        <v>2026</v>
      </c>
      <c r="C66835" t="s">
        <v>396</v>
      </c>
      <c r="D66835" t="s">
        <v>155</v>
      </c>
      <c r="E66835">
        <v>625005</v>
      </c>
      <c r="F66835" t="s">
        <v>109</v>
      </c>
      <c r="G66835" t="s">
        <v>386</v>
      </c>
      <c r="H66835" t="s">
        <v>377</v>
      </c>
      <c r="I66835">
        <v>133</v>
      </c>
      <c r="J66835" t="s">
        <v>898</v>
      </c>
      <c r="K66835">
        <v>-41114</v>
      </c>
      <c r="L66835">
        <v>-41114</v>
      </c>
      <c r="M66835">
        <v>-41114</v>
      </c>
      <c r="N66835">
        <v>-41114</v>
      </c>
    </row>
    <row r="66836" spans="1:14" x14ac:dyDescent="0.3">
      <c r="A66836" t="s">
        <v>914</v>
      </c>
      <c r="B66836">
        <v>2026</v>
      </c>
      <c r="C66836" t="s">
        <v>403</v>
      </c>
      <c r="D66836" t="s">
        <v>375</v>
      </c>
      <c r="E66836">
        <v>625005</v>
      </c>
      <c r="F66836" t="s">
        <v>109</v>
      </c>
      <c r="G66836" t="s">
        <v>386</v>
      </c>
      <c r="H66836" t="s">
        <v>377</v>
      </c>
      <c r="I66836">
        <v>133</v>
      </c>
      <c r="J66836" t="s">
        <v>898</v>
      </c>
      <c r="K66836">
        <v>-30431</v>
      </c>
      <c r="L66836">
        <v>-30431</v>
      </c>
      <c r="M66836">
        <v>-30431</v>
      </c>
      <c r="N66836">
        <v>-30431</v>
      </c>
    </row>
    <row r="66837" spans="1:14" x14ac:dyDescent="0.3">
      <c r="A66837" t="s">
        <v>914</v>
      </c>
      <c r="B66837">
        <v>2026</v>
      </c>
      <c r="C66837" t="s">
        <v>374</v>
      </c>
      <c r="D66837" t="s">
        <v>375</v>
      </c>
      <c r="E66837">
        <v>625005</v>
      </c>
      <c r="F66837" t="s">
        <v>109</v>
      </c>
      <c r="G66837" t="s">
        <v>386</v>
      </c>
      <c r="H66837" t="s">
        <v>377</v>
      </c>
      <c r="I66837">
        <v>133</v>
      </c>
      <c r="J66837" t="s">
        <v>898</v>
      </c>
      <c r="K66837">
        <v>-238535</v>
      </c>
      <c r="L66837">
        <v>-238535</v>
      </c>
      <c r="M66837">
        <v>-238535</v>
      </c>
      <c r="N66837">
        <v>-238535</v>
      </c>
    </row>
    <row r="66838" spans="1:14" x14ac:dyDescent="0.3">
      <c r="A66838" t="s">
        <v>914</v>
      </c>
      <c r="B66838">
        <v>2026</v>
      </c>
      <c r="C66838" t="s">
        <v>374</v>
      </c>
      <c r="D66838" t="s">
        <v>375</v>
      </c>
      <c r="E66838">
        <v>625005</v>
      </c>
      <c r="F66838" t="s">
        <v>109</v>
      </c>
      <c r="G66838" t="s">
        <v>386</v>
      </c>
      <c r="H66838" t="s">
        <v>246</v>
      </c>
      <c r="I66838">
        <v>133</v>
      </c>
      <c r="J66838" t="s">
        <v>898</v>
      </c>
      <c r="K66838">
        <v>-1127</v>
      </c>
      <c r="L66838">
        <v>-1127</v>
      </c>
      <c r="M66838">
        <v>-1127</v>
      </c>
      <c r="N66838">
        <v>-1127</v>
      </c>
    </row>
    <row r="66839" spans="1:14" x14ac:dyDescent="0.3">
      <c r="A66839" t="s">
        <v>914</v>
      </c>
      <c r="B66839">
        <v>2026</v>
      </c>
      <c r="C66839" t="s">
        <v>403</v>
      </c>
      <c r="D66839" t="s">
        <v>375</v>
      </c>
      <c r="E66839">
        <v>625005</v>
      </c>
      <c r="F66839" t="s">
        <v>109</v>
      </c>
      <c r="G66839" t="s">
        <v>386</v>
      </c>
      <c r="H66839" t="s">
        <v>380</v>
      </c>
      <c r="I66839">
        <v>140</v>
      </c>
      <c r="J66839" t="s">
        <v>898</v>
      </c>
      <c r="K66839">
        <v>-2327</v>
      </c>
      <c r="L66839">
        <v>-2327</v>
      </c>
      <c r="M66839">
        <v>-2327</v>
      </c>
      <c r="N66839">
        <v>-2327</v>
      </c>
    </row>
    <row r="66840" spans="1:14" x14ac:dyDescent="0.3">
      <c r="A66840" t="s">
        <v>914</v>
      </c>
      <c r="B66840">
        <v>2026</v>
      </c>
      <c r="C66840" t="s">
        <v>403</v>
      </c>
      <c r="D66840" t="s">
        <v>375</v>
      </c>
      <c r="E66840">
        <v>625005</v>
      </c>
      <c r="F66840" t="s">
        <v>109</v>
      </c>
      <c r="G66840" t="s">
        <v>386</v>
      </c>
      <c r="H66840" t="s">
        <v>377</v>
      </c>
      <c r="I66840">
        <v>140</v>
      </c>
      <c r="J66840" t="s">
        <v>898</v>
      </c>
      <c r="K66840">
        <v>-3625</v>
      </c>
      <c r="L66840">
        <v>-3625</v>
      </c>
      <c r="M66840">
        <v>-3625</v>
      </c>
      <c r="N66840">
        <v>-3625</v>
      </c>
    </row>
    <row r="66841" spans="1:14" x14ac:dyDescent="0.3">
      <c r="A66841" t="s">
        <v>914</v>
      </c>
      <c r="B66841">
        <v>2026</v>
      </c>
      <c r="C66841" t="s">
        <v>396</v>
      </c>
      <c r="D66841" t="s">
        <v>155</v>
      </c>
      <c r="E66841">
        <v>625005</v>
      </c>
      <c r="F66841" t="s">
        <v>109</v>
      </c>
      <c r="G66841" t="s">
        <v>386</v>
      </c>
      <c r="H66841" t="s">
        <v>380</v>
      </c>
      <c r="I66841">
        <v>150</v>
      </c>
      <c r="J66841" t="s">
        <v>898</v>
      </c>
      <c r="K66841">
        <v>-899</v>
      </c>
      <c r="L66841">
        <v>-899</v>
      </c>
      <c r="M66841">
        <v>-899</v>
      </c>
      <c r="N66841">
        <v>-899</v>
      </c>
    </row>
    <row r="66842" spans="1:14" x14ac:dyDescent="0.3">
      <c r="A66842" t="s">
        <v>914</v>
      </c>
      <c r="B66842">
        <v>2026</v>
      </c>
      <c r="C66842" t="s">
        <v>403</v>
      </c>
      <c r="D66842" t="s">
        <v>375</v>
      </c>
      <c r="E66842">
        <v>625005</v>
      </c>
      <c r="F66842" t="s">
        <v>109</v>
      </c>
      <c r="G66842" t="s">
        <v>386</v>
      </c>
      <c r="H66842" t="s">
        <v>380</v>
      </c>
      <c r="I66842">
        <v>150</v>
      </c>
      <c r="J66842" t="s">
        <v>898</v>
      </c>
      <c r="K66842">
        <v>-1100</v>
      </c>
      <c r="L66842">
        <v>-1100</v>
      </c>
      <c r="M66842">
        <v>-1100</v>
      </c>
      <c r="N66842">
        <v>-1100</v>
      </c>
    </row>
    <row r="66843" spans="1:14" x14ac:dyDescent="0.3">
      <c r="A66843" t="s">
        <v>914</v>
      </c>
      <c r="B66843">
        <v>2026</v>
      </c>
      <c r="C66843" t="s">
        <v>447</v>
      </c>
      <c r="D66843" t="s">
        <v>375</v>
      </c>
      <c r="E66843">
        <v>625005</v>
      </c>
      <c r="F66843" t="s">
        <v>109</v>
      </c>
      <c r="G66843" t="s">
        <v>386</v>
      </c>
      <c r="H66843" t="s">
        <v>380</v>
      </c>
      <c r="I66843">
        <v>150</v>
      </c>
      <c r="J66843" t="s">
        <v>898</v>
      </c>
      <c r="K66843">
        <v>-468823</v>
      </c>
      <c r="L66843">
        <v>-468823</v>
      </c>
      <c r="M66843">
        <v>-468823</v>
      </c>
      <c r="N66843">
        <v>-468823</v>
      </c>
    </row>
    <row r="66844" spans="1:14" x14ac:dyDescent="0.3">
      <c r="A66844" t="s">
        <v>914</v>
      </c>
      <c r="B66844">
        <v>2026</v>
      </c>
      <c r="C66844" t="s">
        <v>396</v>
      </c>
      <c r="D66844" t="s">
        <v>155</v>
      </c>
      <c r="E66844">
        <v>625005</v>
      </c>
      <c r="F66844" t="s">
        <v>109</v>
      </c>
      <c r="G66844" t="s">
        <v>386</v>
      </c>
      <c r="H66844" t="s">
        <v>377</v>
      </c>
      <c r="I66844">
        <v>150</v>
      </c>
      <c r="J66844" t="s">
        <v>898</v>
      </c>
      <c r="K66844">
        <v>-4</v>
      </c>
      <c r="L66844">
        <v>-4</v>
      </c>
      <c r="M66844">
        <v>-4</v>
      </c>
      <c r="N66844">
        <v>-4</v>
      </c>
    </row>
    <row r="66845" spans="1:14" x14ac:dyDescent="0.3">
      <c r="A66845" t="s">
        <v>914</v>
      </c>
      <c r="B66845">
        <v>2026</v>
      </c>
      <c r="C66845" t="s">
        <v>403</v>
      </c>
      <c r="D66845" t="s">
        <v>375</v>
      </c>
      <c r="E66845">
        <v>625005</v>
      </c>
      <c r="F66845" t="s">
        <v>109</v>
      </c>
      <c r="G66845" t="s">
        <v>386</v>
      </c>
      <c r="H66845" t="s">
        <v>377</v>
      </c>
      <c r="I66845">
        <v>150</v>
      </c>
      <c r="J66845" t="s">
        <v>898</v>
      </c>
      <c r="K66845">
        <v>-5100</v>
      </c>
      <c r="L66845">
        <v>-5100</v>
      </c>
      <c r="M66845">
        <v>-5100</v>
      </c>
      <c r="N66845">
        <v>-5100</v>
      </c>
    </row>
    <row r="66846" spans="1:14" x14ac:dyDescent="0.3">
      <c r="A66846" t="s">
        <v>914</v>
      </c>
      <c r="B66846">
        <v>2026</v>
      </c>
      <c r="C66846" t="s">
        <v>396</v>
      </c>
      <c r="D66846" t="s">
        <v>155</v>
      </c>
      <c r="E66846">
        <v>625005</v>
      </c>
      <c r="F66846" t="s">
        <v>109</v>
      </c>
      <c r="G66846" t="s">
        <v>386</v>
      </c>
      <c r="H66846" t="s">
        <v>380</v>
      </c>
      <c r="I66846">
        <v>160</v>
      </c>
      <c r="J66846" t="s">
        <v>898</v>
      </c>
      <c r="K66846">
        <v>-15842</v>
      </c>
      <c r="L66846">
        <v>-15842</v>
      </c>
      <c r="M66846">
        <v>-15842</v>
      </c>
      <c r="N66846">
        <v>-15842</v>
      </c>
    </row>
    <row r="66847" spans="1:14" x14ac:dyDescent="0.3">
      <c r="A66847" t="s">
        <v>914</v>
      </c>
      <c r="B66847">
        <v>2026</v>
      </c>
      <c r="C66847" t="s">
        <v>444</v>
      </c>
      <c r="D66847" t="s">
        <v>155</v>
      </c>
      <c r="E66847">
        <v>625005</v>
      </c>
      <c r="F66847" t="s">
        <v>109</v>
      </c>
      <c r="G66847" t="s">
        <v>386</v>
      </c>
      <c r="H66847" t="s">
        <v>380</v>
      </c>
      <c r="I66847">
        <v>160</v>
      </c>
      <c r="J66847" t="s">
        <v>898</v>
      </c>
      <c r="K66847">
        <v>-23546</v>
      </c>
      <c r="L66847">
        <v>-23546</v>
      </c>
      <c r="M66847">
        <v>-23546</v>
      </c>
      <c r="N66847">
        <v>-23546</v>
      </c>
    </row>
    <row r="66848" spans="1:14" x14ac:dyDescent="0.3">
      <c r="A66848" t="s">
        <v>914</v>
      </c>
      <c r="B66848">
        <v>2026</v>
      </c>
      <c r="C66848" t="s">
        <v>396</v>
      </c>
      <c r="D66848" t="s">
        <v>155</v>
      </c>
      <c r="E66848">
        <v>625005</v>
      </c>
      <c r="F66848" t="s">
        <v>109</v>
      </c>
      <c r="G66848" t="s">
        <v>386</v>
      </c>
      <c r="H66848" t="s">
        <v>377</v>
      </c>
      <c r="I66848">
        <v>160</v>
      </c>
      <c r="J66848" t="s">
        <v>898</v>
      </c>
      <c r="K66848">
        <v>-11026</v>
      </c>
      <c r="L66848">
        <v>-11026</v>
      </c>
      <c r="M66848">
        <v>-11026</v>
      </c>
      <c r="N66848">
        <v>-11026</v>
      </c>
    </row>
    <row r="66849" spans="1:14" x14ac:dyDescent="0.3">
      <c r="A66849" t="s">
        <v>914</v>
      </c>
      <c r="B66849">
        <v>2026</v>
      </c>
      <c r="C66849" t="s">
        <v>396</v>
      </c>
      <c r="D66849" t="s">
        <v>155</v>
      </c>
      <c r="E66849">
        <v>625005</v>
      </c>
      <c r="F66849" t="s">
        <v>109</v>
      </c>
      <c r="G66849" t="s">
        <v>386</v>
      </c>
      <c r="H66849" t="s">
        <v>380</v>
      </c>
      <c r="I66849">
        <v>180</v>
      </c>
      <c r="J66849" t="s">
        <v>898</v>
      </c>
      <c r="K66849">
        <v>-615</v>
      </c>
      <c r="L66849">
        <v>-615</v>
      </c>
      <c r="M66849">
        <v>-615</v>
      </c>
      <c r="N66849">
        <v>-615</v>
      </c>
    </row>
    <row r="66850" spans="1:14" x14ac:dyDescent="0.3">
      <c r="A66850" t="s">
        <v>914</v>
      </c>
      <c r="B66850">
        <v>2026</v>
      </c>
      <c r="C66850" t="s">
        <v>444</v>
      </c>
      <c r="D66850" t="s">
        <v>155</v>
      </c>
      <c r="E66850">
        <v>625005</v>
      </c>
      <c r="F66850" t="s">
        <v>109</v>
      </c>
      <c r="G66850" t="s">
        <v>386</v>
      </c>
      <c r="H66850" t="s">
        <v>380</v>
      </c>
      <c r="I66850">
        <v>180</v>
      </c>
      <c r="J66850" t="s">
        <v>898</v>
      </c>
      <c r="K66850">
        <v>-12857</v>
      </c>
      <c r="L66850">
        <v>-12857</v>
      </c>
      <c r="M66850">
        <v>-12857</v>
      </c>
      <c r="N66850">
        <v>-12857</v>
      </c>
    </row>
    <row r="66851" spans="1:14" x14ac:dyDescent="0.3">
      <c r="A66851" t="s">
        <v>914</v>
      </c>
      <c r="B66851">
        <v>2026</v>
      </c>
      <c r="C66851" t="s">
        <v>396</v>
      </c>
      <c r="D66851" t="s">
        <v>155</v>
      </c>
      <c r="E66851">
        <v>625005</v>
      </c>
      <c r="F66851" t="s">
        <v>109</v>
      </c>
      <c r="G66851" t="s">
        <v>386</v>
      </c>
      <c r="H66851" t="s">
        <v>377</v>
      </c>
      <c r="I66851">
        <v>180</v>
      </c>
      <c r="J66851" t="s">
        <v>898</v>
      </c>
      <c r="K66851">
        <v>-36</v>
      </c>
      <c r="L66851">
        <v>-36</v>
      </c>
      <c r="M66851">
        <v>-36</v>
      </c>
      <c r="N66851">
        <v>-36</v>
      </c>
    </row>
    <row r="66852" spans="1:14" x14ac:dyDescent="0.3">
      <c r="A66852" t="s">
        <v>914</v>
      </c>
      <c r="B66852">
        <v>2026</v>
      </c>
      <c r="C66852" t="s">
        <v>374</v>
      </c>
      <c r="D66852" t="s">
        <v>375</v>
      </c>
      <c r="E66852">
        <v>625005</v>
      </c>
      <c r="F66852" t="s">
        <v>109</v>
      </c>
      <c r="G66852" t="s">
        <v>386</v>
      </c>
      <c r="H66852" t="s">
        <v>377</v>
      </c>
      <c r="I66852">
        <v>210</v>
      </c>
      <c r="J66852" t="s">
        <v>898</v>
      </c>
      <c r="K66852">
        <v>-1037022</v>
      </c>
      <c r="L66852">
        <v>-1037022</v>
      </c>
      <c r="M66852">
        <v>-1037022</v>
      </c>
      <c r="N66852">
        <v>-1037022</v>
      </c>
    </row>
    <row r="66853" spans="1:14" x14ac:dyDescent="0.3">
      <c r="A66853" t="s">
        <v>914</v>
      </c>
      <c r="B66853">
        <v>2026</v>
      </c>
      <c r="C66853" t="s">
        <v>396</v>
      </c>
      <c r="D66853" t="s">
        <v>155</v>
      </c>
      <c r="E66853">
        <v>625005</v>
      </c>
      <c r="F66853" t="s">
        <v>109</v>
      </c>
      <c r="G66853" t="s">
        <v>386</v>
      </c>
      <c r="H66853" t="s">
        <v>380</v>
      </c>
      <c r="I66853">
        <v>220</v>
      </c>
      <c r="J66853" t="s">
        <v>898</v>
      </c>
      <c r="K66853">
        <v>-282</v>
      </c>
      <c r="L66853">
        <v>-282</v>
      </c>
      <c r="M66853">
        <v>-282</v>
      </c>
      <c r="N66853">
        <v>-282</v>
      </c>
    </row>
    <row r="66854" spans="1:14" x14ac:dyDescent="0.3">
      <c r="A66854" t="s">
        <v>914</v>
      </c>
      <c r="B66854">
        <v>2026</v>
      </c>
      <c r="C66854" t="s">
        <v>396</v>
      </c>
      <c r="D66854" t="s">
        <v>155</v>
      </c>
      <c r="E66854">
        <v>625005</v>
      </c>
      <c r="F66854" t="s">
        <v>109</v>
      </c>
      <c r="G66854" t="s">
        <v>386</v>
      </c>
      <c r="H66854" t="s">
        <v>377</v>
      </c>
      <c r="I66854">
        <v>220</v>
      </c>
      <c r="J66854" t="s">
        <v>898</v>
      </c>
      <c r="K66854">
        <v>-1</v>
      </c>
      <c r="L66854">
        <v>-1</v>
      </c>
      <c r="M66854">
        <v>-1</v>
      </c>
      <c r="N66854">
        <v>-1</v>
      </c>
    </row>
    <row r="66855" spans="1:14" x14ac:dyDescent="0.3">
      <c r="A66855" t="s">
        <v>914</v>
      </c>
      <c r="B66855">
        <v>2026</v>
      </c>
      <c r="C66855" t="s">
        <v>374</v>
      </c>
      <c r="D66855" t="s">
        <v>375</v>
      </c>
      <c r="E66855">
        <v>625005</v>
      </c>
      <c r="F66855" t="s">
        <v>109</v>
      </c>
      <c r="G66855" t="s">
        <v>386</v>
      </c>
      <c r="H66855" t="s">
        <v>377</v>
      </c>
      <c r="I66855">
        <v>220</v>
      </c>
      <c r="J66855" t="s">
        <v>898</v>
      </c>
      <c r="K66855">
        <v>-1650</v>
      </c>
      <c r="L66855">
        <v>-1650</v>
      </c>
      <c r="M66855">
        <v>-1650</v>
      </c>
      <c r="N66855">
        <v>-1650</v>
      </c>
    </row>
    <row r="66856" spans="1:14" x14ac:dyDescent="0.3">
      <c r="A66856" t="s">
        <v>914</v>
      </c>
      <c r="B66856">
        <v>2026</v>
      </c>
      <c r="C66856" t="s">
        <v>374</v>
      </c>
      <c r="D66856" t="s">
        <v>375</v>
      </c>
      <c r="E66856">
        <v>625005</v>
      </c>
      <c r="F66856" t="s">
        <v>109</v>
      </c>
      <c r="G66856" t="s">
        <v>386</v>
      </c>
      <c r="H66856" t="s">
        <v>377</v>
      </c>
      <c r="I66856">
        <v>230</v>
      </c>
      <c r="J66856" t="s">
        <v>898</v>
      </c>
      <c r="K66856">
        <v>-1315</v>
      </c>
      <c r="L66856">
        <v>-1315</v>
      </c>
      <c r="M66856">
        <v>-1315</v>
      </c>
      <c r="N66856">
        <v>-1315</v>
      </c>
    </row>
    <row r="66857" spans="1:14" x14ac:dyDescent="0.3">
      <c r="A66857" t="s">
        <v>914</v>
      </c>
      <c r="B66857">
        <v>2026</v>
      </c>
      <c r="C66857" t="s">
        <v>374</v>
      </c>
      <c r="D66857" t="s">
        <v>375</v>
      </c>
      <c r="E66857">
        <v>625005</v>
      </c>
      <c r="F66857" t="s">
        <v>109</v>
      </c>
      <c r="G66857" t="s">
        <v>386</v>
      </c>
      <c r="H66857" t="s">
        <v>377</v>
      </c>
      <c r="I66857">
        <v>240</v>
      </c>
      <c r="J66857" t="s">
        <v>898</v>
      </c>
      <c r="K66857">
        <v>-24396</v>
      </c>
      <c r="L66857">
        <v>-24396</v>
      </c>
      <c r="M66857">
        <v>-24396</v>
      </c>
      <c r="N66857">
        <v>-24396</v>
      </c>
    </row>
    <row r="66858" spans="1:14" x14ac:dyDescent="0.3">
      <c r="A66858" t="s">
        <v>914</v>
      </c>
      <c r="B66858">
        <v>2026</v>
      </c>
      <c r="C66858" t="s">
        <v>374</v>
      </c>
      <c r="D66858" t="s">
        <v>375</v>
      </c>
      <c r="E66858">
        <v>625005</v>
      </c>
      <c r="F66858" t="s">
        <v>109</v>
      </c>
      <c r="G66858" t="s">
        <v>386</v>
      </c>
      <c r="H66858" t="s">
        <v>377</v>
      </c>
      <c r="I66858">
        <v>250</v>
      </c>
      <c r="J66858" t="s">
        <v>898</v>
      </c>
      <c r="K66858">
        <v>-43056</v>
      </c>
      <c r="L66858">
        <v>-43056</v>
      </c>
      <c r="M66858">
        <v>-43056</v>
      </c>
      <c r="N66858">
        <v>-43056</v>
      </c>
    </row>
    <row r="66859" spans="1:14" x14ac:dyDescent="0.3">
      <c r="A66859" t="s">
        <v>914</v>
      </c>
      <c r="B66859">
        <v>2026</v>
      </c>
      <c r="C66859" t="s">
        <v>396</v>
      </c>
      <c r="D66859" t="s">
        <v>155</v>
      </c>
      <c r="E66859">
        <v>625005</v>
      </c>
      <c r="F66859" t="s">
        <v>109</v>
      </c>
      <c r="G66859" t="s">
        <v>386</v>
      </c>
      <c r="H66859" t="s">
        <v>380</v>
      </c>
      <c r="I66859">
        <v>310</v>
      </c>
      <c r="J66859" t="s">
        <v>898</v>
      </c>
      <c r="K66859">
        <v>-738446</v>
      </c>
      <c r="L66859">
        <v>-738446</v>
      </c>
      <c r="M66859">
        <v>-738446</v>
      </c>
      <c r="N66859">
        <v>-738446</v>
      </c>
    </row>
    <row r="66860" spans="1:14" x14ac:dyDescent="0.3">
      <c r="A66860" t="s">
        <v>914</v>
      </c>
      <c r="B66860">
        <v>2026</v>
      </c>
      <c r="C66860" t="s">
        <v>403</v>
      </c>
      <c r="D66860" t="s">
        <v>375</v>
      </c>
      <c r="E66860">
        <v>625005</v>
      </c>
      <c r="F66860" t="s">
        <v>109</v>
      </c>
      <c r="G66860" t="s">
        <v>386</v>
      </c>
      <c r="H66860" t="s">
        <v>380</v>
      </c>
      <c r="I66860">
        <v>310</v>
      </c>
      <c r="J66860" t="s">
        <v>898</v>
      </c>
      <c r="K66860">
        <v>-5660</v>
      </c>
      <c r="L66860">
        <v>-5660</v>
      </c>
      <c r="M66860">
        <v>-5660</v>
      </c>
      <c r="N66860">
        <v>-5660</v>
      </c>
    </row>
    <row r="66861" spans="1:14" x14ac:dyDescent="0.3">
      <c r="A66861" t="s">
        <v>914</v>
      </c>
      <c r="B66861">
        <v>2026</v>
      </c>
      <c r="C66861" t="s">
        <v>396</v>
      </c>
      <c r="D66861" t="s">
        <v>155</v>
      </c>
      <c r="E66861">
        <v>625005</v>
      </c>
      <c r="F66861" t="s">
        <v>109</v>
      </c>
      <c r="G66861" t="s">
        <v>386</v>
      </c>
      <c r="H66861" t="s">
        <v>377</v>
      </c>
      <c r="I66861">
        <v>310</v>
      </c>
      <c r="J66861" t="s">
        <v>898</v>
      </c>
      <c r="K66861">
        <v>-8171</v>
      </c>
      <c r="L66861">
        <v>-8171</v>
      </c>
      <c r="M66861">
        <v>-8171</v>
      </c>
      <c r="N66861">
        <v>-8171</v>
      </c>
    </row>
    <row r="66862" spans="1:14" x14ac:dyDescent="0.3">
      <c r="A66862" t="s">
        <v>914</v>
      </c>
      <c r="B66862">
        <v>2026</v>
      </c>
      <c r="C66862" t="s">
        <v>374</v>
      </c>
      <c r="D66862" t="s">
        <v>375</v>
      </c>
      <c r="E66862">
        <v>625005</v>
      </c>
      <c r="F66862" t="s">
        <v>109</v>
      </c>
      <c r="G66862" t="s">
        <v>386</v>
      </c>
      <c r="H66862" t="s">
        <v>377</v>
      </c>
      <c r="I66862">
        <v>310</v>
      </c>
      <c r="J66862" t="s">
        <v>898</v>
      </c>
      <c r="K66862">
        <v>-259445</v>
      </c>
      <c r="L66862">
        <v>-259445</v>
      </c>
      <c r="M66862">
        <v>-259445</v>
      </c>
      <c r="N66862">
        <v>-259445</v>
      </c>
    </row>
    <row r="66863" spans="1:14" x14ac:dyDescent="0.3">
      <c r="A66863" t="s">
        <v>914</v>
      </c>
      <c r="B66863">
        <v>2026</v>
      </c>
      <c r="C66863" t="s">
        <v>396</v>
      </c>
      <c r="D66863" t="s">
        <v>155</v>
      </c>
      <c r="E66863">
        <v>625005</v>
      </c>
      <c r="F66863" t="s">
        <v>109</v>
      </c>
      <c r="G66863" t="s">
        <v>386</v>
      </c>
      <c r="H66863" t="s">
        <v>380</v>
      </c>
      <c r="I66863">
        <v>320</v>
      </c>
      <c r="J66863" t="s">
        <v>898</v>
      </c>
      <c r="K66863">
        <v>-3246</v>
      </c>
      <c r="L66863">
        <v>-3246</v>
      </c>
      <c r="M66863">
        <v>-3246</v>
      </c>
      <c r="N66863">
        <v>-3246</v>
      </c>
    </row>
    <row r="66864" spans="1:14" x14ac:dyDescent="0.3">
      <c r="A66864" t="s">
        <v>914</v>
      </c>
      <c r="B66864">
        <v>2026</v>
      </c>
      <c r="C66864" t="s">
        <v>444</v>
      </c>
      <c r="D66864" t="s">
        <v>155</v>
      </c>
      <c r="E66864">
        <v>625005</v>
      </c>
      <c r="F66864" t="s">
        <v>109</v>
      </c>
      <c r="G66864" t="s">
        <v>386</v>
      </c>
      <c r="H66864" t="s">
        <v>380</v>
      </c>
      <c r="I66864">
        <v>320</v>
      </c>
      <c r="J66864" t="s">
        <v>898</v>
      </c>
      <c r="K66864">
        <v>-16</v>
      </c>
      <c r="L66864">
        <v>-16</v>
      </c>
      <c r="M66864">
        <v>-16</v>
      </c>
      <c r="N66864">
        <v>-16</v>
      </c>
    </row>
    <row r="66865" spans="1:14" x14ac:dyDescent="0.3">
      <c r="A66865" t="s">
        <v>914</v>
      </c>
      <c r="B66865">
        <v>2026</v>
      </c>
      <c r="C66865" t="s">
        <v>403</v>
      </c>
      <c r="D66865" t="s">
        <v>375</v>
      </c>
      <c r="E66865">
        <v>631001</v>
      </c>
      <c r="F66865" t="s">
        <v>109</v>
      </c>
      <c r="G66865" t="s">
        <v>376</v>
      </c>
      <c r="H66865" t="s">
        <v>377</v>
      </c>
      <c r="I66865">
        <v>481</v>
      </c>
      <c r="J66865" t="s">
        <v>898</v>
      </c>
      <c r="K66865">
        <v>-1000</v>
      </c>
      <c r="L66865">
        <v>-1000</v>
      </c>
      <c r="M66865">
        <v>-1000</v>
      </c>
      <c r="N66865">
        <v>-1000</v>
      </c>
    </row>
    <row r="66866" spans="1:14" x14ac:dyDescent="0.3">
      <c r="A66866" t="s">
        <v>914</v>
      </c>
      <c r="B66866">
        <v>2026</v>
      </c>
      <c r="C66866" t="s">
        <v>374</v>
      </c>
      <c r="D66866" t="s">
        <v>375</v>
      </c>
      <c r="E66866">
        <v>631001</v>
      </c>
      <c r="F66866" t="s">
        <v>109</v>
      </c>
      <c r="G66866" t="s">
        <v>376</v>
      </c>
      <c r="H66866" t="s">
        <v>377</v>
      </c>
      <c r="I66866">
        <v>473</v>
      </c>
      <c r="J66866" t="s">
        <v>898</v>
      </c>
      <c r="K66866">
        <v>-50000</v>
      </c>
      <c r="L66866">
        <v>-50000</v>
      </c>
      <c r="M66866">
        <v>-50000</v>
      </c>
      <c r="N66866">
        <v>-50000</v>
      </c>
    </row>
    <row r="66867" spans="1:14" x14ac:dyDescent="0.3">
      <c r="A66867" t="s">
        <v>914</v>
      </c>
      <c r="B66867">
        <v>2026</v>
      </c>
      <c r="C66867" t="s">
        <v>418</v>
      </c>
      <c r="D66867" t="s">
        <v>375</v>
      </c>
      <c r="E66867">
        <v>631001</v>
      </c>
      <c r="F66867" t="s">
        <v>109</v>
      </c>
      <c r="G66867" t="s">
        <v>376</v>
      </c>
      <c r="H66867" t="s">
        <v>380</v>
      </c>
      <c r="I66867">
        <v>474</v>
      </c>
      <c r="J66867" t="s">
        <v>898</v>
      </c>
      <c r="K66867">
        <v>-1200</v>
      </c>
      <c r="L66867">
        <v>-1200</v>
      </c>
      <c r="M66867">
        <v>-1200</v>
      </c>
      <c r="N66867">
        <v>-1200</v>
      </c>
    </row>
    <row r="66868" spans="1:14" x14ac:dyDescent="0.3">
      <c r="A66868" t="s">
        <v>914</v>
      </c>
      <c r="B66868">
        <v>2026</v>
      </c>
      <c r="C66868" t="s">
        <v>403</v>
      </c>
      <c r="D66868" t="s">
        <v>375</v>
      </c>
      <c r="E66868">
        <v>631001</v>
      </c>
      <c r="F66868" t="s">
        <v>109</v>
      </c>
      <c r="G66868" t="s">
        <v>376</v>
      </c>
      <c r="H66868" t="s">
        <v>380</v>
      </c>
      <c r="I66868">
        <v>481</v>
      </c>
      <c r="J66868" t="s">
        <v>898</v>
      </c>
      <c r="K66868">
        <v>-14000</v>
      </c>
      <c r="L66868">
        <v>-14000</v>
      </c>
      <c r="M66868">
        <v>-14000</v>
      </c>
      <c r="N66868">
        <v>-14000</v>
      </c>
    </row>
    <row r="66869" spans="1:14" x14ac:dyDescent="0.3">
      <c r="A66869" t="s">
        <v>914</v>
      </c>
      <c r="B66869">
        <v>2026</v>
      </c>
      <c r="C66869" t="s">
        <v>444</v>
      </c>
      <c r="D66869" t="s">
        <v>155</v>
      </c>
      <c r="E66869">
        <v>631001</v>
      </c>
      <c r="F66869" t="s">
        <v>109</v>
      </c>
      <c r="G66869" t="s">
        <v>376</v>
      </c>
      <c r="H66869" t="s">
        <v>380</v>
      </c>
      <c r="I66869">
        <v>490</v>
      </c>
      <c r="J66869" t="s">
        <v>898</v>
      </c>
      <c r="K66869">
        <v>-451</v>
      </c>
      <c r="L66869">
        <v>-451</v>
      </c>
      <c r="M66869">
        <v>-451</v>
      </c>
      <c r="N66869">
        <v>-451</v>
      </c>
    </row>
    <row r="66870" spans="1:14" x14ac:dyDescent="0.3">
      <c r="A66870" t="s">
        <v>914</v>
      </c>
      <c r="B66870">
        <v>2026</v>
      </c>
      <c r="C66870" t="s">
        <v>408</v>
      </c>
      <c r="D66870" t="s">
        <v>375</v>
      </c>
      <c r="E66870">
        <v>631001</v>
      </c>
      <c r="F66870" t="s">
        <v>109</v>
      </c>
      <c r="G66870" t="s">
        <v>376</v>
      </c>
      <c r="H66870" t="s">
        <v>380</v>
      </c>
      <c r="I66870">
        <v>490</v>
      </c>
      <c r="J66870" t="s">
        <v>898</v>
      </c>
      <c r="K66870">
        <v>-5000</v>
      </c>
      <c r="L66870">
        <v>-5000</v>
      </c>
      <c r="M66870">
        <v>-5000</v>
      </c>
      <c r="N66870">
        <v>-5000</v>
      </c>
    </row>
    <row r="66871" spans="1:14" x14ac:dyDescent="0.3">
      <c r="A66871" t="s">
        <v>914</v>
      </c>
      <c r="B66871">
        <v>2026</v>
      </c>
      <c r="C66871" t="s">
        <v>403</v>
      </c>
      <c r="D66871" t="s">
        <v>375</v>
      </c>
      <c r="E66871">
        <v>631001</v>
      </c>
      <c r="F66871" t="s">
        <v>109</v>
      </c>
      <c r="G66871" t="s">
        <v>376</v>
      </c>
      <c r="H66871" t="s">
        <v>380</v>
      </c>
      <c r="I66871">
        <v>490</v>
      </c>
      <c r="J66871" t="s">
        <v>898</v>
      </c>
      <c r="K66871">
        <v>-26136</v>
      </c>
      <c r="L66871">
        <v>-26136</v>
      </c>
      <c r="M66871">
        <v>-26136</v>
      </c>
      <c r="N66871">
        <v>-26136</v>
      </c>
    </row>
    <row r="66872" spans="1:14" x14ac:dyDescent="0.3">
      <c r="A66872" t="s">
        <v>914</v>
      </c>
      <c r="B66872">
        <v>2026</v>
      </c>
      <c r="C66872" t="s">
        <v>429</v>
      </c>
      <c r="D66872" t="s">
        <v>375</v>
      </c>
      <c r="E66872">
        <v>631001</v>
      </c>
      <c r="F66872" t="s">
        <v>109</v>
      </c>
      <c r="G66872" t="s">
        <v>376</v>
      </c>
      <c r="H66872" t="s">
        <v>380</v>
      </c>
      <c r="I66872">
        <v>490</v>
      </c>
      <c r="J66872" t="s">
        <v>898</v>
      </c>
      <c r="K66872">
        <v>-3500</v>
      </c>
      <c r="L66872">
        <v>-3500</v>
      </c>
      <c r="M66872">
        <v>-3500</v>
      </c>
      <c r="N66872">
        <v>-3500</v>
      </c>
    </row>
    <row r="66873" spans="1:14" x14ac:dyDescent="0.3">
      <c r="A66873" t="s">
        <v>914</v>
      </c>
      <c r="B66873">
        <v>2026</v>
      </c>
      <c r="C66873" t="s">
        <v>409</v>
      </c>
      <c r="D66873" t="s">
        <v>375</v>
      </c>
      <c r="E66873">
        <v>631001</v>
      </c>
      <c r="F66873" t="s">
        <v>109</v>
      </c>
      <c r="G66873" t="s">
        <v>376</v>
      </c>
      <c r="H66873" t="s">
        <v>380</v>
      </c>
      <c r="I66873">
        <v>490</v>
      </c>
      <c r="J66873" t="s">
        <v>898</v>
      </c>
      <c r="K66873">
        <v>-2700</v>
      </c>
      <c r="L66873">
        <v>-2700</v>
      </c>
      <c r="M66873">
        <v>-2700</v>
      </c>
      <c r="N66873">
        <v>-2700</v>
      </c>
    </row>
    <row r="66874" spans="1:14" x14ac:dyDescent="0.3">
      <c r="A66874" t="s">
        <v>914</v>
      </c>
      <c r="B66874">
        <v>2026</v>
      </c>
      <c r="C66874" t="s">
        <v>450</v>
      </c>
      <c r="D66874" t="s">
        <v>375</v>
      </c>
      <c r="E66874">
        <v>631001</v>
      </c>
      <c r="F66874" t="s">
        <v>109</v>
      </c>
      <c r="G66874" t="s">
        <v>376</v>
      </c>
      <c r="H66874" t="s">
        <v>380</v>
      </c>
      <c r="I66874">
        <v>490</v>
      </c>
      <c r="J66874" t="s">
        <v>898</v>
      </c>
      <c r="K66874">
        <v>-3300</v>
      </c>
      <c r="L66874">
        <v>-3300</v>
      </c>
      <c r="M66874">
        <v>-3300</v>
      </c>
      <c r="N66874">
        <v>-3300</v>
      </c>
    </row>
    <row r="66875" spans="1:14" x14ac:dyDescent="0.3">
      <c r="A66875" t="s">
        <v>914</v>
      </c>
      <c r="B66875">
        <v>2026</v>
      </c>
      <c r="C66875" t="s">
        <v>425</v>
      </c>
      <c r="D66875" t="s">
        <v>375</v>
      </c>
      <c r="E66875">
        <v>631001</v>
      </c>
      <c r="F66875" t="s">
        <v>109</v>
      </c>
      <c r="G66875" t="s">
        <v>376</v>
      </c>
      <c r="H66875" t="s">
        <v>380</v>
      </c>
      <c r="I66875">
        <v>490</v>
      </c>
      <c r="J66875" t="s">
        <v>898</v>
      </c>
      <c r="K66875">
        <v>-1450000</v>
      </c>
      <c r="L66875">
        <v>-1450000</v>
      </c>
      <c r="M66875">
        <v>-1450000</v>
      </c>
      <c r="N66875">
        <v>-1450000</v>
      </c>
    </row>
    <row r="66876" spans="1:14" x14ac:dyDescent="0.3">
      <c r="A66876" t="s">
        <v>914</v>
      </c>
      <c r="B66876">
        <v>2026</v>
      </c>
      <c r="C66876" t="s">
        <v>374</v>
      </c>
      <c r="D66876" t="s">
        <v>375</v>
      </c>
      <c r="E66876">
        <v>631001</v>
      </c>
      <c r="F66876" t="s">
        <v>109</v>
      </c>
      <c r="G66876" t="s">
        <v>376</v>
      </c>
      <c r="H66876" t="s">
        <v>377</v>
      </c>
      <c r="I66876">
        <v>490</v>
      </c>
      <c r="J66876" t="s">
        <v>898</v>
      </c>
      <c r="K66876">
        <v>-105000</v>
      </c>
      <c r="L66876">
        <v>-105000</v>
      </c>
      <c r="M66876">
        <v>-105000</v>
      </c>
      <c r="N66876">
        <v>-105000</v>
      </c>
    </row>
    <row r="66877" spans="1:14" x14ac:dyDescent="0.3">
      <c r="A66877" t="s">
        <v>914</v>
      </c>
      <c r="B66877">
        <v>2026</v>
      </c>
      <c r="C66877" t="s">
        <v>374</v>
      </c>
      <c r="D66877" t="s">
        <v>375</v>
      </c>
      <c r="E66877">
        <v>631001</v>
      </c>
      <c r="F66877" t="s">
        <v>109</v>
      </c>
      <c r="G66877" t="s">
        <v>376</v>
      </c>
      <c r="H66877" t="s">
        <v>246</v>
      </c>
      <c r="I66877">
        <v>490</v>
      </c>
      <c r="J66877" t="s">
        <v>898</v>
      </c>
      <c r="K66877">
        <v>-5020</v>
      </c>
      <c r="L66877">
        <v>-5020</v>
      </c>
      <c r="M66877">
        <v>-5020</v>
      </c>
      <c r="N66877">
        <v>-5020</v>
      </c>
    </row>
    <row r="66878" spans="1:14" x14ac:dyDescent="0.3">
      <c r="A66878" t="s">
        <v>914</v>
      </c>
      <c r="B66878">
        <v>2026</v>
      </c>
      <c r="C66878" t="s">
        <v>419</v>
      </c>
      <c r="D66878" t="s">
        <v>375</v>
      </c>
      <c r="E66878">
        <v>631001</v>
      </c>
      <c r="F66878" t="s">
        <v>109</v>
      </c>
      <c r="G66878" t="s">
        <v>376</v>
      </c>
      <c r="H66878" t="s">
        <v>380</v>
      </c>
      <c r="I66878">
        <v>510</v>
      </c>
      <c r="J66878" t="s">
        <v>898</v>
      </c>
      <c r="K66878">
        <v>-3500</v>
      </c>
      <c r="L66878">
        <v>-3500</v>
      </c>
      <c r="M66878">
        <v>-3500</v>
      </c>
      <c r="N66878">
        <v>-3500</v>
      </c>
    </row>
    <row r="66879" spans="1:14" x14ac:dyDescent="0.3">
      <c r="A66879" t="s">
        <v>914</v>
      </c>
      <c r="B66879">
        <v>2026</v>
      </c>
      <c r="C66879" t="s">
        <v>396</v>
      </c>
      <c r="D66879" t="s">
        <v>155</v>
      </c>
      <c r="E66879">
        <v>631001</v>
      </c>
      <c r="F66879" t="s">
        <v>109</v>
      </c>
      <c r="G66879" t="s">
        <v>376</v>
      </c>
      <c r="H66879" t="s">
        <v>380</v>
      </c>
      <c r="I66879">
        <v>510</v>
      </c>
      <c r="J66879" t="s">
        <v>898</v>
      </c>
      <c r="K66879">
        <v>-1549</v>
      </c>
      <c r="L66879">
        <v>-1549</v>
      </c>
      <c r="M66879">
        <v>-1549</v>
      </c>
      <c r="N66879">
        <v>-1549</v>
      </c>
    </row>
    <row r="66880" spans="1:14" x14ac:dyDescent="0.3">
      <c r="A66880" t="s">
        <v>914</v>
      </c>
      <c r="B66880">
        <v>2026</v>
      </c>
      <c r="C66880" t="s">
        <v>444</v>
      </c>
      <c r="D66880" t="s">
        <v>155</v>
      </c>
      <c r="E66880">
        <v>631001</v>
      </c>
      <c r="F66880" t="s">
        <v>109</v>
      </c>
      <c r="G66880" t="s">
        <v>376</v>
      </c>
      <c r="H66880" t="s">
        <v>380</v>
      </c>
      <c r="I66880">
        <v>510</v>
      </c>
      <c r="J66880" t="s">
        <v>898</v>
      </c>
      <c r="K66880">
        <v>-9229</v>
      </c>
      <c r="L66880">
        <v>-9229</v>
      </c>
      <c r="M66880">
        <v>-9229</v>
      </c>
      <c r="N66880">
        <v>-9229</v>
      </c>
    </row>
    <row r="66881" spans="1:14" x14ac:dyDescent="0.3">
      <c r="A66881" t="s">
        <v>914</v>
      </c>
      <c r="B66881">
        <v>2026</v>
      </c>
      <c r="C66881" t="s">
        <v>396</v>
      </c>
      <c r="D66881" t="s">
        <v>155</v>
      </c>
      <c r="E66881">
        <v>631001</v>
      </c>
      <c r="F66881" t="s">
        <v>109</v>
      </c>
      <c r="G66881" t="s">
        <v>376</v>
      </c>
      <c r="H66881" t="s">
        <v>380</v>
      </c>
      <c r="I66881">
        <v>520</v>
      </c>
      <c r="J66881" t="s">
        <v>898</v>
      </c>
      <c r="K66881">
        <v>-414</v>
      </c>
      <c r="L66881">
        <v>-414</v>
      </c>
      <c r="M66881">
        <v>-414</v>
      </c>
      <c r="N66881">
        <v>-414</v>
      </c>
    </row>
    <row r="66882" spans="1:14" x14ac:dyDescent="0.3">
      <c r="A66882" t="s">
        <v>914</v>
      </c>
      <c r="B66882">
        <v>2026</v>
      </c>
      <c r="C66882" t="s">
        <v>444</v>
      </c>
      <c r="D66882" t="s">
        <v>155</v>
      </c>
      <c r="E66882">
        <v>631001</v>
      </c>
      <c r="F66882" t="s">
        <v>109</v>
      </c>
      <c r="G66882" t="s">
        <v>376</v>
      </c>
      <c r="H66882" t="s">
        <v>380</v>
      </c>
      <c r="I66882">
        <v>520</v>
      </c>
      <c r="J66882" t="s">
        <v>898</v>
      </c>
      <c r="K66882">
        <v>-1</v>
      </c>
      <c r="L66882">
        <v>-1</v>
      </c>
      <c r="M66882">
        <v>-1</v>
      </c>
      <c r="N66882">
        <v>-1</v>
      </c>
    </row>
    <row r="66883" spans="1:14" x14ac:dyDescent="0.3">
      <c r="A66883" t="s">
        <v>914</v>
      </c>
      <c r="B66883">
        <v>2026</v>
      </c>
      <c r="C66883" t="s">
        <v>396</v>
      </c>
      <c r="D66883" t="s">
        <v>155</v>
      </c>
      <c r="E66883">
        <v>631001</v>
      </c>
      <c r="F66883" t="s">
        <v>109</v>
      </c>
      <c r="G66883" t="s">
        <v>376</v>
      </c>
      <c r="H66883" t="s">
        <v>380</v>
      </c>
      <c r="I66883">
        <v>530</v>
      </c>
      <c r="J66883" t="s">
        <v>898</v>
      </c>
      <c r="K66883">
        <v>-206</v>
      </c>
      <c r="L66883">
        <v>-206</v>
      </c>
      <c r="M66883">
        <v>-206</v>
      </c>
      <c r="N66883">
        <v>-206</v>
      </c>
    </row>
    <row r="66884" spans="1:14" x14ac:dyDescent="0.3">
      <c r="A66884" t="s">
        <v>914</v>
      </c>
      <c r="B66884">
        <v>2026</v>
      </c>
      <c r="C66884" t="s">
        <v>444</v>
      </c>
      <c r="D66884" t="s">
        <v>155</v>
      </c>
      <c r="E66884">
        <v>631001</v>
      </c>
      <c r="F66884" t="s">
        <v>109</v>
      </c>
      <c r="G66884" t="s">
        <v>376</v>
      </c>
      <c r="H66884" t="s">
        <v>380</v>
      </c>
      <c r="I66884">
        <v>530</v>
      </c>
      <c r="J66884" t="s">
        <v>898</v>
      </c>
      <c r="K66884">
        <v>-15</v>
      </c>
      <c r="L66884">
        <v>-15</v>
      </c>
      <c r="M66884">
        <v>-15</v>
      </c>
      <c r="N66884">
        <v>-15</v>
      </c>
    </row>
    <row r="66885" spans="1:14" x14ac:dyDescent="0.3">
      <c r="A66885" t="s">
        <v>914</v>
      </c>
      <c r="B66885">
        <v>2026</v>
      </c>
      <c r="C66885" t="s">
        <v>403</v>
      </c>
      <c r="D66885" t="s">
        <v>375</v>
      </c>
      <c r="E66885">
        <v>631001</v>
      </c>
      <c r="F66885" t="s">
        <v>109</v>
      </c>
      <c r="G66885" t="s">
        <v>376</v>
      </c>
      <c r="H66885" t="s">
        <v>380</v>
      </c>
      <c r="I66885">
        <v>530</v>
      </c>
      <c r="J66885" t="s">
        <v>898</v>
      </c>
      <c r="K66885">
        <v>-28000</v>
      </c>
      <c r="L66885">
        <v>-28000</v>
      </c>
      <c r="M66885">
        <v>-28000</v>
      </c>
      <c r="N66885">
        <v>-28000</v>
      </c>
    </row>
    <row r="66886" spans="1:14" x14ac:dyDescent="0.3">
      <c r="A66886" t="s">
        <v>914</v>
      </c>
      <c r="B66886">
        <v>2026</v>
      </c>
      <c r="C66886" t="s">
        <v>403</v>
      </c>
      <c r="D66886" t="s">
        <v>375</v>
      </c>
      <c r="E66886">
        <v>631001</v>
      </c>
      <c r="F66886" t="s">
        <v>109</v>
      </c>
      <c r="G66886" t="s">
        <v>376</v>
      </c>
      <c r="H66886" t="s">
        <v>377</v>
      </c>
      <c r="I66886">
        <v>530</v>
      </c>
      <c r="J66886" t="s">
        <v>898</v>
      </c>
      <c r="K66886">
        <v>-8000</v>
      </c>
      <c r="L66886">
        <v>-8000</v>
      </c>
      <c r="M66886">
        <v>-8000</v>
      </c>
      <c r="N66886">
        <v>-8000</v>
      </c>
    </row>
    <row r="66887" spans="1:14" x14ac:dyDescent="0.3">
      <c r="A66887" t="s">
        <v>914</v>
      </c>
      <c r="B66887">
        <v>2026</v>
      </c>
      <c r="C66887" t="s">
        <v>374</v>
      </c>
      <c r="D66887" t="s">
        <v>375</v>
      </c>
      <c r="E66887">
        <v>631001</v>
      </c>
      <c r="F66887" t="s">
        <v>109</v>
      </c>
      <c r="G66887" t="s">
        <v>376</v>
      </c>
      <c r="H66887" t="s">
        <v>377</v>
      </c>
      <c r="I66887">
        <v>530</v>
      </c>
      <c r="J66887" t="s">
        <v>898</v>
      </c>
      <c r="K66887">
        <v>-67000</v>
      </c>
      <c r="L66887">
        <v>-67000</v>
      </c>
      <c r="M66887">
        <v>-67000</v>
      </c>
      <c r="N66887">
        <v>-67000</v>
      </c>
    </row>
    <row r="66888" spans="1:14" x14ac:dyDescent="0.3">
      <c r="A66888" t="s">
        <v>914</v>
      </c>
      <c r="B66888">
        <v>2026</v>
      </c>
      <c r="C66888" t="s">
        <v>396</v>
      </c>
      <c r="D66888" t="s">
        <v>155</v>
      </c>
      <c r="E66888">
        <v>631001</v>
      </c>
      <c r="F66888" t="s">
        <v>109</v>
      </c>
      <c r="G66888" t="s">
        <v>376</v>
      </c>
      <c r="H66888" t="s">
        <v>380</v>
      </c>
      <c r="I66888">
        <v>540</v>
      </c>
      <c r="J66888" t="s">
        <v>898</v>
      </c>
      <c r="K66888">
        <v>-78</v>
      </c>
      <c r="L66888">
        <v>-78</v>
      </c>
      <c r="M66888">
        <v>-78</v>
      </c>
      <c r="N66888">
        <v>-78</v>
      </c>
    </row>
    <row r="66889" spans="1:14" x14ac:dyDescent="0.3">
      <c r="A66889" t="s">
        <v>914</v>
      </c>
      <c r="B66889">
        <v>2026</v>
      </c>
      <c r="C66889" t="s">
        <v>403</v>
      </c>
      <c r="D66889" t="s">
        <v>375</v>
      </c>
      <c r="E66889">
        <v>631001</v>
      </c>
      <c r="F66889" t="s">
        <v>109</v>
      </c>
      <c r="G66889" t="s">
        <v>376</v>
      </c>
      <c r="H66889" t="s">
        <v>380</v>
      </c>
      <c r="I66889">
        <v>540</v>
      </c>
      <c r="J66889" t="s">
        <v>898</v>
      </c>
      <c r="K66889">
        <v>-112243</v>
      </c>
      <c r="L66889">
        <v>-112243</v>
      </c>
      <c r="M66889">
        <v>-112243</v>
      </c>
      <c r="N66889">
        <v>-112243</v>
      </c>
    </row>
    <row r="66890" spans="1:14" x14ac:dyDescent="0.3">
      <c r="A66890" t="s">
        <v>914</v>
      </c>
      <c r="B66890">
        <v>2026</v>
      </c>
      <c r="C66890" t="s">
        <v>403</v>
      </c>
      <c r="D66890" t="s">
        <v>375</v>
      </c>
      <c r="E66890">
        <v>631001</v>
      </c>
      <c r="F66890" t="s">
        <v>109</v>
      </c>
      <c r="G66890" t="s">
        <v>376</v>
      </c>
      <c r="H66890" t="s">
        <v>377</v>
      </c>
      <c r="I66890">
        <v>540</v>
      </c>
      <c r="J66890" t="s">
        <v>898</v>
      </c>
      <c r="K66890">
        <v>-66800</v>
      </c>
      <c r="L66890">
        <v>-66800</v>
      </c>
      <c r="M66890">
        <v>-66800</v>
      </c>
      <c r="N66890">
        <v>-66800</v>
      </c>
    </row>
    <row r="66891" spans="1:14" x14ac:dyDescent="0.3">
      <c r="A66891" t="s">
        <v>914</v>
      </c>
      <c r="B66891">
        <v>2026</v>
      </c>
      <c r="C66891" t="s">
        <v>403</v>
      </c>
      <c r="D66891" t="s">
        <v>375</v>
      </c>
      <c r="E66891">
        <v>631001</v>
      </c>
      <c r="F66891" t="s">
        <v>109</v>
      </c>
      <c r="G66891" t="s">
        <v>376</v>
      </c>
      <c r="H66891" t="s">
        <v>380</v>
      </c>
      <c r="I66891">
        <v>550</v>
      </c>
      <c r="J66891" t="s">
        <v>898</v>
      </c>
      <c r="K66891">
        <v>-17600</v>
      </c>
      <c r="L66891">
        <v>-17600</v>
      </c>
      <c r="M66891">
        <v>-17600</v>
      </c>
      <c r="N66891">
        <v>-17600</v>
      </c>
    </row>
    <row r="66892" spans="1:14" x14ac:dyDescent="0.3">
      <c r="A66892" t="s">
        <v>914</v>
      </c>
      <c r="B66892">
        <v>2026</v>
      </c>
      <c r="C66892" t="s">
        <v>403</v>
      </c>
      <c r="D66892" t="s">
        <v>375</v>
      </c>
      <c r="E66892">
        <v>631001</v>
      </c>
      <c r="F66892" t="s">
        <v>109</v>
      </c>
      <c r="G66892" t="s">
        <v>376</v>
      </c>
      <c r="H66892" t="s">
        <v>377</v>
      </c>
      <c r="I66892">
        <v>550</v>
      </c>
      <c r="J66892" t="s">
        <v>898</v>
      </c>
      <c r="K66892">
        <v>-17500</v>
      </c>
      <c r="L66892">
        <v>-17500</v>
      </c>
      <c r="M66892">
        <v>-17500</v>
      </c>
      <c r="N66892">
        <v>-17500</v>
      </c>
    </row>
    <row r="66893" spans="1:14" x14ac:dyDescent="0.3">
      <c r="A66893" t="s">
        <v>914</v>
      </c>
      <c r="B66893">
        <v>2026</v>
      </c>
      <c r="C66893" t="s">
        <v>396</v>
      </c>
      <c r="D66893" t="s">
        <v>155</v>
      </c>
      <c r="E66893">
        <v>631001</v>
      </c>
      <c r="F66893" t="s">
        <v>109</v>
      </c>
      <c r="G66893" t="s">
        <v>376</v>
      </c>
      <c r="H66893" t="s">
        <v>380</v>
      </c>
      <c r="I66893">
        <v>560</v>
      </c>
      <c r="J66893" t="s">
        <v>898</v>
      </c>
      <c r="K66893">
        <v>-1963</v>
      </c>
      <c r="L66893">
        <v>-1963</v>
      </c>
      <c r="M66893">
        <v>-1963</v>
      </c>
      <c r="N66893">
        <v>-1963</v>
      </c>
    </row>
    <row r="66894" spans="1:14" x14ac:dyDescent="0.3">
      <c r="A66894" t="s">
        <v>914</v>
      </c>
      <c r="B66894">
        <v>2026</v>
      </c>
      <c r="C66894" t="s">
        <v>444</v>
      </c>
      <c r="D66894" t="s">
        <v>155</v>
      </c>
      <c r="E66894">
        <v>631001</v>
      </c>
      <c r="F66894" t="s">
        <v>109</v>
      </c>
      <c r="G66894" t="s">
        <v>376</v>
      </c>
      <c r="H66894" t="s">
        <v>380</v>
      </c>
      <c r="I66894">
        <v>560</v>
      </c>
      <c r="J66894" t="s">
        <v>898</v>
      </c>
      <c r="K66894">
        <v>-2667</v>
      </c>
      <c r="L66894">
        <v>-2667</v>
      </c>
      <c r="M66894">
        <v>-2667</v>
      </c>
      <c r="N66894">
        <v>-2667</v>
      </c>
    </row>
    <row r="66895" spans="1:14" x14ac:dyDescent="0.3">
      <c r="A66895" t="s">
        <v>914</v>
      </c>
      <c r="B66895">
        <v>2026</v>
      </c>
      <c r="C66895" t="s">
        <v>449</v>
      </c>
      <c r="D66895" t="s">
        <v>375</v>
      </c>
      <c r="E66895">
        <v>631001</v>
      </c>
      <c r="F66895" t="s">
        <v>109</v>
      </c>
      <c r="G66895" t="s">
        <v>376</v>
      </c>
      <c r="H66895" t="s">
        <v>380</v>
      </c>
      <c r="I66895">
        <v>560</v>
      </c>
      <c r="J66895" t="s">
        <v>898</v>
      </c>
      <c r="K66895">
        <v>-10000</v>
      </c>
      <c r="L66895">
        <v>-10000</v>
      </c>
      <c r="M66895">
        <v>-10000</v>
      </c>
      <c r="N66895">
        <v>-10000</v>
      </c>
    </row>
    <row r="66896" spans="1:14" x14ac:dyDescent="0.3">
      <c r="A66896" t="s">
        <v>914</v>
      </c>
      <c r="B66896">
        <v>2026</v>
      </c>
      <c r="C66896" t="s">
        <v>403</v>
      </c>
      <c r="D66896" t="s">
        <v>375</v>
      </c>
      <c r="E66896">
        <v>631001</v>
      </c>
      <c r="F66896" t="s">
        <v>109</v>
      </c>
      <c r="G66896" t="s">
        <v>376</v>
      </c>
      <c r="H66896" t="s">
        <v>380</v>
      </c>
      <c r="I66896">
        <v>560</v>
      </c>
      <c r="J66896" t="s">
        <v>898</v>
      </c>
      <c r="K66896">
        <v>-26000</v>
      </c>
      <c r="L66896">
        <v>-26000</v>
      </c>
      <c r="M66896">
        <v>-26000</v>
      </c>
      <c r="N66896">
        <v>-26000</v>
      </c>
    </row>
    <row r="66897" spans="1:14" x14ac:dyDescent="0.3">
      <c r="A66897" t="s">
        <v>914</v>
      </c>
      <c r="B66897">
        <v>2026</v>
      </c>
      <c r="C66897" t="s">
        <v>387</v>
      </c>
      <c r="D66897" t="s">
        <v>375</v>
      </c>
      <c r="E66897">
        <v>631001</v>
      </c>
      <c r="F66897" t="s">
        <v>109</v>
      </c>
      <c r="G66897" t="s">
        <v>376</v>
      </c>
      <c r="H66897" t="s">
        <v>380</v>
      </c>
      <c r="I66897">
        <v>560</v>
      </c>
      <c r="J66897" t="s">
        <v>898</v>
      </c>
      <c r="K66897">
        <v>-52803</v>
      </c>
      <c r="L66897">
        <v>-52803</v>
      </c>
      <c r="M66897">
        <v>-52803</v>
      </c>
      <c r="N66897">
        <v>-52803</v>
      </c>
    </row>
    <row r="66898" spans="1:14" x14ac:dyDescent="0.3">
      <c r="A66898" t="s">
        <v>914</v>
      </c>
      <c r="B66898">
        <v>2026</v>
      </c>
      <c r="C66898" t="s">
        <v>396</v>
      </c>
      <c r="D66898" t="s">
        <v>155</v>
      </c>
      <c r="E66898">
        <v>631001</v>
      </c>
      <c r="F66898" t="s">
        <v>109</v>
      </c>
      <c r="G66898" t="s">
        <v>376</v>
      </c>
      <c r="H66898" t="s">
        <v>377</v>
      </c>
      <c r="I66898">
        <v>560</v>
      </c>
      <c r="J66898" t="s">
        <v>898</v>
      </c>
      <c r="K66898">
        <v>-6</v>
      </c>
      <c r="L66898">
        <v>-6</v>
      </c>
      <c r="M66898">
        <v>-6</v>
      </c>
      <c r="N66898">
        <v>-6</v>
      </c>
    </row>
    <row r="66899" spans="1:14" x14ac:dyDescent="0.3">
      <c r="A66899" t="s">
        <v>914</v>
      </c>
      <c r="B66899">
        <v>2026</v>
      </c>
      <c r="C66899" t="s">
        <v>403</v>
      </c>
      <c r="D66899" t="s">
        <v>375</v>
      </c>
      <c r="E66899">
        <v>631001</v>
      </c>
      <c r="F66899" t="s">
        <v>109</v>
      </c>
      <c r="G66899" t="s">
        <v>376</v>
      </c>
      <c r="H66899" t="s">
        <v>377</v>
      </c>
      <c r="I66899">
        <v>560</v>
      </c>
      <c r="J66899" t="s">
        <v>898</v>
      </c>
      <c r="K66899">
        <v>-43000</v>
      </c>
      <c r="L66899">
        <v>-43000</v>
      </c>
      <c r="M66899">
        <v>-43000</v>
      </c>
      <c r="N66899">
        <v>-43000</v>
      </c>
    </row>
    <row r="66900" spans="1:14" x14ac:dyDescent="0.3">
      <c r="A66900" t="s">
        <v>914</v>
      </c>
      <c r="B66900">
        <v>2026</v>
      </c>
      <c r="C66900" t="s">
        <v>374</v>
      </c>
      <c r="D66900" t="s">
        <v>375</v>
      </c>
      <c r="E66900">
        <v>631001</v>
      </c>
      <c r="F66900" t="s">
        <v>109</v>
      </c>
      <c r="G66900" t="s">
        <v>376</v>
      </c>
      <c r="H66900" t="s">
        <v>377</v>
      </c>
      <c r="I66900">
        <v>560</v>
      </c>
      <c r="J66900" t="s">
        <v>898</v>
      </c>
      <c r="K66900">
        <v>-65000</v>
      </c>
      <c r="L66900">
        <v>-65000</v>
      </c>
      <c r="M66900">
        <v>-65000</v>
      </c>
      <c r="N66900">
        <v>-65000</v>
      </c>
    </row>
    <row r="66901" spans="1:14" x14ac:dyDescent="0.3">
      <c r="A66901" t="s">
        <v>914</v>
      </c>
      <c r="B66901">
        <v>2026</v>
      </c>
      <c r="C66901" t="s">
        <v>387</v>
      </c>
      <c r="D66901" t="s">
        <v>375</v>
      </c>
      <c r="E66901">
        <v>631001</v>
      </c>
      <c r="F66901" t="s">
        <v>109</v>
      </c>
      <c r="G66901" t="s">
        <v>376</v>
      </c>
      <c r="H66901" t="s">
        <v>377</v>
      </c>
      <c r="I66901">
        <v>560</v>
      </c>
      <c r="J66901" t="s">
        <v>898</v>
      </c>
      <c r="K66901">
        <v>-21530</v>
      </c>
      <c r="L66901">
        <v>-21530</v>
      </c>
      <c r="M66901">
        <v>-21530</v>
      </c>
      <c r="N66901">
        <v>-21530</v>
      </c>
    </row>
    <row r="66902" spans="1:14" x14ac:dyDescent="0.3">
      <c r="A66902" t="s">
        <v>914</v>
      </c>
      <c r="B66902">
        <v>2026</v>
      </c>
      <c r="C66902" t="s">
        <v>396</v>
      </c>
      <c r="D66902" t="s">
        <v>155</v>
      </c>
      <c r="E66902">
        <v>631001</v>
      </c>
      <c r="F66902" t="s">
        <v>109</v>
      </c>
      <c r="G66902" t="s">
        <v>376</v>
      </c>
      <c r="H66902" t="s">
        <v>380</v>
      </c>
      <c r="I66902">
        <v>610</v>
      </c>
      <c r="J66902" t="s">
        <v>898</v>
      </c>
      <c r="K66902">
        <v>-52</v>
      </c>
      <c r="L66902">
        <v>-52</v>
      </c>
      <c r="M66902">
        <v>-52</v>
      </c>
      <c r="N66902">
        <v>-52</v>
      </c>
    </row>
    <row r="66903" spans="1:14" x14ac:dyDescent="0.3">
      <c r="A66903" t="s">
        <v>914</v>
      </c>
      <c r="B66903">
        <v>2026</v>
      </c>
      <c r="C66903" t="s">
        <v>403</v>
      </c>
      <c r="D66903" t="s">
        <v>375</v>
      </c>
      <c r="E66903">
        <v>631001</v>
      </c>
      <c r="F66903" t="s">
        <v>109</v>
      </c>
      <c r="G66903" t="s">
        <v>376</v>
      </c>
      <c r="H66903" t="s">
        <v>380</v>
      </c>
      <c r="I66903">
        <v>610</v>
      </c>
      <c r="J66903" t="s">
        <v>898</v>
      </c>
      <c r="K66903">
        <v>-8000</v>
      </c>
      <c r="L66903">
        <v>-8000</v>
      </c>
      <c r="M66903">
        <v>-8000</v>
      </c>
      <c r="N66903">
        <v>-8000</v>
      </c>
    </row>
    <row r="66904" spans="1:14" x14ac:dyDescent="0.3">
      <c r="A66904" t="s">
        <v>914</v>
      </c>
      <c r="B66904">
        <v>2026</v>
      </c>
      <c r="C66904" t="s">
        <v>410</v>
      </c>
      <c r="D66904" t="s">
        <v>375</v>
      </c>
      <c r="E66904">
        <v>631001</v>
      </c>
      <c r="F66904" t="s">
        <v>109</v>
      </c>
      <c r="G66904" t="s">
        <v>376</v>
      </c>
      <c r="H66904" t="s">
        <v>380</v>
      </c>
      <c r="I66904">
        <v>610</v>
      </c>
      <c r="J66904" t="s">
        <v>898</v>
      </c>
      <c r="K66904">
        <v>-20000</v>
      </c>
      <c r="L66904">
        <v>-20000</v>
      </c>
      <c r="M66904">
        <v>-20000</v>
      </c>
      <c r="N66904">
        <v>-20000</v>
      </c>
    </row>
    <row r="66905" spans="1:14" x14ac:dyDescent="0.3">
      <c r="A66905" t="s">
        <v>914</v>
      </c>
      <c r="B66905">
        <v>2026</v>
      </c>
      <c r="C66905" t="s">
        <v>396</v>
      </c>
      <c r="D66905" t="s">
        <v>155</v>
      </c>
      <c r="E66905">
        <v>631001</v>
      </c>
      <c r="F66905" t="s">
        <v>109</v>
      </c>
      <c r="G66905" t="s">
        <v>376</v>
      </c>
      <c r="H66905" t="s">
        <v>377</v>
      </c>
      <c r="I66905">
        <v>610</v>
      </c>
      <c r="J66905" t="s">
        <v>898</v>
      </c>
      <c r="K66905">
        <v>-42</v>
      </c>
      <c r="L66905">
        <v>-42</v>
      </c>
      <c r="M66905">
        <v>-42</v>
      </c>
      <c r="N66905">
        <v>-42</v>
      </c>
    </row>
    <row r="66906" spans="1:14" x14ac:dyDescent="0.3">
      <c r="A66906" t="s">
        <v>914</v>
      </c>
      <c r="B66906">
        <v>2026</v>
      </c>
      <c r="C66906" t="s">
        <v>374</v>
      </c>
      <c r="D66906" t="s">
        <v>375</v>
      </c>
      <c r="E66906">
        <v>631001</v>
      </c>
      <c r="F66906" t="s">
        <v>109</v>
      </c>
      <c r="G66906" t="s">
        <v>376</v>
      </c>
      <c r="H66906" t="s">
        <v>377</v>
      </c>
      <c r="I66906">
        <v>610</v>
      </c>
      <c r="J66906" t="s">
        <v>898</v>
      </c>
      <c r="K66906">
        <v>-45250</v>
      </c>
      <c r="L66906">
        <v>-45250</v>
      </c>
      <c r="M66906">
        <v>-45250</v>
      </c>
      <c r="N66906">
        <v>-45250</v>
      </c>
    </row>
    <row r="66907" spans="1:14" x14ac:dyDescent="0.3">
      <c r="A66907" t="s">
        <v>914</v>
      </c>
      <c r="B66907">
        <v>2026</v>
      </c>
      <c r="C66907" t="s">
        <v>396</v>
      </c>
      <c r="D66907" t="s">
        <v>155</v>
      </c>
      <c r="E66907">
        <v>631001</v>
      </c>
      <c r="F66907" t="s">
        <v>109</v>
      </c>
      <c r="G66907" t="s">
        <v>376</v>
      </c>
      <c r="H66907" t="s">
        <v>380</v>
      </c>
      <c r="I66907">
        <v>620</v>
      </c>
      <c r="J66907" t="s">
        <v>898</v>
      </c>
      <c r="K66907">
        <v>-1666</v>
      </c>
      <c r="L66907">
        <v>-1666</v>
      </c>
      <c r="M66907">
        <v>-1666</v>
      </c>
      <c r="N66907">
        <v>-1666</v>
      </c>
    </row>
    <row r="66908" spans="1:14" x14ac:dyDescent="0.3">
      <c r="A66908" t="s">
        <v>914</v>
      </c>
      <c r="B66908">
        <v>2026</v>
      </c>
      <c r="C66908" t="s">
        <v>444</v>
      </c>
      <c r="D66908" t="s">
        <v>155</v>
      </c>
      <c r="E66908">
        <v>631001</v>
      </c>
      <c r="F66908" t="s">
        <v>109</v>
      </c>
      <c r="G66908" t="s">
        <v>376</v>
      </c>
      <c r="H66908" t="s">
        <v>380</v>
      </c>
      <c r="I66908">
        <v>620</v>
      </c>
      <c r="J66908" t="s">
        <v>898</v>
      </c>
      <c r="K66908">
        <v>-2601</v>
      </c>
      <c r="L66908">
        <v>-2601</v>
      </c>
      <c r="M66908">
        <v>-2601</v>
      </c>
      <c r="N66908">
        <v>-2601</v>
      </c>
    </row>
    <row r="66909" spans="1:14" x14ac:dyDescent="0.3">
      <c r="A66909" t="s">
        <v>914</v>
      </c>
      <c r="B66909">
        <v>2026</v>
      </c>
      <c r="C66909" t="s">
        <v>396</v>
      </c>
      <c r="D66909" t="s">
        <v>155</v>
      </c>
      <c r="E66909">
        <v>631001</v>
      </c>
      <c r="F66909" t="s">
        <v>109</v>
      </c>
      <c r="G66909" t="s">
        <v>376</v>
      </c>
      <c r="H66909" t="s">
        <v>377</v>
      </c>
      <c r="I66909">
        <v>620</v>
      </c>
      <c r="J66909" t="s">
        <v>898</v>
      </c>
      <c r="K66909">
        <v>-15</v>
      </c>
      <c r="L66909">
        <v>-15</v>
      </c>
      <c r="M66909">
        <v>-15</v>
      </c>
      <c r="N66909">
        <v>-15</v>
      </c>
    </row>
    <row r="66910" spans="1:14" x14ac:dyDescent="0.3">
      <c r="A66910" t="s">
        <v>914</v>
      </c>
      <c r="B66910">
        <v>2026</v>
      </c>
      <c r="C66910" t="s">
        <v>396</v>
      </c>
      <c r="D66910" t="s">
        <v>155</v>
      </c>
      <c r="E66910">
        <v>631001</v>
      </c>
      <c r="F66910" t="s">
        <v>109</v>
      </c>
      <c r="G66910" t="s">
        <v>376</v>
      </c>
      <c r="H66910" t="s">
        <v>380</v>
      </c>
      <c r="I66910">
        <v>630</v>
      </c>
      <c r="J66910" t="s">
        <v>898</v>
      </c>
      <c r="K66910">
        <v>-698</v>
      </c>
      <c r="L66910">
        <v>-698</v>
      </c>
      <c r="M66910">
        <v>-698</v>
      </c>
      <c r="N66910">
        <v>-698</v>
      </c>
    </row>
    <row r="66911" spans="1:14" x14ac:dyDescent="0.3">
      <c r="A66911" t="s">
        <v>914</v>
      </c>
      <c r="B66911">
        <v>2026</v>
      </c>
      <c r="C66911" t="s">
        <v>396</v>
      </c>
      <c r="D66911" t="s">
        <v>155</v>
      </c>
      <c r="E66911">
        <v>631001</v>
      </c>
      <c r="F66911" t="s">
        <v>109</v>
      </c>
      <c r="G66911" t="s">
        <v>376</v>
      </c>
      <c r="H66911" t="s">
        <v>380</v>
      </c>
      <c r="I66911">
        <v>640</v>
      </c>
      <c r="J66911" t="s">
        <v>898</v>
      </c>
      <c r="K66911">
        <v>-64</v>
      </c>
      <c r="L66911">
        <v>-64</v>
      </c>
      <c r="M66911">
        <v>-64</v>
      </c>
      <c r="N66911">
        <v>-64</v>
      </c>
    </row>
    <row r="66912" spans="1:14" x14ac:dyDescent="0.3">
      <c r="A66912" t="s">
        <v>914</v>
      </c>
      <c r="B66912">
        <v>2026</v>
      </c>
      <c r="C66912" t="s">
        <v>444</v>
      </c>
      <c r="D66912" t="s">
        <v>155</v>
      </c>
      <c r="E66912">
        <v>631001</v>
      </c>
      <c r="F66912" t="s">
        <v>109</v>
      </c>
      <c r="G66912" t="s">
        <v>376</v>
      </c>
      <c r="H66912" t="s">
        <v>380</v>
      </c>
      <c r="I66912">
        <v>640</v>
      </c>
      <c r="J66912" t="s">
        <v>898</v>
      </c>
      <c r="K66912">
        <v>-282</v>
      </c>
      <c r="L66912">
        <v>-282</v>
      </c>
      <c r="M66912">
        <v>-282</v>
      </c>
      <c r="N66912">
        <v>-282</v>
      </c>
    </row>
    <row r="66913" spans="1:14" x14ac:dyDescent="0.3">
      <c r="A66913" t="s">
        <v>914</v>
      </c>
      <c r="B66913">
        <v>2026</v>
      </c>
      <c r="C66913" t="s">
        <v>396</v>
      </c>
      <c r="D66913" t="s">
        <v>155</v>
      </c>
      <c r="E66913">
        <v>631001</v>
      </c>
      <c r="F66913" t="s">
        <v>109</v>
      </c>
      <c r="G66913" t="s">
        <v>376</v>
      </c>
      <c r="H66913" t="s">
        <v>377</v>
      </c>
      <c r="I66913">
        <v>640</v>
      </c>
      <c r="J66913" t="s">
        <v>898</v>
      </c>
      <c r="K66913">
        <v>-11</v>
      </c>
      <c r="L66913">
        <v>-11</v>
      </c>
      <c r="M66913">
        <v>-11</v>
      </c>
      <c r="N66913">
        <v>-11</v>
      </c>
    </row>
    <row r="66914" spans="1:14" x14ac:dyDescent="0.3">
      <c r="A66914" t="s">
        <v>914</v>
      </c>
      <c r="B66914">
        <v>2026</v>
      </c>
      <c r="C66914" t="s">
        <v>396</v>
      </c>
      <c r="D66914" t="s">
        <v>155</v>
      </c>
      <c r="E66914">
        <v>631001</v>
      </c>
      <c r="F66914" t="s">
        <v>109</v>
      </c>
      <c r="G66914" t="s">
        <v>376</v>
      </c>
      <c r="H66914" t="s">
        <v>380</v>
      </c>
      <c r="I66914">
        <v>660</v>
      </c>
      <c r="J66914" t="s">
        <v>898</v>
      </c>
      <c r="K66914">
        <v>-117</v>
      </c>
      <c r="L66914">
        <v>-117</v>
      </c>
      <c r="M66914">
        <v>-117</v>
      </c>
      <c r="N66914">
        <v>-117</v>
      </c>
    </row>
    <row r="66915" spans="1:14" x14ac:dyDescent="0.3">
      <c r="A66915" t="s">
        <v>914</v>
      </c>
      <c r="B66915">
        <v>2026</v>
      </c>
      <c r="C66915" t="s">
        <v>444</v>
      </c>
      <c r="D66915" t="s">
        <v>155</v>
      </c>
      <c r="E66915">
        <v>631001</v>
      </c>
      <c r="F66915" t="s">
        <v>109</v>
      </c>
      <c r="G66915" t="s">
        <v>376</v>
      </c>
      <c r="H66915" t="s">
        <v>380</v>
      </c>
      <c r="I66915">
        <v>660</v>
      </c>
      <c r="J66915" t="s">
        <v>898</v>
      </c>
      <c r="K66915">
        <v>-551</v>
      </c>
      <c r="L66915">
        <v>-551</v>
      </c>
      <c r="M66915">
        <v>-551</v>
      </c>
      <c r="N66915">
        <v>-551</v>
      </c>
    </row>
    <row r="66916" spans="1:14" x14ac:dyDescent="0.3">
      <c r="A66916" t="s">
        <v>914</v>
      </c>
      <c r="B66916">
        <v>2026</v>
      </c>
      <c r="C66916" t="s">
        <v>396</v>
      </c>
      <c r="D66916" t="s">
        <v>155</v>
      </c>
      <c r="E66916">
        <v>631001</v>
      </c>
      <c r="F66916" t="s">
        <v>109</v>
      </c>
      <c r="G66916" t="s">
        <v>376</v>
      </c>
      <c r="H66916" t="s">
        <v>377</v>
      </c>
      <c r="I66916">
        <v>660</v>
      </c>
      <c r="J66916" t="s">
        <v>898</v>
      </c>
      <c r="K66916">
        <v>-4</v>
      </c>
      <c r="L66916">
        <v>-4</v>
      </c>
      <c r="M66916">
        <v>-4</v>
      </c>
      <c r="N66916">
        <v>-4</v>
      </c>
    </row>
    <row r="66917" spans="1:14" x14ac:dyDescent="0.3">
      <c r="A66917" t="s">
        <v>914</v>
      </c>
      <c r="B66917">
        <v>2026</v>
      </c>
      <c r="C66917" t="s">
        <v>396</v>
      </c>
      <c r="D66917" t="s">
        <v>155</v>
      </c>
      <c r="E66917">
        <v>631001</v>
      </c>
      <c r="F66917" t="s">
        <v>109</v>
      </c>
      <c r="G66917" t="s">
        <v>376</v>
      </c>
      <c r="H66917" t="s">
        <v>380</v>
      </c>
      <c r="I66917">
        <v>760</v>
      </c>
      <c r="J66917" t="s">
        <v>898</v>
      </c>
      <c r="K66917">
        <v>-556</v>
      </c>
      <c r="L66917">
        <v>-556</v>
      </c>
      <c r="M66917">
        <v>-556</v>
      </c>
      <c r="N66917">
        <v>-556</v>
      </c>
    </row>
    <row r="66918" spans="1:14" x14ac:dyDescent="0.3">
      <c r="A66918" t="s">
        <v>914</v>
      </c>
      <c r="B66918">
        <v>2026</v>
      </c>
      <c r="C66918" t="s">
        <v>390</v>
      </c>
      <c r="D66918" t="s">
        <v>391</v>
      </c>
      <c r="E66918">
        <v>631001</v>
      </c>
      <c r="F66918" t="s">
        <v>109</v>
      </c>
      <c r="G66918" t="s">
        <v>376</v>
      </c>
      <c r="H66918" t="s">
        <v>380</v>
      </c>
      <c r="I66918">
        <v>760</v>
      </c>
      <c r="J66918" t="s">
        <v>898</v>
      </c>
      <c r="K66918">
        <v>-151770</v>
      </c>
      <c r="L66918">
        <v>-151770</v>
      </c>
      <c r="M66918">
        <v>-151770</v>
      </c>
      <c r="N66918">
        <v>-151770</v>
      </c>
    </row>
    <row r="66919" spans="1:14" x14ac:dyDescent="0.3">
      <c r="A66919" t="s">
        <v>914</v>
      </c>
      <c r="B66919">
        <v>2026</v>
      </c>
      <c r="C66919" t="s">
        <v>416</v>
      </c>
      <c r="D66919" t="s">
        <v>375</v>
      </c>
      <c r="E66919">
        <v>631001</v>
      </c>
      <c r="F66919" t="s">
        <v>109</v>
      </c>
      <c r="G66919" t="s">
        <v>376</v>
      </c>
      <c r="H66919" t="s">
        <v>380</v>
      </c>
      <c r="I66919">
        <v>760</v>
      </c>
      <c r="J66919" t="s">
        <v>898</v>
      </c>
      <c r="K66919">
        <v>-272</v>
      </c>
      <c r="L66919">
        <v>-272</v>
      </c>
      <c r="M66919">
        <v>-272</v>
      </c>
      <c r="N66919">
        <v>-272</v>
      </c>
    </row>
    <row r="66920" spans="1:14" x14ac:dyDescent="0.3">
      <c r="A66920" t="s">
        <v>914</v>
      </c>
      <c r="B66920">
        <v>2026</v>
      </c>
      <c r="C66920" t="s">
        <v>400</v>
      </c>
      <c r="D66920" t="s">
        <v>375</v>
      </c>
      <c r="E66920">
        <v>631001</v>
      </c>
      <c r="F66920" t="s">
        <v>109</v>
      </c>
      <c r="G66920" t="s">
        <v>376</v>
      </c>
      <c r="H66920" t="s">
        <v>380</v>
      </c>
      <c r="I66920">
        <v>760</v>
      </c>
      <c r="J66920" t="s">
        <v>898</v>
      </c>
      <c r="K66920">
        <v>-5098</v>
      </c>
      <c r="L66920">
        <v>-5098</v>
      </c>
      <c r="M66920">
        <v>-5098</v>
      </c>
      <c r="N66920">
        <v>-5098</v>
      </c>
    </row>
    <row r="66921" spans="1:14" x14ac:dyDescent="0.3">
      <c r="A66921" t="s">
        <v>914</v>
      </c>
      <c r="B66921">
        <v>2026</v>
      </c>
      <c r="C66921" t="s">
        <v>402</v>
      </c>
      <c r="D66921" t="s">
        <v>375</v>
      </c>
      <c r="E66921">
        <v>631001</v>
      </c>
      <c r="F66921" t="s">
        <v>109</v>
      </c>
      <c r="G66921" t="s">
        <v>376</v>
      </c>
      <c r="H66921" t="s">
        <v>377</v>
      </c>
      <c r="I66921">
        <v>760</v>
      </c>
      <c r="J66921" t="s">
        <v>898</v>
      </c>
      <c r="K66921">
        <v>-52000</v>
      </c>
      <c r="L66921">
        <v>-52000</v>
      </c>
      <c r="M66921">
        <v>-52000</v>
      </c>
      <c r="N66921">
        <v>-52000</v>
      </c>
    </row>
    <row r="66922" spans="1:14" x14ac:dyDescent="0.3">
      <c r="A66922" t="s">
        <v>914</v>
      </c>
      <c r="B66922">
        <v>2026</v>
      </c>
      <c r="C66922" t="s">
        <v>403</v>
      </c>
      <c r="D66922" t="s">
        <v>375</v>
      </c>
      <c r="E66922">
        <v>631001</v>
      </c>
      <c r="F66922" t="s">
        <v>109</v>
      </c>
      <c r="G66922" t="s">
        <v>376</v>
      </c>
      <c r="H66922" t="s">
        <v>377</v>
      </c>
      <c r="I66922">
        <v>760</v>
      </c>
      <c r="J66922" t="s">
        <v>898</v>
      </c>
      <c r="K66922">
        <v>-83300</v>
      </c>
      <c r="L66922">
        <v>-83300</v>
      </c>
      <c r="M66922">
        <v>-83300</v>
      </c>
      <c r="N66922">
        <v>-83300</v>
      </c>
    </row>
    <row r="66923" spans="1:14" x14ac:dyDescent="0.3">
      <c r="A66923" t="s">
        <v>914</v>
      </c>
      <c r="B66923">
        <v>2026</v>
      </c>
      <c r="C66923" t="s">
        <v>374</v>
      </c>
      <c r="D66923" t="s">
        <v>375</v>
      </c>
      <c r="E66923">
        <v>631001</v>
      </c>
      <c r="F66923" t="s">
        <v>109</v>
      </c>
      <c r="G66923" t="s">
        <v>376</v>
      </c>
      <c r="H66923" t="s">
        <v>377</v>
      </c>
      <c r="I66923">
        <v>760</v>
      </c>
      <c r="J66923" t="s">
        <v>898</v>
      </c>
      <c r="K66923">
        <v>-55000</v>
      </c>
      <c r="L66923">
        <v>-55000</v>
      </c>
      <c r="M66923">
        <v>-55000</v>
      </c>
      <c r="N66923">
        <v>-55000</v>
      </c>
    </row>
    <row r="66924" spans="1:14" x14ac:dyDescent="0.3">
      <c r="A66924" t="s">
        <v>914</v>
      </c>
      <c r="B66924">
        <v>2026</v>
      </c>
      <c r="C66924" t="s">
        <v>400</v>
      </c>
      <c r="D66924" t="s">
        <v>375</v>
      </c>
      <c r="E66924">
        <v>631001</v>
      </c>
      <c r="F66924" t="s">
        <v>109</v>
      </c>
      <c r="G66924" t="s">
        <v>376</v>
      </c>
      <c r="H66924" t="s">
        <v>377</v>
      </c>
      <c r="I66924">
        <v>760</v>
      </c>
      <c r="J66924" t="s">
        <v>898</v>
      </c>
      <c r="K66924">
        <v>-3000</v>
      </c>
      <c r="L66924">
        <v>-3000</v>
      </c>
      <c r="M66924">
        <v>-3000</v>
      </c>
      <c r="N66924">
        <v>-3000</v>
      </c>
    </row>
    <row r="66925" spans="1:14" x14ac:dyDescent="0.3">
      <c r="A66925" t="s">
        <v>914</v>
      </c>
      <c r="B66925">
        <v>2026</v>
      </c>
      <c r="C66925" t="s">
        <v>420</v>
      </c>
      <c r="D66925" t="s">
        <v>375</v>
      </c>
      <c r="E66925">
        <v>631001</v>
      </c>
      <c r="F66925" t="s">
        <v>109</v>
      </c>
      <c r="G66925" t="s">
        <v>376</v>
      </c>
      <c r="H66925" t="s">
        <v>377</v>
      </c>
      <c r="I66925">
        <v>760</v>
      </c>
      <c r="J66925" t="s">
        <v>898</v>
      </c>
      <c r="K66925">
        <v>-1121</v>
      </c>
      <c r="L66925">
        <v>-1121</v>
      </c>
      <c r="M66925">
        <v>-1121</v>
      </c>
      <c r="N66925">
        <v>-1121</v>
      </c>
    </row>
    <row r="66926" spans="1:14" x14ac:dyDescent="0.3">
      <c r="A66926" t="s">
        <v>914</v>
      </c>
      <c r="B66926">
        <v>2026</v>
      </c>
      <c r="C66926" t="s">
        <v>396</v>
      </c>
      <c r="D66926" t="s">
        <v>155</v>
      </c>
      <c r="E66926">
        <v>631001</v>
      </c>
      <c r="F66926" t="s">
        <v>109</v>
      </c>
      <c r="G66926" t="s">
        <v>376</v>
      </c>
      <c r="H66926" t="s">
        <v>380</v>
      </c>
      <c r="I66926">
        <v>810</v>
      </c>
      <c r="J66926" t="s">
        <v>898</v>
      </c>
      <c r="K66926">
        <v>-27239</v>
      </c>
      <c r="L66926">
        <v>-27239</v>
      </c>
      <c r="M66926">
        <v>-27239</v>
      </c>
      <c r="N66926">
        <v>-27239</v>
      </c>
    </row>
    <row r="66927" spans="1:14" x14ac:dyDescent="0.3">
      <c r="A66927" t="s">
        <v>914</v>
      </c>
      <c r="B66927">
        <v>2026</v>
      </c>
      <c r="C66927" t="s">
        <v>444</v>
      </c>
      <c r="D66927" t="s">
        <v>155</v>
      </c>
      <c r="E66927">
        <v>631001</v>
      </c>
      <c r="F66927" t="s">
        <v>109</v>
      </c>
      <c r="G66927" t="s">
        <v>376</v>
      </c>
      <c r="H66927" t="s">
        <v>380</v>
      </c>
      <c r="I66927">
        <v>810</v>
      </c>
      <c r="J66927" t="s">
        <v>898</v>
      </c>
      <c r="K66927">
        <v>-55333</v>
      </c>
      <c r="L66927">
        <v>-55333</v>
      </c>
      <c r="M66927">
        <v>-55333</v>
      </c>
      <c r="N66927">
        <v>-55333</v>
      </c>
    </row>
    <row r="66928" spans="1:14" x14ac:dyDescent="0.3">
      <c r="A66928" t="s">
        <v>914</v>
      </c>
      <c r="B66928">
        <v>2026</v>
      </c>
      <c r="C66928" t="s">
        <v>403</v>
      </c>
      <c r="D66928" t="s">
        <v>375</v>
      </c>
      <c r="E66928">
        <v>631001</v>
      </c>
      <c r="F66928" t="s">
        <v>109</v>
      </c>
      <c r="G66928" t="s">
        <v>376</v>
      </c>
      <c r="H66928" t="s">
        <v>380</v>
      </c>
      <c r="I66928">
        <v>810</v>
      </c>
      <c r="J66928" t="s">
        <v>898</v>
      </c>
      <c r="K66928">
        <v>-10534</v>
      </c>
      <c r="L66928">
        <v>-10534</v>
      </c>
      <c r="M66928">
        <v>-10534</v>
      </c>
      <c r="N66928">
        <v>-10534</v>
      </c>
    </row>
    <row r="66929" spans="1:14" x14ac:dyDescent="0.3">
      <c r="A66929" t="s">
        <v>914</v>
      </c>
      <c r="B66929">
        <v>2026</v>
      </c>
      <c r="C66929" t="s">
        <v>396</v>
      </c>
      <c r="D66929" t="s">
        <v>155</v>
      </c>
      <c r="E66929">
        <v>631001</v>
      </c>
      <c r="F66929" t="s">
        <v>109</v>
      </c>
      <c r="G66929" t="s">
        <v>376</v>
      </c>
      <c r="H66929" t="s">
        <v>377</v>
      </c>
      <c r="I66929">
        <v>810</v>
      </c>
      <c r="J66929" t="s">
        <v>898</v>
      </c>
      <c r="K66929">
        <v>-30</v>
      </c>
      <c r="L66929">
        <v>-30</v>
      </c>
      <c r="M66929">
        <v>-30</v>
      </c>
      <c r="N66929">
        <v>-30</v>
      </c>
    </row>
    <row r="66930" spans="1:14" x14ac:dyDescent="0.3">
      <c r="A66930" t="s">
        <v>914</v>
      </c>
      <c r="B66930">
        <v>2026</v>
      </c>
      <c r="C66930" t="s">
        <v>403</v>
      </c>
      <c r="D66930" t="s">
        <v>375</v>
      </c>
      <c r="E66930">
        <v>631001</v>
      </c>
      <c r="F66930" t="s">
        <v>109</v>
      </c>
      <c r="G66930" t="s">
        <v>376</v>
      </c>
      <c r="H66930" t="s">
        <v>377</v>
      </c>
      <c r="I66930">
        <v>810</v>
      </c>
      <c r="J66930" t="s">
        <v>898</v>
      </c>
      <c r="K66930">
        <v>-32600</v>
      </c>
      <c r="L66930">
        <v>-32600</v>
      </c>
      <c r="M66930">
        <v>-32600</v>
      </c>
      <c r="N66930">
        <v>-32600</v>
      </c>
    </row>
    <row r="66931" spans="1:14" x14ac:dyDescent="0.3">
      <c r="A66931" t="s">
        <v>914</v>
      </c>
      <c r="B66931">
        <v>2026</v>
      </c>
      <c r="C66931" t="s">
        <v>374</v>
      </c>
      <c r="D66931" t="s">
        <v>375</v>
      </c>
      <c r="E66931">
        <v>631001</v>
      </c>
      <c r="F66931" t="s">
        <v>109</v>
      </c>
      <c r="G66931" t="s">
        <v>376</v>
      </c>
      <c r="H66931" t="s">
        <v>377</v>
      </c>
      <c r="I66931">
        <v>810</v>
      </c>
      <c r="J66931" t="s">
        <v>898</v>
      </c>
      <c r="K66931">
        <v>-188600</v>
      </c>
      <c r="L66931">
        <v>-188600</v>
      </c>
      <c r="M66931">
        <v>-188600</v>
      </c>
      <c r="N66931">
        <v>-188600</v>
      </c>
    </row>
    <row r="66932" spans="1:14" x14ac:dyDescent="0.3">
      <c r="A66932" t="s">
        <v>914</v>
      </c>
      <c r="B66932">
        <v>2026</v>
      </c>
      <c r="C66932" t="s">
        <v>445</v>
      </c>
      <c r="D66932" t="s">
        <v>375</v>
      </c>
      <c r="E66932">
        <v>631001</v>
      </c>
      <c r="F66932" t="s">
        <v>109</v>
      </c>
      <c r="G66932" t="s">
        <v>376</v>
      </c>
      <c r="H66932" t="s">
        <v>377</v>
      </c>
      <c r="I66932">
        <v>810</v>
      </c>
      <c r="J66932" t="s">
        <v>898</v>
      </c>
      <c r="K66932">
        <v>-20000</v>
      </c>
      <c r="L66932">
        <v>-20000</v>
      </c>
      <c r="M66932">
        <v>-20000</v>
      </c>
      <c r="N66932">
        <v>-20000</v>
      </c>
    </row>
    <row r="66933" spans="1:14" x14ac:dyDescent="0.3">
      <c r="A66933" t="s">
        <v>914</v>
      </c>
      <c r="B66933">
        <v>2026</v>
      </c>
      <c r="C66933" t="s">
        <v>396</v>
      </c>
      <c r="D66933" t="s">
        <v>155</v>
      </c>
      <c r="E66933">
        <v>631001</v>
      </c>
      <c r="F66933" t="s">
        <v>109</v>
      </c>
      <c r="G66933" t="s">
        <v>376</v>
      </c>
      <c r="H66933" t="s">
        <v>380</v>
      </c>
      <c r="I66933">
        <v>820</v>
      </c>
      <c r="J66933" t="s">
        <v>898</v>
      </c>
      <c r="K66933">
        <v>-26034</v>
      </c>
      <c r="L66933">
        <v>-26034</v>
      </c>
      <c r="M66933">
        <v>-26034</v>
      </c>
      <c r="N66933">
        <v>-26034</v>
      </c>
    </row>
    <row r="66934" spans="1:14" x14ac:dyDescent="0.3">
      <c r="A66934" t="s">
        <v>914</v>
      </c>
      <c r="B66934">
        <v>2026</v>
      </c>
      <c r="C66934" t="s">
        <v>427</v>
      </c>
      <c r="D66934" t="s">
        <v>155</v>
      </c>
      <c r="E66934">
        <v>631001</v>
      </c>
      <c r="F66934" t="s">
        <v>109</v>
      </c>
      <c r="G66934" t="s">
        <v>376</v>
      </c>
      <c r="H66934" t="s">
        <v>380</v>
      </c>
      <c r="I66934">
        <v>820</v>
      </c>
      <c r="J66934" t="s">
        <v>898</v>
      </c>
      <c r="K66934">
        <v>-28121</v>
      </c>
      <c r="L66934">
        <v>-28121</v>
      </c>
      <c r="M66934">
        <v>-28121</v>
      </c>
      <c r="N66934">
        <v>-28121</v>
      </c>
    </row>
    <row r="66935" spans="1:14" x14ac:dyDescent="0.3">
      <c r="A66935" t="s">
        <v>914</v>
      </c>
      <c r="B66935">
        <v>2026</v>
      </c>
      <c r="C66935" t="s">
        <v>444</v>
      </c>
      <c r="D66935" t="s">
        <v>155</v>
      </c>
      <c r="E66935">
        <v>631001</v>
      </c>
      <c r="F66935" t="s">
        <v>109</v>
      </c>
      <c r="G66935" t="s">
        <v>376</v>
      </c>
      <c r="H66935" t="s">
        <v>380</v>
      </c>
      <c r="I66935">
        <v>820</v>
      </c>
      <c r="J66935" t="s">
        <v>898</v>
      </c>
      <c r="K66935">
        <v>-62101</v>
      </c>
      <c r="L66935">
        <v>-62101</v>
      </c>
      <c r="M66935">
        <v>-62101</v>
      </c>
      <c r="N66935">
        <v>-62101</v>
      </c>
    </row>
    <row r="66936" spans="1:14" x14ac:dyDescent="0.3">
      <c r="A66936" t="s">
        <v>914</v>
      </c>
      <c r="B66936">
        <v>2026</v>
      </c>
      <c r="C66936" t="s">
        <v>446</v>
      </c>
      <c r="D66936" t="s">
        <v>155</v>
      </c>
      <c r="E66936">
        <v>631001</v>
      </c>
      <c r="F66936" t="s">
        <v>109</v>
      </c>
      <c r="G66936" t="s">
        <v>376</v>
      </c>
      <c r="H66936" t="s">
        <v>380</v>
      </c>
      <c r="I66936">
        <v>820</v>
      </c>
      <c r="J66936" t="s">
        <v>898</v>
      </c>
      <c r="K66936">
        <v>-429533</v>
      </c>
      <c r="L66936">
        <v>-429533</v>
      </c>
      <c r="M66936">
        <v>-429533</v>
      </c>
      <c r="N66936">
        <v>-429533</v>
      </c>
    </row>
    <row r="66937" spans="1:14" x14ac:dyDescent="0.3">
      <c r="A66937" t="s">
        <v>914</v>
      </c>
      <c r="B66937">
        <v>2026</v>
      </c>
      <c r="C66937" t="s">
        <v>403</v>
      </c>
      <c r="D66937" t="s">
        <v>375</v>
      </c>
      <c r="E66937">
        <v>631001</v>
      </c>
      <c r="F66937" t="s">
        <v>109</v>
      </c>
      <c r="G66937" t="s">
        <v>376</v>
      </c>
      <c r="H66937" t="s">
        <v>380</v>
      </c>
      <c r="I66937">
        <v>820</v>
      </c>
      <c r="J66937" t="s">
        <v>898</v>
      </c>
      <c r="K66937">
        <v>-103370</v>
      </c>
      <c r="L66937">
        <v>-103370</v>
      </c>
      <c r="M66937">
        <v>-103370</v>
      </c>
      <c r="N66937">
        <v>-103370</v>
      </c>
    </row>
    <row r="66938" spans="1:14" x14ac:dyDescent="0.3">
      <c r="A66938" t="s">
        <v>914</v>
      </c>
      <c r="B66938">
        <v>2026</v>
      </c>
      <c r="C66938" t="s">
        <v>411</v>
      </c>
      <c r="D66938" t="s">
        <v>375</v>
      </c>
      <c r="E66938">
        <v>631001</v>
      </c>
      <c r="F66938" t="s">
        <v>109</v>
      </c>
      <c r="G66938" t="s">
        <v>376</v>
      </c>
      <c r="H66938" t="s">
        <v>380</v>
      </c>
      <c r="I66938">
        <v>820</v>
      </c>
      <c r="J66938" t="s">
        <v>898</v>
      </c>
      <c r="K66938">
        <v>-8000</v>
      </c>
      <c r="L66938">
        <v>-8000</v>
      </c>
      <c r="M66938">
        <v>-8000</v>
      </c>
      <c r="N66938">
        <v>-8000</v>
      </c>
    </row>
    <row r="66939" spans="1:14" x14ac:dyDescent="0.3">
      <c r="A66939" t="s">
        <v>914</v>
      </c>
      <c r="B66939">
        <v>2026</v>
      </c>
      <c r="C66939" t="s">
        <v>421</v>
      </c>
      <c r="D66939" t="s">
        <v>375</v>
      </c>
      <c r="E66939">
        <v>631001</v>
      </c>
      <c r="F66939" t="s">
        <v>109</v>
      </c>
      <c r="G66939" t="s">
        <v>376</v>
      </c>
      <c r="H66939" t="s">
        <v>380</v>
      </c>
      <c r="I66939">
        <v>820</v>
      </c>
      <c r="J66939" t="s">
        <v>898</v>
      </c>
      <c r="K66939">
        <v>-3500</v>
      </c>
      <c r="L66939">
        <v>-3500</v>
      </c>
      <c r="M66939">
        <v>-3500</v>
      </c>
      <c r="N66939">
        <v>-3500</v>
      </c>
    </row>
    <row r="66940" spans="1:14" x14ac:dyDescent="0.3">
      <c r="A66940" t="s">
        <v>914</v>
      </c>
      <c r="B66940">
        <v>2026</v>
      </c>
      <c r="C66940" t="s">
        <v>396</v>
      </c>
      <c r="D66940" t="s">
        <v>155</v>
      </c>
      <c r="E66940">
        <v>631001</v>
      </c>
      <c r="F66940" t="s">
        <v>109</v>
      </c>
      <c r="G66940" t="s">
        <v>376</v>
      </c>
      <c r="H66940" t="s">
        <v>377</v>
      </c>
      <c r="I66940">
        <v>820</v>
      </c>
      <c r="J66940" t="s">
        <v>898</v>
      </c>
      <c r="K66940">
        <v>-332</v>
      </c>
      <c r="L66940">
        <v>-332</v>
      </c>
      <c r="M66940">
        <v>-332</v>
      </c>
      <c r="N66940">
        <v>-332</v>
      </c>
    </row>
    <row r="66941" spans="1:14" x14ac:dyDescent="0.3">
      <c r="A66941" t="s">
        <v>914</v>
      </c>
      <c r="B66941">
        <v>2026</v>
      </c>
      <c r="C66941" t="s">
        <v>403</v>
      </c>
      <c r="D66941" t="s">
        <v>375</v>
      </c>
      <c r="E66941">
        <v>631001</v>
      </c>
      <c r="F66941" t="s">
        <v>109</v>
      </c>
      <c r="G66941" t="s">
        <v>376</v>
      </c>
      <c r="H66941" t="s">
        <v>377</v>
      </c>
      <c r="I66941">
        <v>820</v>
      </c>
      <c r="J66941" t="s">
        <v>898</v>
      </c>
      <c r="K66941">
        <v>-168122</v>
      </c>
      <c r="L66941">
        <v>-168122</v>
      </c>
      <c r="M66941">
        <v>-168122</v>
      </c>
      <c r="N66941">
        <v>-168122</v>
      </c>
    </row>
    <row r="66942" spans="1:14" x14ac:dyDescent="0.3">
      <c r="A66942" t="s">
        <v>914</v>
      </c>
      <c r="B66942">
        <v>2026</v>
      </c>
      <c r="C66942" t="s">
        <v>374</v>
      </c>
      <c r="D66942" t="s">
        <v>375</v>
      </c>
      <c r="E66942">
        <v>631001</v>
      </c>
      <c r="F66942" t="s">
        <v>109</v>
      </c>
      <c r="G66942" t="s">
        <v>376</v>
      </c>
      <c r="H66942" t="s">
        <v>377</v>
      </c>
      <c r="I66942">
        <v>820</v>
      </c>
      <c r="J66942" t="s">
        <v>898</v>
      </c>
      <c r="K66942">
        <v>-48725</v>
      </c>
      <c r="L66942">
        <v>-48725</v>
      </c>
      <c r="M66942">
        <v>-48725</v>
      </c>
      <c r="N66942">
        <v>-48725</v>
      </c>
    </row>
    <row r="66943" spans="1:14" x14ac:dyDescent="0.3">
      <c r="A66943" t="s">
        <v>914</v>
      </c>
      <c r="B66943">
        <v>2026</v>
      </c>
      <c r="C66943" t="s">
        <v>412</v>
      </c>
      <c r="D66943" t="s">
        <v>375</v>
      </c>
      <c r="E66943">
        <v>631001</v>
      </c>
      <c r="F66943" t="s">
        <v>109</v>
      </c>
      <c r="G66943" t="s">
        <v>376</v>
      </c>
      <c r="H66943" t="s">
        <v>377</v>
      </c>
      <c r="I66943">
        <v>820</v>
      </c>
      <c r="J66943" t="s">
        <v>898</v>
      </c>
      <c r="K66943">
        <v>-39080</v>
      </c>
      <c r="L66943">
        <v>-39080</v>
      </c>
      <c r="M66943">
        <v>-39080</v>
      </c>
      <c r="N66943">
        <v>-39080</v>
      </c>
    </row>
    <row r="66944" spans="1:14" x14ac:dyDescent="0.3">
      <c r="A66944" t="s">
        <v>914</v>
      </c>
      <c r="B66944">
        <v>2026</v>
      </c>
      <c r="C66944" t="s">
        <v>422</v>
      </c>
      <c r="D66944" t="s">
        <v>375</v>
      </c>
      <c r="E66944">
        <v>631001</v>
      </c>
      <c r="F66944" t="s">
        <v>109</v>
      </c>
      <c r="G66944" t="s">
        <v>376</v>
      </c>
      <c r="H66944" t="s">
        <v>377</v>
      </c>
      <c r="I66944">
        <v>820</v>
      </c>
      <c r="J66944" t="s">
        <v>898</v>
      </c>
      <c r="K66944">
        <v>-1000</v>
      </c>
      <c r="L66944">
        <v>-1000</v>
      </c>
      <c r="M66944">
        <v>-1000</v>
      </c>
      <c r="N66944">
        <v>-1000</v>
      </c>
    </row>
    <row r="66945" spans="1:14" x14ac:dyDescent="0.3">
      <c r="A66945" t="s">
        <v>914</v>
      </c>
      <c r="B66945">
        <v>2026</v>
      </c>
      <c r="C66945" t="s">
        <v>396</v>
      </c>
      <c r="D66945" t="s">
        <v>155</v>
      </c>
      <c r="E66945">
        <v>631001</v>
      </c>
      <c r="F66945" t="s">
        <v>109</v>
      </c>
      <c r="G66945" t="s">
        <v>376</v>
      </c>
      <c r="H66945" t="s">
        <v>380</v>
      </c>
      <c r="I66945">
        <v>830</v>
      </c>
      <c r="J66945" t="s">
        <v>898</v>
      </c>
      <c r="K66945">
        <v>-220</v>
      </c>
      <c r="L66945">
        <v>-220</v>
      </c>
      <c r="M66945">
        <v>-220</v>
      </c>
      <c r="N66945">
        <v>-220</v>
      </c>
    </row>
    <row r="66946" spans="1:14" x14ac:dyDescent="0.3">
      <c r="A66946" t="s">
        <v>914</v>
      </c>
      <c r="B66946">
        <v>2026</v>
      </c>
      <c r="C66946" t="s">
        <v>444</v>
      </c>
      <c r="D66946" t="s">
        <v>155</v>
      </c>
      <c r="E66946">
        <v>631001</v>
      </c>
      <c r="F66946" t="s">
        <v>109</v>
      </c>
      <c r="G66946" t="s">
        <v>376</v>
      </c>
      <c r="H66946" t="s">
        <v>380</v>
      </c>
      <c r="I66946">
        <v>830</v>
      </c>
      <c r="J66946" t="s">
        <v>898</v>
      </c>
      <c r="K66946">
        <v>-80</v>
      </c>
      <c r="L66946">
        <v>-80</v>
      </c>
      <c r="M66946">
        <v>-80</v>
      </c>
      <c r="N66946">
        <v>-80</v>
      </c>
    </row>
    <row r="66947" spans="1:14" x14ac:dyDescent="0.3">
      <c r="A66947" t="s">
        <v>914</v>
      </c>
      <c r="B66947">
        <v>2026</v>
      </c>
      <c r="C66947" t="s">
        <v>413</v>
      </c>
      <c r="D66947" t="s">
        <v>375</v>
      </c>
      <c r="E66947">
        <v>631001</v>
      </c>
      <c r="F66947" t="s">
        <v>109</v>
      </c>
      <c r="G66947" t="s">
        <v>376</v>
      </c>
      <c r="H66947" t="s">
        <v>380</v>
      </c>
      <c r="I66947">
        <v>830</v>
      </c>
      <c r="J66947" t="s">
        <v>898</v>
      </c>
      <c r="K66947">
        <v>-12800</v>
      </c>
      <c r="L66947">
        <v>-12800</v>
      </c>
      <c r="M66947">
        <v>-12800</v>
      </c>
      <c r="N66947">
        <v>-12800</v>
      </c>
    </row>
    <row r="66948" spans="1:14" x14ac:dyDescent="0.3">
      <c r="A66948" t="s">
        <v>914</v>
      </c>
      <c r="B66948">
        <v>2026</v>
      </c>
      <c r="C66948" t="s">
        <v>374</v>
      </c>
      <c r="D66948" t="s">
        <v>375</v>
      </c>
      <c r="E66948">
        <v>631001</v>
      </c>
      <c r="F66948" t="s">
        <v>109</v>
      </c>
      <c r="G66948" t="s">
        <v>376</v>
      </c>
      <c r="H66948" t="s">
        <v>377</v>
      </c>
      <c r="I66948">
        <v>830</v>
      </c>
      <c r="J66948" t="s">
        <v>898</v>
      </c>
      <c r="K66948">
        <v>-3000</v>
      </c>
      <c r="L66948">
        <v>-3000</v>
      </c>
      <c r="M66948">
        <v>-3000</v>
      </c>
      <c r="N66948">
        <v>-3000</v>
      </c>
    </row>
    <row r="66949" spans="1:14" x14ac:dyDescent="0.3">
      <c r="A66949" t="s">
        <v>914</v>
      </c>
      <c r="B66949">
        <v>2026</v>
      </c>
      <c r="C66949" t="s">
        <v>413</v>
      </c>
      <c r="D66949" t="s">
        <v>375</v>
      </c>
      <c r="E66949">
        <v>631001</v>
      </c>
      <c r="F66949" t="s">
        <v>109</v>
      </c>
      <c r="G66949" t="s">
        <v>376</v>
      </c>
      <c r="H66949" t="s">
        <v>377</v>
      </c>
      <c r="I66949">
        <v>830</v>
      </c>
      <c r="J66949" t="s">
        <v>898</v>
      </c>
      <c r="K66949">
        <v>-30000</v>
      </c>
      <c r="L66949">
        <v>-30000</v>
      </c>
      <c r="M66949">
        <v>-30000</v>
      </c>
      <c r="N66949">
        <v>-30000</v>
      </c>
    </row>
    <row r="66950" spans="1:14" x14ac:dyDescent="0.3">
      <c r="A66950" t="s">
        <v>914</v>
      </c>
      <c r="B66950">
        <v>2026</v>
      </c>
      <c r="C66950" t="s">
        <v>423</v>
      </c>
      <c r="D66950" t="s">
        <v>375</v>
      </c>
      <c r="E66950">
        <v>631001</v>
      </c>
      <c r="F66950" t="s">
        <v>109</v>
      </c>
      <c r="G66950" t="s">
        <v>376</v>
      </c>
      <c r="H66950" t="s">
        <v>377</v>
      </c>
      <c r="I66950">
        <v>830</v>
      </c>
      <c r="J66950" t="s">
        <v>898</v>
      </c>
      <c r="K66950">
        <v>-350000</v>
      </c>
      <c r="L66950">
        <v>-350000</v>
      </c>
      <c r="M66950">
        <v>-350000</v>
      </c>
      <c r="N66950">
        <v>-350000</v>
      </c>
    </row>
    <row r="66951" spans="1:14" x14ac:dyDescent="0.3">
      <c r="A66951" t="s">
        <v>914</v>
      </c>
      <c r="B66951">
        <v>2026</v>
      </c>
      <c r="C66951" t="s">
        <v>396</v>
      </c>
      <c r="D66951" t="s">
        <v>155</v>
      </c>
      <c r="E66951">
        <v>631001</v>
      </c>
      <c r="F66951" t="s">
        <v>109</v>
      </c>
      <c r="G66951" t="s">
        <v>376</v>
      </c>
      <c r="H66951" t="s">
        <v>380</v>
      </c>
      <c r="I66951">
        <v>840</v>
      </c>
      <c r="J66951" t="s">
        <v>898</v>
      </c>
      <c r="K66951">
        <v>-400</v>
      </c>
      <c r="L66951">
        <v>-400</v>
      </c>
      <c r="M66951">
        <v>-400</v>
      </c>
      <c r="N66951">
        <v>-400</v>
      </c>
    </row>
    <row r="66952" spans="1:14" x14ac:dyDescent="0.3">
      <c r="A66952" t="s">
        <v>914</v>
      </c>
      <c r="B66952">
        <v>2026</v>
      </c>
      <c r="C66952" t="s">
        <v>444</v>
      </c>
      <c r="D66952" t="s">
        <v>155</v>
      </c>
      <c r="E66952">
        <v>631001</v>
      </c>
      <c r="F66952" t="s">
        <v>109</v>
      </c>
      <c r="G66952" t="s">
        <v>376</v>
      </c>
      <c r="H66952" t="s">
        <v>380</v>
      </c>
      <c r="I66952">
        <v>840</v>
      </c>
      <c r="J66952" t="s">
        <v>898</v>
      </c>
      <c r="K66952">
        <v>-393</v>
      </c>
      <c r="L66952">
        <v>-393</v>
      </c>
      <c r="M66952">
        <v>-393</v>
      </c>
      <c r="N66952">
        <v>-393</v>
      </c>
    </row>
    <row r="66953" spans="1:14" x14ac:dyDescent="0.3">
      <c r="A66953" t="s">
        <v>914</v>
      </c>
      <c r="B66953">
        <v>2026</v>
      </c>
      <c r="C66953" t="s">
        <v>374</v>
      </c>
      <c r="D66953" t="s">
        <v>375</v>
      </c>
      <c r="E66953">
        <v>631001</v>
      </c>
      <c r="F66953" t="s">
        <v>109</v>
      </c>
      <c r="G66953" t="s">
        <v>376</v>
      </c>
      <c r="H66953" t="s">
        <v>377</v>
      </c>
      <c r="I66953">
        <v>840</v>
      </c>
      <c r="J66953" t="s">
        <v>898</v>
      </c>
      <c r="K66953">
        <v>-6330</v>
      </c>
      <c r="L66953">
        <v>-6330</v>
      </c>
      <c r="M66953">
        <v>-6330</v>
      </c>
      <c r="N66953">
        <v>-6330</v>
      </c>
    </row>
    <row r="66954" spans="1:14" x14ac:dyDescent="0.3">
      <c r="A66954" t="s">
        <v>914</v>
      </c>
      <c r="B66954">
        <v>2026</v>
      </c>
      <c r="C66954" t="s">
        <v>403</v>
      </c>
      <c r="D66954" t="s">
        <v>375</v>
      </c>
      <c r="E66954">
        <v>631001</v>
      </c>
      <c r="F66954" t="s">
        <v>109</v>
      </c>
      <c r="G66954" t="s">
        <v>376</v>
      </c>
      <c r="H66954" t="s">
        <v>377</v>
      </c>
      <c r="I66954">
        <v>850</v>
      </c>
      <c r="J66954" t="s">
        <v>898</v>
      </c>
      <c r="K66954">
        <v>-1300</v>
      </c>
      <c r="L66954">
        <v>-1300</v>
      </c>
      <c r="M66954">
        <v>-1300</v>
      </c>
      <c r="N66954">
        <v>-1300</v>
      </c>
    </row>
    <row r="66955" spans="1:14" x14ac:dyDescent="0.3">
      <c r="A66955" t="s">
        <v>914</v>
      </c>
      <c r="B66955">
        <v>2026</v>
      </c>
      <c r="C66955" t="s">
        <v>374</v>
      </c>
      <c r="D66955" t="s">
        <v>375</v>
      </c>
      <c r="E66955">
        <v>631001</v>
      </c>
      <c r="F66955" t="s">
        <v>109</v>
      </c>
      <c r="G66955" t="s">
        <v>376</v>
      </c>
      <c r="H66955" t="s">
        <v>377</v>
      </c>
      <c r="I66955">
        <v>850</v>
      </c>
      <c r="J66955" t="s">
        <v>898</v>
      </c>
      <c r="K66955">
        <v>-500</v>
      </c>
      <c r="L66955">
        <v>-500</v>
      </c>
      <c r="M66955">
        <v>-500</v>
      </c>
      <c r="N66955">
        <v>-500</v>
      </c>
    </row>
    <row r="66956" spans="1:14" x14ac:dyDescent="0.3">
      <c r="A66956" t="s">
        <v>914</v>
      </c>
      <c r="B66956">
        <v>2026</v>
      </c>
      <c r="C66956" t="s">
        <v>396</v>
      </c>
      <c r="D66956" t="s">
        <v>155</v>
      </c>
      <c r="E66956">
        <v>631001</v>
      </c>
      <c r="F66956" t="s">
        <v>109</v>
      </c>
      <c r="G66956" t="s">
        <v>376</v>
      </c>
      <c r="H66956" t="s">
        <v>380</v>
      </c>
      <c r="I66956">
        <v>860</v>
      </c>
      <c r="J66956" t="s">
        <v>898</v>
      </c>
      <c r="K66956">
        <v>-1395</v>
      </c>
      <c r="L66956">
        <v>-1395</v>
      </c>
      <c r="M66956">
        <v>-1395</v>
      </c>
      <c r="N66956">
        <v>-1395</v>
      </c>
    </row>
    <row r="66957" spans="1:14" x14ac:dyDescent="0.3">
      <c r="A66957" t="s">
        <v>914</v>
      </c>
      <c r="B66957">
        <v>2026</v>
      </c>
      <c r="C66957" t="s">
        <v>374</v>
      </c>
      <c r="D66957" t="s">
        <v>375</v>
      </c>
      <c r="E66957">
        <v>631001</v>
      </c>
      <c r="F66957" t="s">
        <v>109</v>
      </c>
      <c r="G66957" t="s">
        <v>376</v>
      </c>
      <c r="H66957" t="s">
        <v>377</v>
      </c>
      <c r="I66957">
        <v>860</v>
      </c>
      <c r="J66957" t="s">
        <v>898</v>
      </c>
      <c r="K66957">
        <v>-80000</v>
      </c>
      <c r="L66957">
        <v>-80000</v>
      </c>
      <c r="M66957">
        <v>-80000</v>
      </c>
      <c r="N66957">
        <v>-80000</v>
      </c>
    </row>
    <row r="66958" spans="1:14" x14ac:dyDescent="0.3">
      <c r="A66958" t="s">
        <v>914</v>
      </c>
      <c r="B66958">
        <v>2026</v>
      </c>
      <c r="C66958" t="s">
        <v>405</v>
      </c>
      <c r="D66958" t="s">
        <v>375</v>
      </c>
      <c r="E66958">
        <v>631001</v>
      </c>
      <c r="F66958" t="s">
        <v>109</v>
      </c>
      <c r="G66958" t="s">
        <v>376</v>
      </c>
      <c r="H66958" t="s">
        <v>377</v>
      </c>
      <c r="I66958">
        <v>860</v>
      </c>
      <c r="J66958" t="s">
        <v>898</v>
      </c>
      <c r="K66958">
        <v>-4000</v>
      </c>
      <c r="L66958">
        <v>-4000</v>
      </c>
      <c r="M66958">
        <v>-4000</v>
      </c>
      <c r="N66958">
        <v>-4000</v>
      </c>
    </row>
    <row r="66959" spans="1:14" x14ac:dyDescent="0.3">
      <c r="A66959" t="s">
        <v>914</v>
      </c>
      <c r="B66959">
        <v>2026</v>
      </c>
      <c r="C66959" t="s">
        <v>396</v>
      </c>
      <c r="D66959" t="s">
        <v>155</v>
      </c>
      <c r="E66959">
        <v>631001</v>
      </c>
      <c r="F66959" t="s">
        <v>109</v>
      </c>
      <c r="G66959" t="s">
        <v>376</v>
      </c>
      <c r="H66959" t="s">
        <v>380</v>
      </c>
      <c r="I66959">
        <v>980</v>
      </c>
      <c r="J66959" t="s">
        <v>898</v>
      </c>
      <c r="K66959">
        <v>-212</v>
      </c>
      <c r="L66959">
        <v>-212</v>
      </c>
      <c r="M66959">
        <v>-212</v>
      </c>
      <c r="N66959">
        <v>-212</v>
      </c>
    </row>
    <row r="66960" spans="1:14" x14ac:dyDescent="0.3">
      <c r="A66960" t="s">
        <v>914</v>
      </c>
      <c r="B66960">
        <v>2026</v>
      </c>
      <c r="C66960" t="s">
        <v>403</v>
      </c>
      <c r="D66960" t="s">
        <v>375</v>
      </c>
      <c r="E66960">
        <v>631001</v>
      </c>
      <c r="F66960" t="s">
        <v>109</v>
      </c>
      <c r="G66960" t="s">
        <v>376</v>
      </c>
      <c r="H66960" t="s">
        <v>380</v>
      </c>
      <c r="I66960">
        <v>980</v>
      </c>
      <c r="J66960" t="s">
        <v>898</v>
      </c>
      <c r="K66960">
        <v>-16800</v>
      </c>
      <c r="L66960">
        <v>-16800</v>
      </c>
      <c r="M66960">
        <v>-16800</v>
      </c>
      <c r="N66960">
        <v>-16800</v>
      </c>
    </row>
    <row r="66961" spans="1:14" x14ac:dyDescent="0.3">
      <c r="A66961" t="s">
        <v>914</v>
      </c>
      <c r="B66961">
        <v>2026</v>
      </c>
      <c r="C66961" t="s">
        <v>396</v>
      </c>
      <c r="D66961" t="s">
        <v>155</v>
      </c>
      <c r="E66961">
        <v>631001</v>
      </c>
      <c r="F66961" t="s">
        <v>109</v>
      </c>
      <c r="G66961" t="s">
        <v>376</v>
      </c>
      <c r="H66961" t="s">
        <v>377</v>
      </c>
      <c r="I66961">
        <v>980</v>
      </c>
      <c r="J66961" t="s">
        <v>898</v>
      </c>
      <c r="K66961">
        <v>-1657</v>
      </c>
      <c r="L66961">
        <v>-1657</v>
      </c>
      <c r="M66961">
        <v>-1657</v>
      </c>
      <c r="N66961">
        <v>-1657</v>
      </c>
    </row>
    <row r="66962" spans="1:14" x14ac:dyDescent="0.3">
      <c r="A66962" t="s">
        <v>914</v>
      </c>
      <c r="B66962">
        <v>2026</v>
      </c>
      <c r="C66962" t="s">
        <v>403</v>
      </c>
      <c r="D66962" t="s">
        <v>375</v>
      </c>
      <c r="E66962">
        <v>631001</v>
      </c>
      <c r="F66962" t="s">
        <v>109</v>
      </c>
      <c r="G66962" t="s">
        <v>376</v>
      </c>
      <c r="H66962" t="s">
        <v>377</v>
      </c>
      <c r="I66962">
        <v>980</v>
      </c>
      <c r="J66962" t="s">
        <v>898</v>
      </c>
      <c r="K66962">
        <v>-36050</v>
      </c>
      <c r="L66962">
        <v>-36050</v>
      </c>
      <c r="M66962">
        <v>-36050</v>
      </c>
      <c r="N66962">
        <v>-36050</v>
      </c>
    </row>
    <row r="66963" spans="1:14" x14ac:dyDescent="0.3">
      <c r="A66963" t="s">
        <v>914</v>
      </c>
      <c r="B66963">
        <v>2026</v>
      </c>
      <c r="C66963" t="s">
        <v>374</v>
      </c>
      <c r="D66963" t="s">
        <v>375</v>
      </c>
      <c r="E66963">
        <v>631001</v>
      </c>
      <c r="F66963" t="s">
        <v>109</v>
      </c>
      <c r="G66963" t="s">
        <v>376</v>
      </c>
      <c r="H66963" t="s">
        <v>377</v>
      </c>
      <c r="I66963">
        <v>980</v>
      </c>
      <c r="J66963" t="s">
        <v>898</v>
      </c>
      <c r="K66963">
        <v>-195716</v>
      </c>
      <c r="L66963">
        <v>-195716</v>
      </c>
      <c r="M66963">
        <v>-195716</v>
      </c>
      <c r="N66963">
        <v>-195716</v>
      </c>
    </row>
    <row r="66964" spans="1:14" x14ac:dyDescent="0.3">
      <c r="A66964" t="s">
        <v>914</v>
      </c>
      <c r="B66964">
        <v>2026</v>
      </c>
      <c r="C66964" t="s">
        <v>396</v>
      </c>
      <c r="D66964" t="s">
        <v>155</v>
      </c>
      <c r="E66964">
        <v>631001</v>
      </c>
      <c r="F66964" t="s">
        <v>109</v>
      </c>
      <c r="G66964" t="s">
        <v>376</v>
      </c>
      <c r="H66964" t="s">
        <v>380</v>
      </c>
      <c r="I66964">
        <v>1012</v>
      </c>
      <c r="J66964" t="s">
        <v>898</v>
      </c>
      <c r="K66964">
        <v>-2028</v>
      </c>
      <c r="L66964">
        <v>-2028</v>
      </c>
      <c r="M66964">
        <v>-2028</v>
      </c>
      <c r="N66964">
        <v>-2028</v>
      </c>
    </row>
    <row r="66965" spans="1:14" x14ac:dyDescent="0.3">
      <c r="A66965" t="s">
        <v>914</v>
      </c>
      <c r="B66965">
        <v>2026</v>
      </c>
      <c r="C66965" t="s">
        <v>396</v>
      </c>
      <c r="D66965" t="s">
        <v>155</v>
      </c>
      <c r="E66965">
        <v>621</v>
      </c>
      <c r="F66965" t="s">
        <v>109</v>
      </c>
      <c r="G66965" t="s">
        <v>386</v>
      </c>
      <c r="H66965" t="s">
        <v>380</v>
      </c>
      <c r="I66965">
        <v>840</v>
      </c>
      <c r="J66965" t="s">
        <v>898</v>
      </c>
      <c r="K66965">
        <v>-86499</v>
      </c>
      <c r="L66965">
        <v>-86499</v>
      </c>
      <c r="M66965">
        <v>-86499</v>
      </c>
      <c r="N66965">
        <v>-86499</v>
      </c>
    </row>
    <row r="66966" spans="1:14" x14ac:dyDescent="0.3">
      <c r="A66966" t="s">
        <v>914</v>
      </c>
      <c r="B66966">
        <v>2026</v>
      </c>
      <c r="C66966" t="s">
        <v>374</v>
      </c>
      <c r="D66966" t="s">
        <v>375</v>
      </c>
      <c r="E66966">
        <v>621</v>
      </c>
      <c r="F66966" t="s">
        <v>109</v>
      </c>
      <c r="G66966" t="s">
        <v>386</v>
      </c>
      <c r="H66966" t="s">
        <v>377</v>
      </c>
      <c r="I66966">
        <v>830</v>
      </c>
      <c r="J66966" t="s">
        <v>898</v>
      </c>
      <c r="K66966">
        <v>-95136</v>
      </c>
      <c r="L66966">
        <v>-95136</v>
      </c>
      <c r="M66966">
        <v>-95136</v>
      </c>
      <c r="N66966">
        <v>-95136</v>
      </c>
    </row>
    <row r="66967" spans="1:14" x14ac:dyDescent="0.3">
      <c r="A66967" t="s">
        <v>914</v>
      </c>
      <c r="B66967">
        <v>2026</v>
      </c>
      <c r="C66967" t="s">
        <v>413</v>
      </c>
      <c r="D66967" t="s">
        <v>375</v>
      </c>
      <c r="E66967">
        <v>621</v>
      </c>
      <c r="F66967" t="s">
        <v>109</v>
      </c>
      <c r="G66967" t="s">
        <v>386</v>
      </c>
      <c r="H66967" t="s">
        <v>377</v>
      </c>
      <c r="I66967">
        <v>830</v>
      </c>
      <c r="J66967" t="s">
        <v>898</v>
      </c>
      <c r="K66967">
        <v>-136800</v>
      </c>
      <c r="L66967">
        <v>-136800</v>
      </c>
      <c r="M66967">
        <v>-136800</v>
      </c>
      <c r="N66967">
        <v>-136800</v>
      </c>
    </row>
    <row r="66968" spans="1:14" x14ac:dyDescent="0.3">
      <c r="A66968" t="s">
        <v>914</v>
      </c>
      <c r="B66968">
        <v>2026</v>
      </c>
      <c r="C66968" t="s">
        <v>423</v>
      </c>
      <c r="D66968" t="s">
        <v>375</v>
      </c>
      <c r="E66968">
        <v>621</v>
      </c>
      <c r="F66968" t="s">
        <v>109</v>
      </c>
      <c r="G66968" t="s">
        <v>386</v>
      </c>
      <c r="H66968" t="s">
        <v>377</v>
      </c>
      <c r="I66968">
        <v>830</v>
      </c>
      <c r="J66968" t="s">
        <v>898</v>
      </c>
      <c r="K66968">
        <v>-1993434</v>
      </c>
      <c r="L66968">
        <v>-1993434</v>
      </c>
      <c r="M66968">
        <v>-1993434</v>
      </c>
      <c r="N66968">
        <v>-1993434</v>
      </c>
    </row>
    <row r="66969" spans="1:14" x14ac:dyDescent="0.3">
      <c r="A66969" t="s">
        <v>914</v>
      </c>
      <c r="B66969">
        <v>2026</v>
      </c>
      <c r="C66969" t="s">
        <v>444</v>
      </c>
      <c r="D66969" t="s">
        <v>155</v>
      </c>
      <c r="E66969">
        <v>621</v>
      </c>
      <c r="F66969" t="s">
        <v>109</v>
      </c>
      <c r="G66969" t="s">
        <v>386</v>
      </c>
      <c r="H66969" t="s">
        <v>380</v>
      </c>
      <c r="I66969">
        <v>840</v>
      </c>
      <c r="J66969" t="s">
        <v>898</v>
      </c>
      <c r="K66969">
        <v>-59601</v>
      </c>
      <c r="L66969">
        <v>-59601</v>
      </c>
      <c r="M66969">
        <v>-59601</v>
      </c>
      <c r="N66969">
        <v>-59601</v>
      </c>
    </row>
    <row r="66970" spans="1:14" x14ac:dyDescent="0.3">
      <c r="A66970" t="s">
        <v>914</v>
      </c>
      <c r="B66970">
        <v>2026</v>
      </c>
      <c r="C66970" t="s">
        <v>396</v>
      </c>
      <c r="D66970" t="s">
        <v>155</v>
      </c>
      <c r="E66970">
        <v>621</v>
      </c>
      <c r="F66970" t="s">
        <v>109</v>
      </c>
      <c r="G66970" t="s">
        <v>386</v>
      </c>
      <c r="H66970" t="s">
        <v>377</v>
      </c>
      <c r="I66970">
        <v>840</v>
      </c>
      <c r="J66970" t="s">
        <v>898</v>
      </c>
      <c r="K66970">
        <v>-170</v>
      </c>
      <c r="L66970">
        <v>-170</v>
      </c>
      <c r="M66970">
        <v>-170</v>
      </c>
      <c r="N66970">
        <v>-170</v>
      </c>
    </row>
    <row r="66971" spans="1:14" x14ac:dyDescent="0.3">
      <c r="A66971" t="s">
        <v>914</v>
      </c>
      <c r="B66971">
        <v>2026</v>
      </c>
      <c r="C66971" t="s">
        <v>374</v>
      </c>
      <c r="D66971" t="s">
        <v>375</v>
      </c>
      <c r="E66971">
        <v>621</v>
      </c>
      <c r="F66971" t="s">
        <v>109</v>
      </c>
      <c r="G66971" t="s">
        <v>386</v>
      </c>
      <c r="H66971" t="s">
        <v>377</v>
      </c>
      <c r="I66971">
        <v>840</v>
      </c>
      <c r="J66971" t="s">
        <v>898</v>
      </c>
      <c r="K66971">
        <v>-50580</v>
      </c>
      <c r="L66971">
        <v>-50580</v>
      </c>
      <c r="M66971">
        <v>-50580</v>
      </c>
      <c r="N66971">
        <v>-50580</v>
      </c>
    </row>
    <row r="66972" spans="1:14" x14ac:dyDescent="0.3">
      <c r="A66972" t="s">
        <v>914</v>
      </c>
      <c r="B66972">
        <v>2026</v>
      </c>
      <c r="C66972" t="s">
        <v>403</v>
      </c>
      <c r="D66972" t="s">
        <v>375</v>
      </c>
      <c r="E66972">
        <v>621</v>
      </c>
      <c r="F66972" t="s">
        <v>109</v>
      </c>
      <c r="G66972" t="s">
        <v>386</v>
      </c>
      <c r="H66972" t="s">
        <v>377</v>
      </c>
      <c r="I66972">
        <v>850</v>
      </c>
      <c r="J66972" t="s">
        <v>898</v>
      </c>
      <c r="K66972">
        <v>-7432</v>
      </c>
      <c r="L66972">
        <v>-7432</v>
      </c>
      <c r="M66972">
        <v>-7432</v>
      </c>
      <c r="N66972">
        <v>-7432</v>
      </c>
    </row>
    <row r="66973" spans="1:14" x14ac:dyDescent="0.3">
      <c r="A66973" t="s">
        <v>914</v>
      </c>
      <c r="B66973">
        <v>2026</v>
      </c>
      <c r="C66973" t="s">
        <v>374</v>
      </c>
      <c r="D66973" t="s">
        <v>375</v>
      </c>
      <c r="E66973">
        <v>621</v>
      </c>
      <c r="F66973" t="s">
        <v>109</v>
      </c>
      <c r="G66973" t="s">
        <v>386</v>
      </c>
      <c r="H66973" t="s">
        <v>377</v>
      </c>
      <c r="I66973">
        <v>850</v>
      </c>
      <c r="J66973" t="s">
        <v>898</v>
      </c>
      <c r="K66973">
        <v>-2655</v>
      </c>
      <c r="L66973">
        <v>-2655</v>
      </c>
      <c r="M66973">
        <v>-2655</v>
      </c>
      <c r="N66973">
        <v>-2655</v>
      </c>
    </row>
    <row r="66974" spans="1:14" x14ac:dyDescent="0.3">
      <c r="A66974" t="s">
        <v>914</v>
      </c>
      <c r="B66974">
        <v>2026</v>
      </c>
      <c r="C66974" t="s">
        <v>396</v>
      </c>
      <c r="D66974" t="s">
        <v>155</v>
      </c>
      <c r="E66974">
        <v>621</v>
      </c>
      <c r="F66974" t="s">
        <v>109</v>
      </c>
      <c r="G66974" t="s">
        <v>386</v>
      </c>
      <c r="H66974" t="s">
        <v>380</v>
      </c>
      <c r="I66974">
        <v>860</v>
      </c>
      <c r="J66974" t="s">
        <v>898</v>
      </c>
      <c r="K66974">
        <v>-4126</v>
      </c>
      <c r="L66974">
        <v>-4126</v>
      </c>
      <c r="M66974">
        <v>-4126</v>
      </c>
      <c r="N66974">
        <v>-4126</v>
      </c>
    </row>
    <row r="66975" spans="1:14" x14ac:dyDescent="0.3">
      <c r="A66975" t="s">
        <v>914</v>
      </c>
      <c r="B66975">
        <v>2026</v>
      </c>
      <c r="C66975" t="s">
        <v>396</v>
      </c>
      <c r="D66975" t="s">
        <v>155</v>
      </c>
      <c r="E66975">
        <v>621</v>
      </c>
      <c r="F66975" t="s">
        <v>109</v>
      </c>
      <c r="G66975" t="s">
        <v>386</v>
      </c>
      <c r="H66975" t="s">
        <v>377</v>
      </c>
      <c r="I66975">
        <v>860</v>
      </c>
      <c r="J66975" t="s">
        <v>898</v>
      </c>
      <c r="K66975">
        <v>-448</v>
      </c>
      <c r="L66975">
        <v>-448</v>
      </c>
      <c r="M66975">
        <v>-448</v>
      </c>
      <c r="N66975">
        <v>-448</v>
      </c>
    </row>
    <row r="66976" spans="1:14" x14ac:dyDescent="0.3">
      <c r="A66976" t="s">
        <v>914</v>
      </c>
      <c r="B66976">
        <v>2026</v>
      </c>
      <c r="C66976" t="s">
        <v>374</v>
      </c>
      <c r="D66976" t="s">
        <v>375</v>
      </c>
      <c r="E66976">
        <v>621</v>
      </c>
      <c r="F66976" t="s">
        <v>109</v>
      </c>
      <c r="G66976" t="s">
        <v>386</v>
      </c>
      <c r="H66976" t="s">
        <v>377</v>
      </c>
      <c r="I66976">
        <v>860</v>
      </c>
      <c r="J66976" t="s">
        <v>898</v>
      </c>
      <c r="K66976">
        <v>-439913</v>
      </c>
      <c r="L66976">
        <v>-439913</v>
      </c>
      <c r="M66976">
        <v>-439913</v>
      </c>
      <c r="N66976">
        <v>-439913</v>
      </c>
    </row>
    <row r="66977" spans="1:14" x14ac:dyDescent="0.3">
      <c r="A66977" t="s">
        <v>914</v>
      </c>
      <c r="B66977">
        <v>2026</v>
      </c>
      <c r="C66977" t="s">
        <v>405</v>
      </c>
      <c r="D66977" t="s">
        <v>375</v>
      </c>
      <c r="E66977">
        <v>621</v>
      </c>
      <c r="F66977" t="s">
        <v>109</v>
      </c>
      <c r="G66977" t="s">
        <v>386</v>
      </c>
      <c r="H66977" t="s">
        <v>377</v>
      </c>
      <c r="I66977">
        <v>860</v>
      </c>
      <c r="J66977" t="s">
        <v>898</v>
      </c>
      <c r="K66977">
        <v>-137218</v>
      </c>
      <c r="L66977">
        <v>-137218</v>
      </c>
      <c r="M66977">
        <v>-137218</v>
      </c>
      <c r="N66977">
        <v>-137218</v>
      </c>
    </row>
    <row r="66978" spans="1:14" x14ac:dyDescent="0.3">
      <c r="A66978" t="s">
        <v>914</v>
      </c>
      <c r="B66978">
        <v>2026</v>
      </c>
      <c r="C66978" t="s">
        <v>396</v>
      </c>
      <c r="D66978" t="s">
        <v>155</v>
      </c>
      <c r="E66978">
        <v>621</v>
      </c>
      <c r="F66978" t="s">
        <v>109</v>
      </c>
      <c r="G66978" t="s">
        <v>386</v>
      </c>
      <c r="H66978" t="s">
        <v>380</v>
      </c>
      <c r="I66978">
        <v>980</v>
      </c>
      <c r="J66978" t="s">
        <v>898</v>
      </c>
      <c r="K66978">
        <v>-55485</v>
      </c>
      <c r="L66978">
        <v>-55485</v>
      </c>
      <c r="M66978">
        <v>-55485</v>
      </c>
      <c r="N66978">
        <v>-55485</v>
      </c>
    </row>
    <row r="66979" spans="1:14" x14ac:dyDescent="0.3">
      <c r="A66979" t="s">
        <v>914</v>
      </c>
      <c r="B66979">
        <v>2026</v>
      </c>
      <c r="C66979" t="s">
        <v>403</v>
      </c>
      <c r="D66979" t="s">
        <v>375</v>
      </c>
      <c r="E66979">
        <v>621</v>
      </c>
      <c r="F66979" t="s">
        <v>109</v>
      </c>
      <c r="G66979" t="s">
        <v>386</v>
      </c>
      <c r="H66979" t="s">
        <v>380</v>
      </c>
      <c r="I66979">
        <v>980</v>
      </c>
      <c r="J66979" t="s">
        <v>898</v>
      </c>
      <c r="K66979">
        <v>-177966</v>
      </c>
      <c r="L66979">
        <v>-177966</v>
      </c>
      <c r="M66979">
        <v>-177966</v>
      </c>
      <c r="N66979">
        <v>-177966</v>
      </c>
    </row>
    <row r="66980" spans="1:14" x14ac:dyDescent="0.3">
      <c r="A66980" t="s">
        <v>914</v>
      </c>
      <c r="B66980">
        <v>2026</v>
      </c>
      <c r="C66980" t="s">
        <v>396</v>
      </c>
      <c r="D66980" t="s">
        <v>155</v>
      </c>
      <c r="E66980">
        <v>621</v>
      </c>
      <c r="F66980" t="s">
        <v>109</v>
      </c>
      <c r="G66980" t="s">
        <v>386</v>
      </c>
      <c r="H66980" t="s">
        <v>377</v>
      </c>
      <c r="I66980">
        <v>980</v>
      </c>
      <c r="J66980" t="s">
        <v>898</v>
      </c>
      <c r="K66980">
        <v>-57726</v>
      </c>
      <c r="L66980">
        <v>-57726</v>
      </c>
      <c r="M66980">
        <v>-57726</v>
      </c>
      <c r="N66980">
        <v>-57726</v>
      </c>
    </row>
    <row r="66981" spans="1:14" x14ac:dyDescent="0.3">
      <c r="A66981" t="s">
        <v>914</v>
      </c>
      <c r="B66981">
        <v>2026</v>
      </c>
      <c r="C66981" t="s">
        <v>403</v>
      </c>
      <c r="D66981" t="s">
        <v>375</v>
      </c>
      <c r="E66981">
        <v>621</v>
      </c>
      <c r="F66981" t="s">
        <v>109</v>
      </c>
      <c r="G66981" t="s">
        <v>386</v>
      </c>
      <c r="H66981" t="s">
        <v>377</v>
      </c>
      <c r="I66981">
        <v>980</v>
      </c>
      <c r="J66981" t="s">
        <v>898</v>
      </c>
      <c r="K66981">
        <v>-1488342</v>
      </c>
      <c r="L66981">
        <v>-1488342</v>
      </c>
      <c r="M66981">
        <v>-1488342</v>
      </c>
      <c r="N66981">
        <v>-1488342</v>
      </c>
    </row>
    <row r="66982" spans="1:14" x14ac:dyDescent="0.3">
      <c r="A66982" t="s">
        <v>914</v>
      </c>
      <c r="B66982">
        <v>2026</v>
      </c>
      <c r="C66982" t="s">
        <v>374</v>
      </c>
      <c r="D66982" t="s">
        <v>375</v>
      </c>
      <c r="E66982">
        <v>621</v>
      </c>
      <c r="F66982" t="s">
        <v>109</v>
      </c>
      <c r="G66982" t="s">
        <v>386</v>
      </c>
      <c r="H66982" t="s">
        <v>377</v>
      </c>
      <c r="I66982">
        <v>980</v>
      </c>
      <c r="J66982" t="s">
        <v>898</v>
      </c>
      <c r="K66982">
        <v>-3975994</v>
      </c>
      <c r="L66982">
        <v>-3975994</v>
      </c>
      <c r="M66982">
        <v>-3975994</v>
      </c>
      <c r="N66982">
        <v>-3975994</v>
      </c>
    </row>
    <row r="66983" spans="1:14" x14ac:dyDescent="0.3">
      <c r="A66983" t="s">
        <v>914</v>
      </c>
      <c r="B66983">
        <v>2026</v>
      </c>
      <c r="C66983" t="s">
        <v>374</v>
      </c>
      <c r="D66983" t="s">
        <v>375</v>
      </c>
      <c r="E66983">
        <v>621</v>
      </c>
      <c r="F66983" t="s">
        <v>109</v>
      </c>
      <c r="G66983" t="s">
        <v>386</v>
      </c>
      <c r="H66983" t="s">
        <v>246</v>
      </c>
      <c r="I66983">
        <v>980</v>
      </c>
      <c r="J66983" t="s">
        <v>898</v>
      </c>
      <c r="K66983">
        <v>-322832</v>
      </c>
      <c r="L66983">
        <v>-322832</v>
      </c>
      <c r="M66983">
        <v>-322832</v>
      </c>
      <c r="N66983">
        <v>-322832</v>
      </c>
    </row>
    <row r="66984" spans="1:14" x14ac:dyDescent="0.3">
      <c r="A66984" t="s">
        <v>914</v>
      </c>
      <c r="B66984">
        <v>2026</v>
      </c>
      <c r="C66984" t="s">
        <v>396</v>
      </c>
      <c r="D66984" t="s">
        <v>155</v>
      </c>
      <c r="E66984">
        <v>621</v>
      </c>
      <c r="F66984" t="s">
        <v>109</v>
      </c>
      <c r="G66984" t="s">
        <v>386</v>
      </c>
      <c r="H66984" t="s">
        <v>380</v>
      </c>
      <c r="I66984">
        <v>1011</v>
      </c>
      <c r="J66984" t="s">
        <v>898</v>
      </c>
      <c r="K66984">
        <v>-8421</v>
      </c>
      <c r="L66984">
        <v>-8421</v>
      </c>
      <c r="M66984">
        <v>-8421</v>
      </c>
      <c r="N66984">
        <v>-8421</v>
      </c>
    </row>
    <row r="66985" spans="1:14" x14ac:dyDescent="0.3">
      <c r="A66985" t="s">
        <v>914</v>
      </c>
      <c r="B66985">
        <v>2026</v>
      </c>
      <c r="C66985" t="s">
        <v>396</v>
      </c>
      <c r="D66985" t="s">
        <v>155</v>
      </c>
      <c r="E66985">
        <v>621</v>
      </c>
      <c r="F66985" t="s">
        <v>109</v>
      </c>
      <c r="G66985" t="s">
        <v>386</v>
      </c>
      <c r="H66985" t="s">
        <v>377</v>
      </c>
      <c r="I66985">
        <v>1011</v>
      </c>
      <c r="J66985" t="s">
        <v>898</v>
      </c>
      <c r="K66985">
        <v>-5026</v>
      </c>
      <c r="L66985">
        <v>-5026</v>
      </c>
      <c r="M66985">
        <v>-5026</v>
      </c>
      <c r="N66985">
        <v>-5026</v>
      </c>
    </row>
    <row r="66986" spans="1:14" x14ac:dyDescent="0.3">
      <c r="A66986" t="s">
        <v>914</v>
      </c>
      <c r="B66986">
        <v>2026</v>
      </c>
      <c r="C66986" t="s">
        <v>396</v>
      </c>
      <c r="D66986" t="s">
        <v>155</v>
      </c>
      <c r="E66986">
        <v>621</v>
      </c>
      <c r="F66986" t="s">
        <v>109</v>
      </c>
      <c r="G66986" t="s">
        <v>386</v>
      </c>
      <c r="H66986" t="s">
        <v>380</v>
      </c>
      <c r="I66986">
        <v>1012</v>
      </c>
      <c r="J66986" t="s">
        <v>898</v>
      </c>
      <c r="K66986">
        <v>-453722</v>
      </c>
      <c r="L66986">
        <v>-453722</v>
      </c>
      <c r="M66986">
        <v>-453722</v>
      </c>
      <c r="N66986">
        <v>-453722</v>
      </c>
    </row>
    <row r="66987" spans="1:14" x14ac:dyDescent="0.3">
      <c r="A66987" t="s">
        <v>914</v>
      </c>
      <c r="B66987">
        <v>2026</v>
      </c>
      <c r="C66987" t="s">
        <v>427</v>
      </c>
      <c r="D66987" t="s">
        <v>155</v>
      </c>
      <c r="E66987">
        <v>621</v>
      </c>
      <c r="F66987" t="s">
        <v>109</v>
      </c>
      <c r="G66987" t="s">
        <v>386</v>
      </c>
      <c r="H66987" t="s">
        <v>380</v>
      </c>
      <c r="I66987">
        <v>1012</v>
      </c>
      <c r="J66987" t="s">
        <v>898</v>
      </c>
      <c r="K66987">
        <v>-641377</v>
      </c>
      <c r="L66987">
        <v>-641377</v>
      </c>
      <c r="M66987">
        <v>-641377</v>
      </c>
      <c r="N66987">
        <v>-641377</v>
      </c>
    </row>
    <row r="66988" spans="1:14" x14ac:dyDescent="0.3">
      <c r="A66988" t="s">
        <v>914</v>
      </c>
      <c r="B66988">
        <v>2026</v>
      </c>
      <c r="C66988" t="s">
        <v>444</v>
      </c>
      <c r="D66988" t="s">
        <v>155</v>
      </c>
      <c r="E66988">
        <v>621</v>
      </c>
      <c r="F66988" t="s">
        <v>109</v>
      </c>
      <c r="G66988" t="s">
        <v>386</v>
      </c>
      <c r="H66988" t="s">
        <v>380</v>
      </c>
      <c r="I66988">
        <v>1012</v>
      </c>
      <c r="J66988" t="s">
        <v>898</v>
      </c>
      <c r="K66988">
        <v>-45783</v>
      </c>
      <c r="L66988">
        <v>-45783</v>
      </c>
      <c r="M66988">
        <v>-45783</v>
      </c>
      <c r="N66988">
        <v>-45783</v>
      </c>
    </row>
    <row r="66989" spans="1:14" x14ac:dyDescent="0.3">
      <c r="A66989" t="s">
        <v>914</v>
      </c>
      <c r="B66989">
        <v>2026</v>
      </c>
      <c r="C66989" t="s">
        <v>396</v>
      </c>
      <c r="D66989" t="s">
        <v>155</v>
      </c>
      <c r="E66989">
        <v>621</v>
      </c>
      <c r="F66989" t="s">
        <v>109</v>
      </c>
      <c r="G66989" t="s">
        <v>386</v>
      </c>
      <c r="H66989" t="s">
        <v>377</v>
      </c>
      <c r="I66989">
        <v>1012</v>
      </c>
      <c r="J66989" t="s">
        <v>898</v>
      </c>
      <c r="K66989">
        <v>-50580</v>
      </c>
      <c r="L66989">
        <v>-50580</v>
      </c>
      <c r="M66989">
        <v>-50580</v>
      </c>
      <c r="N66989">
        <v>-50580</v>
      </c>
    </row>
    <row r="66990" spans="1:14" x14ac:dyDescent="0.3">
      <c r="A66990" t="s">
        <v>914</v>
      </c>
      <c r="B66990">
        <v>2026</v>
      </c>
      <c r="C66990" t="s">
        <v>396</v>
      </c>
      <c r="D66990" t="s">
        <v>155</v>
      </c>
      <c r="E66990">
        <v>621</v>
      </c>
      <c r="F66990" t="s">
        <v>109</v>
      </c>
      <c r="G66990" t="s">
        <v>386</v>
      </c>
      <c r="H66990" t="s">
        <v>380</v>
      </c>
      <c r="I66990">
        <v>1020</v>
      </c>
      <c r="J66990" t="s">
        <v>898</v>
      </c>
      <c r="K66990">
        <v>-2949778</v>
      </c>
      <c r="L66990">
        <v>-2949778</v>
      </c>
      <c r="M66990">
        <v>-2949778</v>
      </c>
      <c r="N66990">
        <v>-2949778</v>
      </c>
    </row>
    <row r="66991" spans="1:14" x14ac:dyDescent="0.3">
      <c r="A66991" t="s">
        <v>914</v>
      </c>
      <c r="B66991">
        <v>2026</v>
      </c>
      <c r="C66991" t="s">
        <v>427</v>
      </c>
      <c r="D66991" t="s">
        <v>155</v>
      </c>
      <c r="E66991">
        <v>621</v>
      </c>
      <c r="F66991" t="s">
        <v>109</v>
      </c>
      <c r="G66991" t="s">
        <v>386</v>
      </c>
      <c r="H66991" t="s">
        <v>380</v>
      </c>
      <c r="I66991">
        <v>1020</v>
      </c>
      <c r="J66991" t="s">
        <v>898</v>
      </c>
      <c r="K66991">
        <v>-40049640</v>
      </c>
      <c r="L66991">
        <v>-40049640</v>
      </c>
      <c r="M66991">
        <v>-40049640</v>
      </c>
      <c r="N66991">
        <v>-40049640</v>
      </c>
    </row>
    <row r="66992" spans="1:14" x14ac:dyDescent="0.3">
      <c r="A66992" t="s">
        <v>914</v>
      </c>
      <c r="B66992">
        <v>2026</v>
      </c>
      <c r="C66992" t="s">
        <v>444</v>
      </c>
      <c r="D66992" t="s">
        <v>155</v>
      </c>
      <c r="E66992">
        <v>621</v>
      </c>
      <c r="F66992" t="s">
        <v>109</v>
      </c>
      <c r="G66992" t="s">
        <v>386</v>
      </c>
      <c r="H66992" t="s">
        <v>380</v>
      </c>
      <c r="I66992">
        <v>1020</v>
      </c>
      <c r="J66992" t="s">
        <v>898</v>
      </c>
      <c r="K66992">
        <v>-456382</v>
      </c>
      <c r="L66992">
        <v>-456382</v>
      </c>
      <c r="M66992">
        <v>-456382</v>
      </c>
      <c r="N66992">
        <v>-456382</v>
      </c>
    </row>
    <row r="66993" spans="1:14" x14ac:dyDescent="0.3">
      <c r="A66993" t="s">
        <v>914</v>
      </c>
      <c r="B66993">
        <v>2026</v>
      </c>
      <c r="C66993" t="s">
        <v>414</v>
      </c>
      <c r="D66993" t="s">
        <v>155</v>
      </c>
      <c r="E66993">
        <v>621</v>
      </c>
      <c r="F66993" t="s">
        <v>109</v>
      </c>
      <c r="G66993" t="s">
        <v>386</v>
      </c>
      <c r="H66993" t="s">
        <v>380</v>
      </c>
      <c r="I66993">
        <v>1020</v>
      </c>
      <c r="J66993" t="s">
        <v>898</v>
      </c>
      <c r="K66993">
        <v>-7000</v>
      </c>
      <c r="L66993">
        <v>-7000</v>
      </c>
      <c r="M66993">
        <v>-7000</v>
      </c>
      <c r="N66993">
        <v>-7000</v>
      </c>
    </row>
    <row r="66994" spans="1:14" x14ac:dyDescent="0.3">
      <c r="A66994" t="s">
        <v>914</v>
      </c>
      <c r="B66994">
        <v>2026</v>
      </c>
      <c r="C66994" t="s">
        <v>396</v>
      </c>
      <c r="D66994" t="s">
        <v>155</v>
      </c>
      <c r="E66994">
        <v>621</v>
      </c>
      <c r="F66994" t="s">
        <v>109</v>
      </c>
      <c r="G66994" t="s">
        <v>386</v>
      </c>
      <c r="H66994" t="s">
        <v>377</v>
      </c>
      <c r="I66994">
        <v>1020</v>
      </c>
      <c r="J66994" t="s">
        <v>898</v>
      </c>
      <c r="K66994">
        <v>-1497512</v>
      </c>
      <c r="L66994">
        <v>-1497512</v>
      </c>
      <c r="M66994">
        <v>-1497512</v>
      </c>
      <c r="N66994">
        <v>-1497512</v>
      </c>
    </row>
    <row r="66995" spans="1:14" x14ac:dyDescent="0.3">
      <c r="A66995" t="s">
        <v>914</v>
      </c>
      <c r="B66995">
        <v>2026</v>
      </c>
      <c r="C66995" t="s">
        <v>374</v>
      </c>
      <c r="D66995" t="s">
        <v>375</v>
      </c>
      <c r="E66995">
        <v>621</v>
      </c>
      <c r="F66995" t="s">
        <v>109</v>
      </c>
      <c r="G66995" t="s">
        <v>386</v>
      </c>
      <c r="H66995" t="s">
        <v>377</v>
      </c>
      <c r="I66995">
        <v>1020</v>
      </c>
      <c r="J66995" t="s">
        <v>898</v>
      </c>
      <c r="K66995">
        <v>-92964</v>
      </c>
      <c r="L66995">
        <v>-92964</v>
      </c>
      <c r="M66995">
        <v>-92964</v>
      </c>
      <c r="N66995">
        <v>-92964</v>
      </c>
    </row>
    <row r="66996" spans="1:14" x14ac:dyDescent="0.3">
      <c r="A66996" t="s">
        <v>914</v>
      </c>
      <c r="B66996">
        <v>2026</v>
      </c>
      <c r="C66996" t="s">
        <v>400</v>
      </c>
      <c r="D66996" t="s">
        <v>375</v>
      </c>
      <c r="E66996">
        <v>621</v>
      </c>
      <c r="F66996" t="s">
        <v>109</v>
      </c>
      <c r="G66996" t="s">
        <v>386</v>
      </c>
      <c r="H66996" t="s">
        <v>377</v>
      </c>
      <c r="I66996">
        <v>1020</v>
      </c>
      <c r="J66996" t="s">
        <v>898</v>
      </c>
      <c r="K66996">
        <v>-44113</v>
      </c>
      <c r="L66996">
        <v>-44113</v>
      </c>
      <c r="M66996">
        <v>-44113</v>
      </c>
      <c r="N66996">
        <v>-44113</v>
      </c>
    </row>
    <row r="66997" spans="1:14" x14ac:dyDescent="0.3">
      <c r="A66997" t="s">
        <v>914</v>
      </c>
      <c r="B66997">
        <v>2026</v>
      </c>
      <c r="C66997" t="s">
        <v>374</v>
      </c>
      <c r="D66997" t="s">
        <v>375</v>
      </c>
      <c r="E66997">
        <v>621</v>
      </c>
      <c r="F66997" t="s">
        <v>109</v>
      </c>
      <c r="G66997" t="s">
        <v>386</v>
      </c>
      <c r="H66997" t="s">
        <v>246</v>
      </c>
      <c r="I66997">
        <v>1020</v>
      </c>
      <c r="J66997" t="s">
        <v>898</v>
      </c>
      <c r="K66997">
        <v>-323820</v>
      </c>
      <c r="L66997">
        <v>-323820</v>
      </c>
      <c r="M66997">
        <v>-323820</v>
      </c>
      <c r="N66997">
        <v>-323820</v>
      </c>
    </row>
    <row r="66998" spans="1:14" x14ac:dyDescent="0.3">
      <c r="A66998" t="s">
        <v>914</v>
      </c>
      <c r="B66998">
        <v>2026</v>
      </c>
      <c r="C66998" t="s">
        <v>396</v>
      </c>
      <c r="D66998" t="s">
        <v>155</v>
      </c>
      <c r="E66998">
        <v>621</v>
      </c>
      <c r="F66998" t="s">
        <v>109</v>
      </c>
      <c r="G66998" t="s">
        <v>386</v>
      </c>
      <c r="H66998" t="s">
        <v>380</v>
      </c>
      <c r="I66998">
        <v>1040</v>
      </c>
      <c r="J66998" t="s">
        <v>898</v>
      </c>
      <c r="K66998">
        <v>-138590</v>
      </c>
      <c r="L66998">
        <v>-138590</v>
      </c>
      <c r="M66998">
        <v>-138590</v>
      </c>
      <c r="N66998">
        <v>-138590</v>
      </c>
    </row>
    <row r="66999" spans="1:14" x14ac:dyDescent="0.3">
      <c r="A66999" t="s">
        <v>914</v>
      </c>
      <c r="B66999">
        <v>2026</v>
      </c>
      <c r="C66999" t="s">
        <v>427</v>
      </c>
      <c r="D66999" t="s">
        <v>155</v>
      </c>
      <c r="E66999">
        <v>621</v>
      </c>
      <c r="F66999" t="s">
        <v>109</v>
      </c>
      <c r="G66999" t="s">
        <v>386</v>
      </c>
      <c r="H66999" t="s">
        <v>380</v>
      </c>
      <c r="I66999">
        <v>1040</v>
      </c>
      <c r="J66999" t="s">
        <v>898</v>
      </c>
      <c r="K66999">
        <v>-134644</v>
      </c>
      <c r="L66999">
        <v>-134644</v>
      </c>
      <c r="M66999">
        <v>-134644</v>
      </c>
      <c r="N66999">
        <v>-134644</v>
      </c>
    </row>
    <row r="67000" spans="1:14" x14ac:dyDescent="0.3">
      <c r="A67000" t="s">
        <v>914</v>
      </c>
      <c r="B67000">
        <v>2026</v>
      </c>
      <c r="C67000" t="s">
        <v>396</v>
      </c>
      <c r="D67000" t="s">
        <v>155</v>
      </c>
      <c r="E67000">
        <v>621</v>
      </c>
      <c r="F67000" t="s">
        <v>109</v>
      </c>
      <c r="G67000" t="s">
        <v>386</v>
      </c>
      <c r="H67000" t="s">
        <v>377</v>
      </c>
      <c r="I67000">
        <v>1040</v>
      </c>
      <c r="J67000" t="s">
        <v>898</v>
      </c>
      <c r="K67000">
        <v>-23741</v>
      </c>
      <c r="L67000">
        <v>-23741</v>
      </c>
      <c r="M67000">
        <v>-23741</v>
      </c>
      <c r="N67000">
        <v>-23741</v>
      </c>
    </row>
    <row r="67001" spans="1:14" x14ac:dyDescent="0.3">
      <c r="A67001" t="s">
        <v>914</v>
      </c>
      <c r="B67001">
        <v>2026</v>
      </c>
      <c r="C67001" t="s">
        <v>374</v>
      </c>
      <c r="D67001" t="s">
        <v>375</v>
      </c>
      <c r="E67001">
        <v>621</v>
      </c>
      <c r="F67001" t="s">
        <v>109</v>
      </c>
      <c r="G67001" t="s">
        <v>386</v>
      </c>
      <c r="H67001" t="s">
        <v>377</v>
      </c>
      <c r="I67001">
        <v>1040</v>
      </c>
      <c r="J67001" t="s">
        <v>898</v>
      </c>
      <c r="K67001">
        <v>-7027627</v>
      </c>
      <c r="L67001">
        <v>-7027627</v>
      </c>
      <c r="M67001">
        <v>-7027627</v>
      </c>
      <c r="N67001">
        <v>-7027627</v>
      </c>
    </row>
    <row r="67002" spans="1:14" x14ac:dyDescent="0.3">
      <c r="A67002" t="s">
        <v>914</v>
      </c>
      <c r="B67002">
        <v>2026</v>
      </c>
      <c r="C67002" t="s">
        <v>396</v>
      </c>
      <c r="D67002" t="s">
        <v>155</v>
      </c>
      <c r="E67002">
        <v>621</v>
      </c>
      <c r="F67002" t="s">
        <v>109</v>
      </c>
      <c r="G67002" t="s">
        <v>386</v>
      </c>
      <c r="H67002" t="s">
        <v>380</v>
      </c>
      <c r="I67002">
        <v>1050</v>
      </c>
      <c r="J67002" t="s">
        <v>898</v>
      </c>
      <c r="K67002">
        <v>-10620</v>
      </c>
      <c r="L67002">
        <v>-10620</v>
      </c>
      <c r="M67002">
        <v>-10620</v>
      </c>
      <c r="N67002">
        <v>-10620</v>
      </c>
    </row>
    <row r="67003" spans="1:14" x14ac:dyDescent="0.3">
      <c r="A67003" t="s">
        <v>914</v>
      </c>
      <c r="B67003">
        <v>2026</v>
      </c>
      <c r="C67003" t="s">
        <v>396</v>
      </c>
      <c r="D67003" t="s">
        <v>155</v>
      </c>
      <c r="E67003">
        <v>621</v>
      </c>
      <c r="F67003" t="s">
        <v>109</v>
      </c>
      <c r="G67003" t="s">
        <v>386</v>
      </c>
      <c r="H67003" t="s">
        <v>377</v>
      </c>
      <c r="I67003">
        <v>1050</v>
      </c>
      <c r="J67003" t="s">
        <v>898</v>
      </c>
      <c r="K67003">
        <v>-2782</v>
      </c>
      <c r="L67003">
        <v>-2782</v>
      </c>
      <c r="M67003">
        <v>-2782</v>
      </c>
      <c r="N67003">
        <v>-2782</v>
      </c>
    </row>
    <row r="67004" spans="1:14" x14ac:dyDescent="0.3">
      <c r="A67004" t="s">
        <v>914</v>
      </c>
      <c r="B67004">
        <v>2026</v>
      </c>
      <c r="C67004" t="s">
        <v>444</v>
      </c>
      <c r="D67004" t="s">
        <v>155</v>
      </c>
      <c r="E67004">
        <v>621</v>
      </c>
      <c r="F67004" t="s">
        <v>109</v>
      </c>
      <c r="G67004" t="s">
        <v>386</v>
      </c>
      <c r="H67004" t="s">
        <v>380</v>
      </c>
      <c r="I67004">
        <v>1060</v>
      </c>
      <c r="J67004" t="s">
        <v>898</v>
      </c>
      <c r="K67004">
        <v>-56487</v>
      </c>
      <c r="L67004">
        <v>-56487</v>
      </c>
      <c r="M67004">
        <v>-56487</v>
      </c>
      <c r="N67004">
        <v>-56487</v>
      </c>
    </row>
    <row r="67005" spans="1:14" x14ac:dyDescent="0.3">
      <c r="A67005" t="s">
        <v>914</v>
      </c>
      <c r="B67005">
        <v>2026</v>
      </c>
      <c r="C67005" t="s">
        <v>396</v>
      </c>
      <c r="D67005" t="s">
        <v>155</v>
      </c>
      <c r="E67005">
        <v>621</v>
      </c>
      <c r="F67005" t="s">
        <v>109</v>
      </c>
      <c r="G67005" t="s">
        <v>386</v>
      </c>
      <c r="H67005" t="s">
        <v>380</v>
      </c>
      <c r="I67005">
        <v>1070</v>
      </c>
      <c r="J67005" t="s">
        <v>898</v>
      </c>
      <c r="K67005">
        <v>-143958</v>
      </c>
      <c r="L67005">
        <v>-143958</v>
      </c>
      <c r="M67005">
        <v>-143958</v>
      </c>
      <c r="N67005">
        <v>-143958</v>
      </c>
    </row>
    <row r="67006" spans="1:14" x14ac:dyDescent="0.3">
      <c r="A67006" t="s">
        <v>914</v>
      </c>
      <c r="B67006">
        <v>2026</v>
      </c>
      <c r="C67006" t="s">
        <v>427</v>
      </c>
      <c r="D67006" t="s">
        <v>155</v>
      </c>
      <c r="E67006">
        <v>621</v>
      </c>
      <c r="F67006" t="s">
        <v>109</v>
      </c>
      <c r="G67006" t="s">
        <v>386</v>
      </c>
      <c r="H67006" t="s">
        <v>380</v>
      </c>
      <c r="I67006">
        <v>1070</v>
      </c>
      <c r="J67006" t="s">
        <v>898</v>
      </c>
      <c r="K67006">
        <v>-72092</v>
      </c>
      <c r="L67006">
        <v>-72092</v>
      </c>
      <c r="M67006">
        <v>-72092</v>
      </c>
      <c r="N67006">
        <v>-72092</v>
      </c>
    </row>
    <row r="67007" spans="1:14" x14ac:dyDescent="0.3">
      <c r="A67007" t="s">
        <v>914</v>
      </c>
      <c r="B67007">
        <v>2026</v>
      </c>
      <c r="C67007" t="s">
        <v>444</v>
      </c>
      <c r="D67007" t="s">
        <v>155</v>
      </c>
      <c r="E67007">
        <v>621</v>
      </c>
      <c r="F67007" t="s">
        <v>109</v>
      </c>
      <c r="G67007" t="s">
        <v>386</v>
      </c>
      <c r="H67007" t="s">
        <v>380</v>
      </c>
      <c r="I67007">
        <v>1070</v>
      </c>
      <c r="J67007" t="s">
        <v>898</v>
      </c>
      <c r="K67007">
        <v>-111586</v>
      </c>
      <c r="L67007">
        <v>-111586</v>
      </c>
      <c r="M67007">
        <v>-111586</v>
      </c>
      <c r="N67007">
        <v>-111586</v>
      </c>
    </row>
    <row r="67008" spans="1:14" x14ac:dyDescent="0.3">
      <c r="A67008" t="s">
        <v>914</v>
      </c>
      <c r="B67008">
        <v>2026</v>
      </c>
      <c r="C67008" t="s">
        <v>396</v>
      </c>
      <c r="D67008" t="s">
        <v>155</v>
      </c>
      <c r="E67008">
        <v>621</v>
      </c>
      <c r="F67008" t="s">
        <v>109</v>
      </c>
      <c r="G67008" t="s">
        <v>386</v>
      </c>
      <c r="H67008" t="s">
        <v>377</v>
      </c>
      <c r="I67008">
        <v>1070</v>
      </c>
      <c r="J67008" t="s">
        <v>898</v>
      </c>
      <c r="K67008">
        <v>-38560</v>
      </c>
      <c r="L67008">
        <v>-38560</v>
      </c>
      <c r="M67008">
        <v>-38560</v>
      </c>
      <c r="N67008">
        <v>-38560</v>
      </c>
    </row>
    <row r="67009" spans="1:14" x14ac:dyDescent="0.3">
      <c r="A67009" t="s">
        <v>914</v>
      </c>
      <c r="B67009">
        <v>2026</v>
      </c>
      <c r="C67009" t="s">
        <v>374</v>
      </c>
      <c r="D67009" t="s">
        <v>375</v>
      </c>
      <c r="E67009">
        <v>621</v>
      </c>
      <c r="F67009" t="s">
        <v>109</v>
      </c>
      <c r="G67009" t="s">
        <v>386</v>
      </c>
      <c r="H67009" t="s">
        <v>377</v>
      </c>
      <c r="I67009">
        <v>1070</v>
      </c>
      <c r="J67009" t="s">
        <v>898</v>
      </c>
      <c r="K67009">
        <v>-90121</v>
      </c>
      <c r="L67009">
        <v>-90121</v>
      </c>
      <c r="M67009">
        <v>-90121</v>
      </c>
      <c r="N67009">
        <v>-90121</v>
      </c>
    </row>
    <row r="67010" spans="1:14" x14ac:dyDescent="0.3">
      <c r="A67010" t="s">
        <v>914</v>
      </c>
      <c r="B67010">
        <v>2026</v>
      </c>
      <c r="C67010" t="s">
        <v>374</v>
      </c>
      <c r="D67010" t="s">
        <v>375</v>
      </c>
      <c r="E67010">
        <v>621</v>
      </c>
      <c r="F67010" t="s">
        <v>109</v>
      </c>
      <c r="G67010" t="s">
        <v>386</v>
      </c>
      <c r="H67010" t="s">
        <v>246</v>
      </c>
      <c r="I67010">
        <v>1070</v>
      </c>
      <c r="J67010" t="s">
        <v>898</v>
      </c>
      <c r="K67010">
        <v>-221076</v>
      </c>
      <c r="L67010">
        <v>-221076</v>
      </c>
      <c r="M67010">
        <v>-221076</v>
      </c>
      <c r="N67010">
        <v>-221076</v>
      </c>
    </row>
    <row r="67011" spans="1:14" x14ac:dyDescent="0.3">
      <c r="A67011" t="s">
        <v>914</v>
      </c>
      <c r="B67011">
        <v>2026</v>
      </c>
      <c r="C67011" t="s">
        <v>403</v>
      </c>
      <c r="D67011" t="s">
        <v>375</v>
      </c>
      <c r="E67011">
        <v>621</v>
      </c>
      <c r="F67011" t="s">
        <v>109</v>
      </c>
      <c r="G67011" t="s">
        <v>386</v>
      </c>
      <c r="H67011" t="s">
        <v>380</v>
      </c>
      <c r="I67011">
        <v>1080</v>
      </c>
      <c r="J67011" t="s">
        <v>898</v>
      </c>
      <c r="K67011">
        <v>-1200</v>
      </c>
      <c r="L67011">
        <v>-1200</v>
      </c>
      <c r="M67011">
        <v>-1200</v>
      </c>
      <c r="N67011">
        <v>-1200</v>
      </c>
    </row>
    <row r="67012" spans="1:14" x14ac:dyDescent="0.3">
      <c r="A67012" t="s">
        <v>914</v>
      </c>
      <c r="B67012">
        <v>2026</v>
      </c>
      <c r="C67012" t="s">
        <v>403</v>
      </c>
      <c r="D67012" t="s">
        <v>375</v>
      </c>
      <c r="E67012">
        <v>621</v>
      </c>
      <c r="F67012" t="s">
        <v>109</v>
      </c>
      <c r="G67012" t="s">
        <v>386</v>
      </c>
      <c r="H67012" t="s">
        <v>377</v>
      </c>
      <c r="I67012">
        <v>1080</v>
      </c>
      <c r="J67012" t="s">
        <v>898</v>
      </c>
      <c r="K67012">
        <v>-30704</v>
      </c>
      <c r="L67012">
        <v>-30704</v>
      </c>
      <c r="M67012">
        <v>-30704</v>
      </c>
      <c r="N67012">
        <v>-30704</v>
      </c>
    </row>
    <row r="67013" spans="1:14" x14ac:dyDescent="0.3">
      <c r="A67013" t="s">
        <v>914</v>
      </c>
      <c r="B67013">
        <v>2026</v>
      </c>
      <c r="C67013" t="s">
        <v>394</v>
      </c>
      <c r="D67013" t="s">
        <v>391</v>
      </c>
      <c r="E67013">
        <v>621</v>
      </c>
      <c r="F67013" t="s">
        <v>109</v>
      </c>
      <c r="G67013" t="s">
        <v>386</v>
      </c>
      <c r="H67013" t="s">
        <v>380</v>
      </c>
      <c r="I67013">
        <v>1090</v>
      </c>
      <c r="J67013" t="s">
        <v>898</v>
      </c>
      <c r="K67013">
        <v>-10435500</v>
      </c>
      <c r="L67013">
        <v>-10435500</v>
      </c>
      <c r="M67013">
        <v>-10435500</v>
      </c>
      <c r="N67013">
        <v>-10435500</v>
      </c>
    </row>
    <row r="67014" spans="1:14" x14ac:dyDescent="0.3">
      <c r="A67014" t="s">
        <v>914</v>
      </c>
      <c r="B67014">
        <v>2026</v>
      </c>
      <c r="C67014" t="s">
        <v>396</v>
      </c>
      <c r="D67014" t="s">
        <v>155</v>
      </c>
      <c r="E67014">
        <v>621</v>
      </c>
      <c r="F67014" t="s">
        <v>109</v>
      </c>
      <c r="G67014" t="s">
        <v>386</v>
      </c>
      <c r="H67014" t="s">
        <v>380</v>
      </c>
      <c r="I67014">
        <v>1090</v>
      </c>
      <c r="J67014" t="s">
        <v>898</v>
      </c>
      <c r="K67014">
        <v>-21058</v>
      </c>
      <c r="L67014">
        <v>-21058</v>
      </c>
      <c r="M67014">
        <v>-21058</v>
      </c>
      <c r="N67014">
        <v>-21058</v>
      </c>
    </row>
    <row r="67015" spans="1:14" x14ac:dyDescent="0.3">
      <c r="A67015" t="s">
        <v>914</v>
      </c>
      <c r="B67015">
        <v>2026</v>
      </c>
      <c r="C67015" t="s">
        <v>444</v>
      </c>
      <c r="D67015" t="s">
        <v>155</v>
      </c>
      <c r="E67015">
        <v>621</v>
      </c>
      <c r="F67015" t="s">
        <v>109</v>
      </c>
      <c r="G67015" t="s">
        <v>386</v>
      </c>
      <c r="H67015" t="s">
        <v>380</v>
      </c>
      <c r="I67015">
        <v>1090</v>
      </c>
      <c r="J67015" t="s">
        <v>898</v>
      </c>
      <c r="K67015">
        <v>-2911</v>
      </c>
      <c r="L67015">
        <v>-2911</v>
      </c>
      <c r="M67015">
        <v>-2911</v>
      </c>
      <c r="N67015">
        <v>-2911</v>
      </c>
    </row>
    <row r="67016" spans="1:14" x14ac:dyDescent="0.3">
      <c r="A67016" t="s">
        <v>914</v>
      </c>
      <c r="B67016">
        <v>2026</v>
      </c>
      <c r="C67016" t="s">
        <v>416</v>
      </c>
      <c r="D67016" t="s">
        <v>375</v>
      </c>
      <c r="E67016">
        <v>621</v>
      </c>
      <c r="F67016" t="s">
        <v>109</v>
      </c>
      <c r="G67016" t="s">
        <v>386</v>
      </c>
      <c r="H67016" t="s">
        <v>380</v>
      </c>
      <c r="I67016">
        <v>1090</v>
      </c>
      <c r="J67016" t="s">
        <v>898</v>
      </c>
      <c r="K67016">
        <v>-181133</v>
      </c>
      <c r="L67016">
        <v>-181133</v>
      </c>
      <c r="M67016">
        <v>-181133</v>
      </c>
      <c r="N67016">
        <v>-181133</v>
      </c>
    </row>
    <row r="67017" spans="1:14" x14ac:dyDescent="0.3">
      <c r="A67017" t="s">
        <v>914</v>
      </c>
      <c r="B67017">
        <v>2026</v>
      </c>
      <c r="C67017" t="s">
        <v>396</v>
      </c>
      <c r="D67017" t="s">
        <v>155</v>
      </c>
      <c r="E67017">
        <v>621</v>
      </c>
      <c r="F67017" t="s">
        <v>109</v>
      </c>
      <c r="G67017" t="s">
        <v>386</v>
      </c>
      <c r="H67017" t="s">
        <v>377</v>
      </c>
      <c r="I67017">
        <v>1090</v>
      </c>
      <c r="J67017" t="s">
        <v>898</v>
      </c>
      <c r="K67017">
        <v>-5931</v>
      </c>
      <c r="L67017">
        <v>-5931</v>
      </c>
      <c r="M67017">
        <v>-5931</v>
      </c>
      <c r="N67017">
        <v>-5931</v>
      </c>
    </row>
    <row r="67018" spans="1:14" x14ac:dyDescent="0.3">
      <c r="A67018" t="s">
        <v>914</v>
      </c>
      <c r="B67018">
        <v>2026</v>
      </c>
      <c r="C67018" t="s">
        <v>374</v>
      </c>
      <c r="D67018" t="s">
        <v>375</v>
      </c>
      <c r="E67018">
        <v>621</v>
      </c>
      <c r="F67018" t="s">
        <v>109</v>
      </c>
      <c r="G67018" t="s">
        <v>386</v>
      </c>
      <c r="H67018" t="s">
        <v>377</v>
      </c>
      <c r="I67018">
        <v>1090</v>
      </c>
      <c r="J67018" t="s">
        <v>898</v>
      </c>
      <c r="K67018">
        <v>-12643789</v>
      </c>
      <c r="L67018">
        <v>-12643789</v>
      </c>
      <c r="M67018">
        <v>-12643789</v>
      </c>
      <c r="N67018">
        <v>-12643789</v>
      </c>
    </row>
    <row r="67019" spans="1:14" x14ac:dyDescent="0.3">
      <c r="A67019" t="s">
        <v>914</v>
      </c>
      <c r="B67019">
        <v>2026</v>
      </c>
      <c r="C67019" t="s">
        <v>374</v>
      </c>
      <c r="D67019" t="s">
        <v>375</v>
      </c>
      <c r="E67019">
        <v>621</v>
      </c>
      <c r="F67019" t="s">
        <v>109</v>
      </c>
      <c r="G67019" t="s">
        <v>386</v>
      </c>
      <c r="H67019" t="s">
        <v>377</v>
      </c>
      <c r="I67019">
        <v>922</v>
      </c>
      <c r="J67019" t="s">
        <v>898</v>
      </c>
      <c r="K67019">
        <v>-1102390</v>
      </c>
      <c r="L67019">
        <v>-1102390</v>
      </c>
      <c r="M67019">
        <v>-1102390</v>
      </c>
      <c r="N67019">
        <v>-1102390</v>
      </c>
    </row>
    <row r="67020" spans="1:14" x14ac:dyDescent="0.3">
      <c r="A67020" t="s">
        <v>914</v>
      </c>
      <c r="B67020">
        <v>2026</v>
      </c>
      <c r="C67020" t="s">
        <v>412</v>
      </c>
      <c r="D67020" t="s">
        <v>375</v>
      </c>
      <c r="E67020">
        <v>621</v>
      </c>
      <c r="F67020" t="s">
        <v>109</v>
      </c>
      <c r="G67020" t="s">
        <v>386</v>
      </c>
      <c r="H67020" t="s">
        <v>380</v>
      </c>
      <c r="I67020">
        <v>942</v>
      </c>
      <c r="J67020" t="s">
        <v>898</v>
      </c>
      <c r="K67020">
        <v>-2200</v>
      </c>
      <c r="L67020">
        <v>-2200</v>
      </c>
      <c r="M67020">
        <v>-2200</v>
      </c>
      <c r="N67020">
        <v>-2200</v>
      </c>
    </row>
    <row r="67021" spans="1:14" x14ac:dyDescent="0.3">
      <c r="A67021" t="s">
        <v>914</v>
      </c>
      <c r="B67021">
        <v>2026</v>
      </c>
      <c r="C67021" t="s">
        <v>396</v>
      </c>
      <c r="D67021" t="s">
        <v>155</v>
      </c>
      <c r="E67021">
        <v>621</v>
      </c>
      <c r="F67021" t="s">
        <v>109</v>
      </c>
      <c r="G67021" t="s">
        <v>386</v>
      </c>
      <c r="H67021" t="s">
        <v>380</v>
      </c>
      <c r="I67021">
        <v>950</v>
      </c>
      <c r="J67021" t="s">
        <v>898</v>
      </c>
      <c r="K67021">
        <v>-14447519</v>
      </c>
      <c r="L67021">
        <v>-14447519</v>
      </c>
      <c r="M67021">
        <v>-14447519</v>
      </c>
      <c r="N67021">
        <v>-14447519</v>
      </c>
    </row>
    <row r="67022" spans="1:14" x14ac:dyDescent="0.3">
      <c r="A67022" t="s">
        <v>914</v>
      </c>
      <c r="B67022">
        <v>2026</v>
      </c>
      <c r="C67022" t="s">
        <v>427</v>
      </c>
      <c r="D67022" t="s">
        <v>155</v>
      </c>
      <c r="E67022">
        <v>621</v>
      </c>
      <c r="F67022" t="s">
        <v>109</v>
      </c>
      <c r="G67022" t="s">
        <v>386</v>
      </c>
      <c r="H67022" t="s">
        <v>380</v>
      </c>
      <c r="I67022">
        <v>950</v>
      </c>
      <c r="J67022" t="s">
        <v>898</v>
      </c>
      <c r="K67022">
        <v>-250579</v>
      </c>
      <c r="L67022">
        <v>-250579</v>
      </c>
      <c r="M67022">
        <v>-250579</v>
      </c>
      <c r="N67022">
        <v>-250579</v>
      </c>
    </row>
    <row r="67023" spans="1:14" x14ac:dyDescent="0.3">
      <c r="A67023" t="s">
        <v>914</v>
      </c>
      <c r="B67023">
        <v>2026</v>
      </c>
      <c r="C67023" t="s">
        <v>444</v>
      </c>
      <c r="D67023" t="s">
        <v>155</v>
      </c>
      <c r="E67023">
        <v>621</v>
      </c>
      <c r="F67023" t="s">
        <v>109</v>
      </c>
      <c r="G67023" t="s">
        <v>386</v>
      </c>
      <c r="H67023" t="s">
        <v>380</v>
      </c>
      <c r="I67023">
        <v>950</v>
      </c>
      <c r="J67023" t="s">
        <v>898</v>
      </c>
      <c r="K67023">
        <v>-150339</v>
      </c>
      <c r="L67023">
        <v>-150339</v>
      </c>
      <c r="M67023">
        <v>-150339</v>
      </c>
      <c r="N67023">
        <v>-150339</v>
      </c>
    </row>
    <row r="67024" spans="1:14" x14ac:dyDescent="0.3">
      <c r="A67024" t="s">
        <v>914</v>
      </c>
      <c r="B67024">
        <v>2026</v>
      </c>
      <c r="C67024" t="s">
        <v>446</v>
      </c>
      <c r="D67024" t="s">
        <v>155</v>
      </c>
      <c r="E67024">
        <v>621</v>
      </c>
      <c r="F67024" t="s">
        <v>109</v>
      </c>
      <c r="G67024" t="s">
        <v>386</v>
      </c>
      <c r="H67024" t="s">
        <v>380</v>
      </c>
      <c r="I67024">
        <v>950</v>
      </c>
      <c r="J67024" t="s">
        <v>898</v>
      </c>
      <c r="K67024">
        <v>-246430</v>
      </c>
      <c r="L67024">
        <v>-246430</v>
      </c>
      <c r="M67024">
        <v>-246430</v>
      </c>
      <c r="N67024">
        <v>-246430</v>
      </c>
    </row>
    <row r="67025" spans="1:14" x14ac:dyDescent="0.3">
      <c r="A67025" t="s">
        <v>914</v>
      </c>
      <c r="B67025">
        <v>2026</v>
      </c>
      <c r="C67025" t="s">
        <v>412</v>
      </c>
      <c r="D67025" t="s">
        <v>375</v>
      </c>
      <c r="E67025">
        <v>621</v>
      </c>
      <c r="F67025" t="s">
        <v>109</v>
      </c>
      <c r="G67025" t="s">
        <v>386</v>
      </c>
      <c r="H67025" t="s">
        <v>380</v>
      </c>
      <c r="I67025">
        <v>950</v>
      </c>
      <c r="J67025" t="s">
        <v>898</v>
      </c>
      <c r="K67025">
        <v>-39591</v>
      </c>
      <c r="L67025">
        <v>-39591</v>
      </c>
      <c r="M67025">
        <v>-39591</v>
      </c>
      <c r="N67025">
        <v>-39591</v>
      </c>
    </row>
    <row r="67026" spans="1:14" x14ac:dyDescent="0.3">
      <c r="A67026" t="s">
        <v>914</v>
      </c>
      <c r="B67026">
        <v>2026</v>
      </c>
      <c r="C67026" t="s">
        <v>396</v>
      </c>
      <c r="D67026" t="s">
        <v>155</v>
      </c>
      <c r="E67026">
        <v>621</v>
      </c>
      <c r="F67026" t="s">
        <v>109</v>
      </c>
      <c r="G67026" t="s">
        <v>386</v>
      </c>
      <c r="H67026" t="s">
        <v>377</v>
      </c>
      <c r="I67026">
        <v>950</v>
      </c>
      <c r="J67026" t="s">
        <v>898</v>
      </c>
      <c r="K67026">
        <v>-107220</v>
      </c>
      <c r="L67026">
        <v>-107220</v>
      </c>
      <c r="M67026">
        <v>-107220</v>
      </c>
      <c r="N67026">
        <v>-107220</v>
      </c>
    </row>
    <row r="67027" spans="1:14" x14ac:dyDescent="0.3">
      <c r="A67027" t="s">
        <v>914</v>
      </c>
      <c r="B67027">
        <v>2026</v>
      </c>
      <c r="C67027" t="s">
        <v>427</v>
      </c>
      <c r="D67027" t="s">
        <v>155</v>
      </c>
      <c r="E67027">
        <v>621</v>
      </c>
      <c r="F67027" t="s">
        <v>109</v>
      </c>
      <c r="G67027" t="s">
        <v>386</v>
      </c>
      <c r="H67027" t="s">
        <v>377</v>
      </c>
      <c r="I67027">
        <v>950</v>
      </c>
      <c r="J67027" t="s">
        <v>898</v>
      </c>
      <c r="K67027">
        <v>-3</v>
      </c>
      <c r="L67027">
        <v>-3</v>
      </c>
      <c r="M67027">
        <v>-3</v>
      </c>
      <c r="N67027">
        <v>-3</v>
      </c>
    </row>
    <row r="67028" spans="1:14" x14ac:dyDescent="0.3">
      <c r="A67028" t="s">
        <v>914</v>
      </c>
      <c r="B67028">
        <v>2026</v>
      </c>
      <c r="C67028" t="s">
        <v>403</v>
      </c>
      <c r="D67028" t="s">
        <v>375</v>
      </c>
      <c r="E67028">
        <v>621</v>
      </c>
      <c r="F67028" t="s">
        <v>109</v>
      </c>
      <c r="G67028" t="s">
        <v>386</v>
      </c>
      <c r="H67028" t="s">
        <v>377</v>
      </c>
      <c r="I67028">
        <v>950</v>
      </c>
      <c r="J67028" t="s">
        <v>898</v>
      </c>
      <c r="K67028">
        <v>-38877</v>
      </c>
      <c r="L67028">
        <v>-38877</v>
      </c>
      <c r="M67028">
        <v>-38877</v>
      </c>
      <c r="N67028">
        <v>-38877</v>
      </c>
    </row>
    <row r="67029" spans="1:14" x14ac:dyDescent="0.3">
      <c r="A67029" t="s">
        <v>914</v>
      </c>
      <c r="B67029">
        <v>2026</v>
      </c>
      <c r="C67029" t="s">
        <v>374</v>
      </c>
      <c r="D67029" t="s">
        <v>375</v>
      </c>
      <c r="E67029">
        <v>621</v>
      </c>
      <c r="F67029" t="s">
        <v>109</v>
      </c>
      <c r="G67029" t="s">
        <v>386</v>
      </c>
      <c r="H67029" t="s">
        <v>377</v>
      </c>
      <c r="I67029">
        <v>950</v>
      </c>
      <c r="J67029" t="s">
        <v>898</v>
      </c>
      <c r="K67029">
        <v>-443705</v>
      </c>
      <c r="L67029">
        <v>-443705</v>
      </c>
      <c r="M67029">
        <v>-443705</v>
      </c>
      <c r="N67029">
        <v>-443705</v>
      </c>
    </row>
    <row r="67030" spans="1:14" x14ac:dyDescent="0.3">
      <c r="A67030" t="s">
        <v>914</v>
      </c>
      <c r="B67030">
        <v>2026</v>
      </c>
      <c r="C67030" t="s">
        <v>396</v>
      </c>
      <c r="D67030" t="s">
        <v>155</v>
      </c>
      <c r="E67030">
        <v>621</v>
      </c>
      <c r="F67030" t="s">
        <v>109</v>
      </c>
      <c r="G67030" t="s">
        <v>386</v>
      </c>
      <c r="H67030" t="s">
        <v>380</v>
      </c>
      <c r="I67030">
        <v>960</v>
      </c>
      <c r="J67030" t="s">
        <v>898</v>
      </c>
      <c r="K67030">
        <v>-55561</v>
      </c>
      <c r="L67030">
        <v>-55561</v>
      </c>
      <c r="M67030">
        <v>-55561</v>
      </c>
      <c r="N67030">
        <v>-55561</v>
      </c>
    </row>
    <row r="67031" spans="1:14" x14ac:dyDescent="0.3">
      <c r="A67031" t="s">
        <v>914</v>
      </c>
      <c r="B67031">
        <v>2026</v>
      </c>
      <c r="C67031" t="s">
        <v>427</v>
      </c>
      <c r="D67031" t="s">
        <v>155</v>
      </c>
      <c r="E67031">
        <v>621</v>
      </c>
      <c r="F67031" t="s">
        <v>109</v>
      </c>
      <c r="G67031" t="s">
        <v>386</v>
      </c>
      <c r="H67031" t="s">
        <v>380</v>
      </c>
      <c r="I67031">
        <v>960</v>
      </c>
      <c r="J67031" t="s">
        <v>898</v>
      </c>
      <c r="K67031">
        <v>-30990</v>
      </c>
      <c r="L67031">
        <v>-30990</v>
      </c>
      <c r="M67031">
        <v>-30990</v>
      </c>
      <c r="N67031">
        <v>-30990</v>
      </c>
    </row>
    <row r="67032" spans="1:14" x14ac:dyDescent="0.3">
      <c r="A67032" t="s">
        <v>914</v>
      </c>
      <c r="B67032">
        <v>2026</v>
      </c>
      <c r="C67032" t="s">
        <v>446</v>
      </c>
      <c r="D67032" t="s">
        <v>155</v>
      </c>
      <c r="E67032">
        <v>621</v>
      </c>
      <c r="F67032" t="s">
        <v>109</v>
      </c>
      <c r="G67032" t="s">
        <v>386</v>
      </c>
      <c r="H67032" t="s">
        <v>380</v>
      </c>
      <c r="I67032">
        <v>960</v>
      </c>
      <c r="J67032" t="s">
        <v>898</v>
      </c>
      <c r="K67032">
        <v>-71065</v>
      </c>
      <c r="L67032">
        <v>-71065</v>
      </c>
      <c r="M67032">
        <v>-71065</v>
      </c>
      <c r="N67032">
        <v>-71065</v>
      </c>
    </row>
    <row r="67033" spans="1:14" x14ac:dyDescent="0.3">
      <c r="A67033" t="s">
        <v>914</v>
      </c>
      <c r="B67033">
        <v>2026</v>
      </c>
      <c r="C67033" t="s">
        <v>396</v>
      </c>
      <c r="D67033" t="s">
        <v>155</v>
      </c>
      <c r="E67033">
        <v>621</v>
      </c>
      <c r="F67033" t="s">
        <v>109</v>
      </c>
      <c r="G67033" t="s">
        <v>386</v>
      </c>
      <c r="H67033" t="s">
        <v>377</v>
      </c>
      <c r="I67033">
        <v>960</v>
      </c>
      <c r="J67033" t="s">
        <v>898</v>
      </c>
      <c r="K67033">
        <v>-21774</v>
      </c>
      <c r="L67033">
        <v>-21774</v>
      </c>
      <c r="M67033">
        <v>-21774</v>
      </c>
      <c r="N67033">
        <v>-21774</v>
      </c>
    </row>
    <row r="67034" spans="1:14" x14ac:dyDescent="0.3">
      <c r="A67034" t="s">
        <v>914</v>
      </c>
      <c r="B67034">
        <v>2026</v>
      </c>
      <c r="C67034" t="s">
        <v>396</v>
      </c>
      <c r="D67034" t="s">
        <v>155</v>
      </c>
      <c r="E67034">
        <v>621</v>
      </c>
      <c r="F67034" t="s">
        <v>109</v>
      </c>
      <c r="G67034" t="s">
        <v>386</v>
      </c>
      <c r="H67034" t="s">
        <v>380</v>
      </c>
      <c r="I67034">
        <v>111</v>
      </c>
      <c r="J67034" t="s">
        <v>898</v>
      </c>
      <c r="K67034">
        <v>-36903222</v>
      </c>
      <c r="L67034">
        <v>-36903222</v>
      </c>
      <c r="M67034">
        <v>-36903222</v>
      </c>
      <c r="N67034">
        <v>-36903222</v>
      </c>
    </row>
    <row r="67035" spans="1:14" x14ac:dyDescent="0.3">
      <c r="A67035" t="s">
        <v>914</v>
      </c>
      <c r="B67035">
        <v>2026</v>
      </c>
      <c r="C67035" t="s">
        <v>427</v>
      </c>
      <c r="D67035" t="s">
        <v>155</v>
      </c>
      <c r="E67035">
        <v>621</v>
      </c>
      <c r="F67035" t="s">
        <v>109</v>
      </c>
      <c r="G67035" t="s">
        <v>386</v>
      </c>
      <c r="H67035" t="s">
        <v>380</v>
      </c>
      <c r="I67035">
        <v>111</v>
      </c>
      <c r="J67035" t="s">
        <v>898</v>
      </c>
      <c r="K67035">
        <v>-3274523</v>
      </c>
      <c r="L67035">
        <v>-3274523</v>
      </c>
      <c r="M67035">
        <v>-3274523</v>
      </c>
      <c r="N67035">
        <v>-3274523</v>
      </c>
    </row>
    <row r="67036" spans="1:14" x14ac:dyDescent="0.3">
      <c r="A67036" t="s">
        <v>914</v>
      </c>
      <c r="B67036">
        <v>2026</v>
      </c>
      <c r="C67036" t="s">
        <v>444</v>
      </c>
      <c r="D67036" t="s">
        <v>155</v>
      </c>
      <c r="E67036">
        <v>621</v>
      </c>
      <c r="F67036" t="s">
        <v>109</v>
      </c>
      <c r="G67036" t="s">
        <v>386</v>
      </c>
      <c r="H67036" t="s">
        <v>380</v>
      </c>
      <c r="I67036">
        <v>111</v>
      </c>
      <c r="J67036" t="s">
        <v>898</v>
      </c>
      <c r="K67036">
        <v>-194081</v>
      </c>
      <c r="L67036">
        <v>-194081</v>
      </c>
      <c r="M67036">
        <v>-194081</v>
      </c>
      <c r="N67036">
        <v>-194081</v>
      </c>
    </row>
    <row r="67037" spans="1:14" x14ac:dyDescent="0.3">
      <c r="A67037" t="s">
        <v>914</v>
      </c>
      <c r="B67037">
        <v>2026</v>
      </c>
      <c r="C67037" t="s">
        <v>424</v>
      </c>
      <c r="D67037" t="s">
        <v>375</v>
      </c>
      <c r="E67037">
        <v>621</v>
      </c>
      <c r="F67037" t="s">
        <v>109</v>
      </c>
      <c r="G67037" t="s">
        <v>386</v>
      </c>
      <c r="H67037" t="s">
        <v>380</v>
      </c>
      <c r="I67037">
        <v>111</v>
      </c>
      <c r="J67037" t="s">
        <v>898</v>
      </c>
      <c r="K67037">
        <v>-66000</v>
      </c>
      <c r="L67037">
        <v>-66000</v>
      </c>
      <c r="M67037">
        <v>-66000</v>
      </c>
      <c r="N67037">
        <v>-66000</v>
      </c>
    </row>
    <row r="67038" spans="1:14" x14ac:dyDescent="0.3">
      <c r="A67038" t="s">
        <v>914</v>
      </c>
      <c r="B67038">
        <v>2026</v>
      </c>
      <c r="C67038" t="s">
        <v>374</v>
      </c>
      <c r="D67038" t="s">
        <v>375</v>
      </c>
      <c r="E67038">
        <v>621</v>
      </c>
      <c r="F67038" t="s">
        <v>109</v>
      </c>
      <c r="G67038" t="s">
        <v>386</v>
      </c>
      <c r="H67038" t="s">
        <v>377</v>
      </c>
      <c r="I67038">
        <v>111</v>
      </c>
      <c r="J67038" t="s">
        <v>898</v>
      </c>
      <c r="K67038">
        <v>-10859848</v>
      </c>
      <c r="L67038">
        <v>-10859848</v>
      </c>
      <c r="M67038">
        <v>-10859848</v>
      </c>
      <c r="N67038">
        <v>-10859848</v>
      </c>
    </row>
    <row r="67039" spans="1:14" x14ac:dyDescent="0.3">
      <c r="A67039" t="s">
        <v>914</v>
      </c>
      <c r="B67039">
        <v>2026</v>
      </c>
      <c r="C67039" t="s">
        <v>374</v>
      </c>
      <c r="D67039" t="s">
        <v>375</v>
      </c>
      <c r="E67039">
        <v>621</v>
      </c>
      <c r="F67039" t="s">
        <v>109</v>
      </c>
      <c r="G67039" t="s">
        <v>386</v>
      </c>
      <c r="H67039" t="s">
        <v>246</v>
      </c>
      <c r="I67039">
        <v>111</v>
      </c>
      <c r="J67039" t="s">
        <v>898</v>
      </c>
      <c r="K67039">
        <v>-429984</v>
      </c>
      <c r="L67039">
        <v>-429984</v>
      </c>
      <c r="M67039">
        <v>-429984</v>
      </c>
      <c r="N67039">
        <v>-429984</v>
      </c>
    </row>
    <row r="67040" spans="1:14" x14ac:dyDescent="0.3">
      <c r="A67040" t="s">
        <v>914</v>
      </c>
      <c r="B67040">
        <v>2026</v>
      </c>
      <c r="C67040" t="s">
        <v>396</v>
      </c>
      <c r="D67040" t="s">
        <v>155</v>
      </c>
      <c r="E67040">
        <v>621</v>
      </c>
      <c r="F67040" t="s">
        <v>109</v>
      </c>
      <c r="G67040" t="s">
        <v>386</v>
      </c>
      <c r="H67040" t="s">
        <v>380</v>
      </c>
      <c r="I67040">
        <v>112</v>
      </c>
      <c r="J67040" t="s">
        <v>898</v>
      </c>
      <c r="K67040">
        <v>-229038</v>
      </c>
      <c r="L67040">
        <v>-229038</v>
      </c>
      <c r="M67040">
        <v>-229038</v>
      </c>
      <c r="N67040">
        <v>-229038</v>
      </c>
    </row>
    <row r="67041" spans="1:14" x14ac:dyDescent="0.3">
      <c r="A67041" t="s">
        <v>914</v>
      </c>
      <c r="B67041">
        <v>2026</v>
      </c>
      <c r="C67041" t="s">
        <v>416</v>
      </c>
      <c r="D67041" t="s">
        <v>375</v>
      </c>
      <c r="E67041">
        <v>621</v>
      </c>
      <c r="F67041" t="s">
        <v>109</v>
      </c>
      <c r="G67041" t="s">
        <v>386</v>
      </c>
      <c r="H67041" t="s">
        <v>380</v>
      </c>
      <c r="I67041">
        <v>112</v>
      </c>
      <c r="J67041" t="s">
        <v>898</v>
      </c>
      <c r="K67041">
        <v>-63630</v>
      </c>
      <c r="L67041">
        <v>-63630</v>
      </c>
      <c r="M67041">
        <v>-63630</v>
      </c>
      <c r="N67041">
        <v>-63630</v>
      </c>
    </row>
    <row r="67042" spans="1:14" x14ac:dyDescent="0.3">
      <c r="A67042" t="s">
        <v>914</v>
      </c>
      <c r="B67042">
        <v>2026</v>
      </c>
      <c r="C67042" t="s">
        <v>400</v>
      </c>
      <c r="D67042" t="s">
        <v>375</v>
      </c>
      <c r="E67042">
        <v>621</v>
      </c>
      <c r="F67042" t="s">
        <v>109</v>
      </c>
      <c r="G67042" t="s">
        <v>386</v>
      </c>
      <c r="H67042" t="s">
        <v>380</v>
      </c>
      <c r="I67042">
        <v>112</v>
      </c>
      <c r="J67042" t="s">
        <v>898</v>
      </c>
      <c r="K67042">
        <v>-2690000</v>
      </c>
      <c r="L67042">
        <v>-2690000</v>
      </c>
      <c r="M67042">
        <v>-2690000</v>
      </c>
      <c r="N67042">
        <v>-2690000</v>
      </c>
    </row>
    <row r="67043" spans="1:14" x14ac:dyDescent="0.3">
      <c r="A67043" t="s">
        <v>914</v>
      </c>
      <c r="B67043">
        <v>2026</v>
      </c>
      <c r="C67043" t="s">
        <v>396</v>
      </c>
      <c r="D67043" t="s">
        <v>155</v>
      </c>
      <c r="E67043">
        <v>621</v>
      </c>
      <c r="F67043" t="s">
        <v>109</v>
      </c>
      <c r="G67043" t="s">
        <v>386</v>
      </c>
      <c r="H67043" t="s">
        <v>377</v>
      </c>
      <c r="I67043">
        <v>112</v>
      </c>
      <c r="J67043" t="s">
        <v>898</v>
      </c>
      <c r="K67043">
        <v>-1777</v>
      </c>
      <c r="L67043">
        <v>-1777</v>
      </c>
      <c r="M67043">
        <v>-1777</v>
      </c>
      <c r="N67043">
        <v>-1777</v>
      </c>
    </row>
    <row r="67044" spans="1:14" x14ac:dyDescent="0.3">
      <c r="A67044" t="s">
        <v>914</v>
      </c>
      <c r="B67044">
        <v>2026</v>
      </c>
      <c r="C67044" t="s">
        <v>374</v>
      </c>
      <c r="D67044" t="s">
        <v>375</v>
      </c>
      <c r="E67044">
        <v>621</v>
      </c>
      <c r="F67044" t="s">
        <v>109</v>
      </c>
      <c r="G67044" t="s">
        <v>386</v>
      </c>
      <c r="H67044" t="s">
        <v>377</v>
      </c>
      <c r="I67044">
        <v>112</v>
      </c>
      <c r="J67044" t="s">
        <v>898</v>
      </c>
      <c r="K67044">
        <v>-17476129</v>
      </c>
      <c r="L67044">
        <v>-17476129</v>
      </c>
      <c r="M67044">
        <v>-17476129</v>
      </c>
      <c r="N67044">
        <v>-17476129</v>
      </c>
    </row>
    <row r="67045" spans="1:14" x14ac:dyDescent="0.3">
      <c r="A67045" t="s">
        <v>914</v>
      </c>
      <c r="B67045">
        <v>2026</v>
      </c>
      <c r="C67045" t="s">
        <v>374</v>
      </c>
      <c r="D67045" t="s">
        <v>375</v>
      </c>
      <c r="E67045">
        <v>621</v>
      </c>
      <c r="F67045" t="s">
        <v>109</v>
      </c>
      <c r="G67045" t="s">
        <v>386</v>
      </c>
      <c r="H67045" t="s">
        <v>246</v>
      </c>
      <c r="I67045">
        <v>112</v>
      </c>
      <c r="J67045" t="s">
        <v>898</v>
      </c>
      <c r="K67045">
        <v>-2156495</v>
      </c>
      <c r="L67045">
        <v>-2156495</v>
      </c>
      <c r="M67045">
        <v>-2156495</v>
      </c>
      <c r="N67045">
        <v>-2156495</v>
      </c>
    </row>
    <row r="67046" spans="1:14" x14ac:dyDescent="0.3">
      <c r="A67046" t="s">
        <v>914</v>
      </c>
      <c r="B67046">
        <v>2026</v>
      </c>
      <c r="C67046" t="s">
        <v>374</v>
      </c>
      <c r="D67046" t="s">
        <v>375</v>
      </c>
      <c r="E67046">
        <v>621</v>
      </c>
      <c r="F67046" t="s">
        <v>109</v>
      </c>
      <c r="G67046" t="s">
        <v>386</v>
      </c>
      <c r="H67046" t="s">
        <v>377</v>
      </c>
      <c r="I67046">
        <v>113</v>
      </c>
      <c r="J67046" t="s">
        <v>898</v>
      </c>
      <c r="K67046">
        <v>-9214285</v>
      </c>
      <c r="L67046">
        <v>-9214285</v>
      </c>
      <c r="M67046">
        <v>-9214285</v>
      </c>
      <c r="N67046">
        <v>-9214285</v>
      </c>
    </row>
    <row r="67047" spans="1:14" x14ac:dyDescent="0.3">
      <c r="A67047" t="s">
        <v>914</v>
      </c>
      <c r="B67047">
        <v>2026</v>
      </c>
      <c r="C67047" t="s">
        <v>412</v>
      </c>
      <c r="D67047" t="s">
        <v>375</v>
      </c>
      <c r="E67047">
        <v>621</v>
      </c>
      <c r="F67047" t="s">
        <v>109</v>
      </c>
      <c r="G67047" t="s">
        <v>386</v>
      </c>
      <c r="H67047" t="s">
        <v>377</v>
      </c>
      <c r="I67047">
        <v>113</v>
      </c>
      <c r="J67047" t="s">
        <v>898</v>
      </c>
      <c r="K67047">
        <v>-23225</v>
      </c>
      <c r="L67047">
        <v>-23225</v>
      </c>
      <c r="M67047">
        <v>-23225</v>
      </c>
      <c r="N67047">
        <v>-23225</v>
      </c>
    </row>
    <row r="67048" spans="1:14" x14ac:dyDescent="0.3">
      <c r="A67048" t="s">
        <v>914</v>
      </c>
      <c r="B67048">
        <v>2026</v>
      </c>
      <c r="C67048" t="s">
        <v>374</v>
      </c>
      <c r="D67048" t="s">
        <v>375</v>
      </c>
      <c r="E67048">
        <v>621</v>
      </c>
      <c r="F67048" t="s">
        <v>109</v>
      </c>
      <c r="G67048" t="s">
        <v>386</v>
      </c>
      <c r="H67048" t="s">
        <v>377</v>
      </c>
      <c r="I67048">
        <v>121</v>
      </c>
      <c r="J67048" t="s">
        <v>898</v>
      </c>
      <c r="K67048">
        <v>-18683</v>
      </c>
      <c r="L67048">
        <v>-18683</v>
      </c>
      <c r="M67048">
        <v>-18683</v>
      </c>
      <c r="N67048">
        <v>-18683</v>
      </c>
    </row>
    <row r="67049" spans="1:14" x14ac:dyDescent="0.3">
      <c r="A67049" t="s">
        <v>914</v>
      </c>
      <c r="B67049">
        <v>2026</v>
      </c>
      <c r="C67049" t="s">
        <v>396</v>
      </c>
      <c r="D67049" t="s">
        <v>155</v>
      </c>
      <c r="E67049">
        <v>621</v>
      </c>
      <c r="F67049" t="s">
        <v>109</v>
      </c>
      <c r="G67049" t="s">
        <v>386</v>
      </c>
      <c r="H67049" t="s">
        <v>380</v>
      </c>
      <c r="I67049">
        <v>421</v>
      </c>
      <c r="J67049" t="s">
        <v>898</v>
      </c>
      <c r="K67049">
        <v>-33544</v>
      </c>
      <c r="L67049">
        <v>-33544</v>
      </c>
      <c r="M67049">
        <v>-33544</v>
      </c>
      <c r="N67049">
        <v>-33544</v>
      </c>
    </row>
    <row r="67050" spans="1:14" x14ac:dyDescent="0.3">
      <c r="A67050" t="s">
        <v>914</v>
      </c>
      <c r="B67050">
        <v>2026</v>
      </c>
      <c r="C67050" t="s">
        <v>427</v>
      </c>
      <c r="D67050" t="s">
        <v>155</v>
      </c>
      <c r="E67050">
        <v>621</v>
      </c>
      <c r="F67050" t="s">
        <v>109</v>
      </c>
      <c r="G67050" t="s">
        <v>386</v>
      </c>
      <c r="H67050" t="s">
        <v>380</v>
      </c>
      <c r="I67050">
        <v>421</v>
      </c>
      <c r="J67050" t="s">
        <v>898</v>
      </c>
      <c r="K67050">
        <v>-46552</v>
      </c>
      <c r="L67050">
        <v>-46552</v>
      </c>
      <c r="M67050">
        <v>-46552</v>
      </c>
      <c r="N67050">
        <v>-46552</v>
      </c>
    </row>
    <row r="67051" spans="1:14" x14ac:dyDescent="0.3">
      <c r="A67051" t="s">
        <v>914</v>
      </c>
      <c r="B67051">
        <v>2026</v>
      </c>
      <c r="C67051" t="s">
        <v>446</v>
      </c>
      <c r="D67051" t="s">
        <v>155</v>
      </c>
      <c r="E67051">
        <v>621</v>
      </c>
      <c r="F67051" t="s">
        <v>109</v>
      </c>
      <c r="G67051" t="s">
        <v>386</v>
      </c>
      <c r="H67051" t="s">
        <v>380</v>
      </c>
      <c r="I67051">
        <v>421</v>
      </c>
      <c r="J67051" t="s">
        <v>898</v>
      </c>
      <c r="K67051">
        <v>-117527</v>
      </c>
      <c r="L67051">
        <v>-117527</v>
      </c>
      <c r="M67051">
        <v>-117527</v>
      </c>
      <c r="N67051">
        <v>-117527</v>
      </c>
    </row>
    <row r="67052" spans="1:14" x14ac:dyDescent="0.3">
      <c r="A67052" t="s">
        <v>914</v>
      </c>
      <c r="B67052">
        <v>2026</v>
      </c>
      <c r="C67052" t="s">
        <v>403</v>
      </c>
      <c r="D67052" t="s">
        <v>375</v>
      </c>
      <c r="E67052">
        <v>621</v>
      </c>
      <c r="F67052" t="s">
        <v>109</v>
      </c>
      <c r="G67052" t="s">
        <v>386</v>
      </c>
      <c r="H67052" t="s">
        <v>380</v>
      </c>
      <c r="I67052">
        <v>421</v>
      </c>
      <c r="J67052" t="s">
        <v>898</v>
      </c>
      <c r="K67052">
        <v>-87495</v>
      </c>
      <c r="L67052">
        <v>-87495</v>
      </c>
      <c r="M67052">
        <v>-87495</v>
      </c>
      <c r="N67052">
        <v>-87495</v>
      </c>
    </row>
    <row r="67053" spans="1:14" x14ac:dyDescent="0.3">
      <c r="A67053" t="s">
        <v>914</v>
      </c>
      <c r="B67053">
        <v>2026</v>
      </c>
      <c r="C67053" t="s">
        <v>403</v>
      </c>
      <c r="D67053" t="s">
        <v>375</v>
      </c>
      <c r="E67053">
        <v>621</v>
      </c>
      <c r="F67053" t="s">
        <v>109</v>
      </c>
      <c r="G67053" t="s">
        <v>386</v>
      </c>
      <c r="H67053" t="s">
        <v>377</v>
      </c>
      <c r="I67053">
        <v>421</v>
      </c>
      <c r="J67053" t="s">
        <v>898</v>
      </c>
      <c r="K67053">
        <v>-173068</v>
      </c>
      <c r="L67053">
        <v>-173068</v>
      </c>
      <c r="M67053">
        <v>-173068</v>
      </c>
      <c r="N67053">
        <v>-173068</v>
      </c>
    </row>
    <row r="67054" spans="1:14" x14ac:dyDescent="0.3">
      <c r="A67054" t="s">
        <v>914</v>
      </c>
      <c r="B67054">
        <v>2026</v>
      </c>
      <c r="C67054" t="s">
        <v>374</v>
      </c>
      <c r="D67054" t="s">
        <v>375</v>
      </c>
      <c r="E67054">
        <v>621</v>
      </c>
      <c r="F67054" t="s">
        <v>109</v>
      </c>
      <c r="G67054" t="s">
        <v>386</v>
      </c>
      <c r="H67054" t="s">
        <v>377</v>
      </c>
      <c r="I67054">
        <v>421</v>
      </c>
      <c r="J67054" t="s">
        <v>898</v>
      </c>
      <c r="K67054">
        <v>-7113584</v>
      </c>
      <c r="L67054">
        <v>-7113584</v>
      </c>
      <c r="M67054">
        <v>-7113584</v>
      </c>
      <c r="N67054">
        <v>-7113584</v>
      </c>
    </row>
    <row r="67055" spans="1:14" x14ac:dyDescent="0.3">
      <c r="A67055" t="s">
        <v>914</v>
      </c>
      <c r="B67055">
        <v>2026</v>
      </c>
      <c r="C67055" t="s">
        <v>427</v>
      </c>
      <c r="D67055" t="s">
        <v>155</v>
      </c>
      <c r="E67055">
        <v>625001</v>
      </c>
      <c r="F67055" t="s">
        <v>109</v>
      </c>
      <c r="G67055" t="s">
        <v>386</v>
      </c>
      <c r="H67055" t="s">
        <v>380</v>
      </c>
      <c r="I67055">
        <v>451</v>
      </c>
      <c r="J67055" t="s">
        <v>898</v>
      </c>
      <c r="K67055">
        <v>-214532</v>
      </c>
      <c r="L67055">
        <v>-214532</v>
      </c>
      <c r="M67055">
        <v>-214532</v>
      </c>
      <c r="N67055">
        <v>-214532</v>
      </c>
    </row>
    <row r="67056" spans="1:14" x14ac:dyDescent="0.3">
      <c r="A67056" t="s">
        <v>914</v>
      </c>
      <c r="B67056">
        <v>2026</v>
      </c>
      <c r="C67056" t="s">
        <v>396</v>
      </c>
      <c r="D67056" t="s">
        <v>155</v>
      </c>
      <c r="E67056">
        <v>625001</v>
      </c>
      <c r="F67056" t="s">
        <v>109</v>
      </c>
      <c r="G67056" t="s">
        <v>386</v>
      </c>
      <c r="H67056" t="s">
        <v>377</v>
      </c>
      <c r="I67056">
        <v>443</v>
      </c>
      <c r="J67056" t="s">
        <v>898</v>
      </c>
      <c r="K67056">
        <v>-44544</v>
      </c>
      <c r="L67056">
        <v>-44544</v>
      </c>
      <c r="M67056">
        <v>-44544</v>
      </c>
      <c r="N67056">
        <v>-44544</v>
      </c>
    </row>
    <row r="67057" spans="1:14" x14ac:dyDescent="0.3">
      <c r="A67057" t="s">
        <v>914</v>
      </c>
      <c r="B67057">
        <v>2026</v>
      </c>
      <c r="C67057" t="s">
        <v>374</v>
      </c>
      <c r="D67057" t="s">
        <v>375</v>
      </c>
      <c r="E67057">
        <v>625001</v>
      </c>
      <c r="F67057" t="s">
        <v>109</v>
      </c>
      <c r="G67057" t="s">
        <v>386</v>
      </c>
      <c r="H67057" t="s">
        <v>377</v>
      </c>
      <c r="I67057">
        <v>443</v>
      </c>
      <c r="J67057" t="s">
        <v>898</v>
      </c>
      <c r="K67057">
        <v>-5000</v>
      </c>
      <c r="L67057">
        <v>-5000</v>
      </c>
      <c r="M67057">
        <v>-5000</v>
      </c>
      <c r="N67057">
        <v>-5000</v>
      </c>
    </row>
    <row r="67058" spans="1:14" x14ac:dyDescent="0.3">
      <c r="A67058" t="s">
        <v>914</v>
      </c>
      <c r="B67058">
        <v>2026</v>
      </c>
      <c r="C67058" t="s">
        <v>396</v>
      </c>
      <c r="D67058" t="s">
        <v>155</v>
      </c>
      <c r="E67058">
        <v>625001</v>
      </c>
      <c r="F67058" t="s">
        <v>109</v>
      </c>
      <c r="G67058" t="s">
        <v>386</v>
      </c>
      <c r="H67058" t="s">
        <v>380</v>
      </c>
      <c r="I67058">
        <v>451</v>
      </c>
      <c r="J67058" t="s">
        <v>898</v>
      </c>
      <c r="K67058">
        <v>-262337</v>
      </c>
      <c r="L67058">
        <v>-262337</v>
      </c>
      <c r="M67058">
        <v>-262337</v>
      </c>
      <c r="N67058">
        <v>-262337</v>
      </c>
    </row>
    <row r="67059" spans="1:14" x14ac:dyDescent="0.3">
      <c r="A67059" t="s">
        <v>914</v>
      </c>
      <c r="B67059">
        <v>2026</v>
      </c>
      <c r="C67059" t="s">
        <v>444</v>
      </c>
      <c r="D67059" t="s">
        <v>155</v>
      </c>
      <c r="E67059">
        <v>625001</v>
      </c>
      <c r="F67059" t="s">
        <v>109</v>
      </c>
      <c r="G67059" t="s">
        <v>386</v>
      </c>
      <c r="H67059" t="s">
        <v>380</v>
      </c>
      <c r="I67059">
        <v>451</v>
      </c>
      <c r="J67059" t="s">
        <v>898</v>
      </c>
      <c r="K67059">
        <v>-130495</v>
      </c>
      <c r="L67059">
        <v>-130495</v>
      </c>
      <c r="M67059">
        <v>-130495</v>
      </c>
      <c r="N67059">
        <v>-130495</v>
      </c>
    </row>
    <row r="67060" spans="1:14" x14ac:dyDescent="0.3">
      <c r="A67060" t="s">
        <v>914</v>
      </c>
      <c r="B67060">
        <v>2026</v>
      </c>
      <c r="C67060" t="s">
        <v>446</v>
      </c>
      <c r="D67060" t="s">
        <v>155</v>
      </c>
      <c r="E67060">
        <v>625001</v>
      </c>
      <c r="F67060" t="s">
        <v>109</v>
      </c>
      <c r="G67060" t="s">
        <v>386</v>
      </c>
      <c r="H67060" t="s">
        <v>380</v>
      </c>
      <c r="I67060">
        <v>451</v>
      </c>
      <c r="J67060" t="s">
        <v>898</v>
      </c>
      <c r="K67060">
        <v>-257178</v>
      </c>
      <c r="L67060">
        <v>-257178</v>
      </c>
      <c r="M67060">
        <v>-257178</v>
      </c>
      <c r="N67060">
        <v>-257178</v>
      </c>
    </row>
    <row r="67061" spans="1:14" x14ac:dyDescent="0.3">
      <c r="A67061" t="s">
        <v>914</v>
      </c>
      <c r="B67061">
        <v>2026</v>
      </c>
      <c r="C67061" t="s">
        <v>407</v>
      </c>
      <c r="D67061" t="s">
        <v>375</v>
      </c>
      <c r="E67061">
        <v>625001</v>
      </c>
      <c r="F67061" t="s">
        <v>109</v>
      </c>
      <c r="G67061" t="s">
        <v>386</v>
      </c>
      <c r="H67061" t="s">
        <v>380</v>
      </c>
      <c r="I67061">
        <v>451</v>
      </c>
      <c r="J67061" t="s">
        <v>898</v>
      </c>
      <c r="K67061">
        <v>-846948</v>
      </c>
      <c r="L67061">
        <v>-846948</v>
      </c>
      <c r="M67061">
        <v>-846948</v>
      </c>
      <c r="N67061">
        <v>-846948</v>
      </c>
    </row>
    <row r="67062" spans="1:14" x14ac:dyDescent="0.3">
      <c r="A67062" t="s">
        <v>914</v>
      </c>
      <c r="B67062">
        <v>2026</v>
      </c>
      <c r="C67062" t="s">
        <v>398</v>
      </c>
      <c r="D67062" t="s">
        <v>155</v>
      </c>
      <c r="E67062">
        <v>625001</v>
      </c>
      <c r="F67062" t="s">
        <v>109</v>
      </c>
      <c r="G67062" t="s">
        <v>386</v>
      </c>
      <c r="H67062" t="s">
        <v>380</v>
      </c>
      <c r="I67062">
        <v>451</v>
      </c>
      <c r="J67062" t="s">
        <v>898</v>
      </c>
      <c r="K67062">
        <v>-3437045</v>
      </c>
      <c r="L67062">
        <v>-3437045</v>
      </c>
      <c r="M67062">
        <v>-3437045</v>
      </c>
      <c r="N67062">
        <v>-3437045</v>
      </c>
    </row>
    <row r="67063" spans="1:14" x14ac:dyDescent="0.3">
      <c r="A67063" t="s">
        <v>914</v>
      </c>
      <c r="B67063">
        <v>2026</v>
      </c>
      <c r="C67063" t="s">
        <v>396</v>
      </c>
      <c r="D67063" t="s">
        <v>155</v>
      </c>
      <c r="E67063">
        <v>625001</v>
      </c>
      <c r="F67063" t="s">
        <v>109</v>
      </c>
      <c r="G67063" t="s">
        <v>386</v>
      </c>
      <c r="H67063" t="s">
        <v>377</v>
      </c>
      <c r="I67063">
        <v>451</v>
      </c>
      <c r="J67063" t="s">
        <v>898</v>
      </c>
      <c r="K67063">
        <v>-317</v>
      </c>
      <c r="L67063">
        <v>-317</v>
      </c>
      <c r="M67063">
        <v>-317</v>
      </c>
      <c r="N67063">
        <v>-317</v>
      </c>
    </row>
    <row r="67064" spans="1:14" x14ac:dyDescent="0.3">
      <c r="A67064" t="s">
        <v>914</v>
      </c>
      <c r="B67064">
        <v>2026</v>
      </c>
      <c r="C67064" t="s">
        <v>374</v>
      </c>
      <c r="D67064" t="s">
        <v>375</v>
      </c>
      <c r="E67064">
        <v>625001</v>
      </c>
      <c r="F67064" t="s">
        <v>109</v>
      </c>
      <c r="G67064" t="s">
        <v>386</v>
      </c>
      <c r="H67064" t="s">
        <v>377</v>
      </c>
      <c r="I67064">
        <v>451</v>
      </c>
      <c r="J67064" t="s">
        <v>898</v>
      </c>
      <c r="K67064">
        <v>-108650</v>
      </c>
      <c r="L67064">
        <v>-108650</v>
      </c>
      <c r="M67064">
        <v>-108650</v>
      </c>
      <c r="N67064">
        <v>-108650</v>
      </c>
    </row>
    <row r="67065" spans="1:14" x14ac:dyDescent="0.3">
      <c r="A67065" t="s">
        <v>914</v>
      </c>
      <c r="B67065">
        <v>2026</v>
      </c>
      <c r="C67065" t="s">
        <v>374</v>
      </c>
      <c r="D67065" t="s">
        <v>375</v>
      </c>
      <c r="E67065">
        <v>625001</v>
      </c>
      <c r="F67065" t="s">
        <v>109</v>
      </c>
      <c r="G67065" t="s">
        <v>386</v>
      </c>
      <c r="H67065" t="s">
        <v>377</v>
      </c>
      <c r="I67065">
        <v>452</v>
      </c>
      <c r="J67065" t="s">
        <v>898</v>
      </c>
      <c r="K67065">
        <v>-25482</v>
      </c>
      <c r="L67065">
        <v>-25482</v>
      </c>
      <c r="M67065">
        <v>-25482</v>
      </c>
      <c r="N67065">
        <v>-25482</v>
      </c>
    </row>
    <row r="67066" spans="1:14" x14ac:dyDescent="0.3">
      <c r="A67066" t="s">
        <v>914</v>
      </c>
      <c r="B67066">
        <v>2026</v>
      </c>
      <c r="C67066" t="s">
        <v>428</v>
      </c>
      <c r="D67066" t="s">
        <v>375</v>
      </c>
      <c r="E67066">
        <v>625001</v>
      </c>
      <c r="F67066" t="s">
        <v>109</v>
      </c>
      <c r="G67066" t="s">
        <v>386</v>
      </c>
      <c r="H67066" t="s">
        <v>380</v>
      </c>
      <c r="I67066">
        <v>453</v>
      </c>
      <c r="J67066" t="s">
        <v>898</v>
      </c>
      <c r="K67066">
        <v>-227806</v>
      </c>
      <c r="L67066">
        <v>-227806</v>
      </c>
      <c r="M67066">
        <v>-227806</v>
      </c>
      <c r="N67066">
        <v>-227806</v>
      </c>
    </row>
    <row r="67067" spans="1:14" x14ac:dyDescent="0.3">
      <c r="A67067" t="s">
        <v>914</v>
      </c>
      <c r="B67067">
        <v>2026</v>
      </c>
      <c r="C67067" t="s">
        <v>399</v>
      </c>
      <c r="D67067" t="s">
        <v>375</v>
      </c>
      <c r="E67067">
        <v>625001</v>
      </c>
      <c r="F67067" t="s">
        <v>109</v>
      </c>
      <c r="G67067" t="s">
        <v>386</v>
      </c>
      <c r="H67067" t="s">
        <v>380</v>
      </c>
      <c r="I67067">
        <v>453</v>
      </c>
      <c r="J67067" t="s">
        <v>898</v>
      </c>
      <c r="K67067">
        <v>-44617</v>
      </c>
      <c r="L67067">
        <v>-44617</v>
      </c>
      <c r="M67067">
        <v>-44617</v>
      </c>
      <c r="N67067">
        <v>-44617</v>
      </c>
    </row>
    <row r="67068" spans="1:14" x14ac:dyDescent="0.3">
      <c r="A67068" t="s">
        <v>914</v>
      </c>
      <c r="B67068">
        <v>2026</v>
      </c>
      <c r="C67068" t="s">
        <v>374</v>
      </c>
      <c r="D67068" t="s">
        <v>375</v>
      </c>
      <c r="E67068">
        <v>625001</v>
      </c>
      <c r="F67068" t="s">
        <v>109</v>
      </c>
      <c r="G67068" t="s">
        <v>386</v>
      </c>
      <c r="H67068" t="s">
        <v>377</v>
      </c>
      <c r="I67068">
        <v>453</v>
      </c>
      <c r="J67068" t="s">
        <v>898</v>
      </c>
      <c r="K67068">
        <v>-43215</v>
      </c>
      <c r="L67068">
        <v>-43215</v>
      </c>
      <c r="M67068">
        <v>-43215</v>
      </c>
      <c r="N67068">
        <v>-43215</v>
      </c>
    </row>
    <row r="67069" spans="1:14" x14ac:dyDescent="0.3">
      <c r="A67069" t="s">
        <v>914</v>
      </c>
      <c r="B67069">
        <v>2026</v>
      </c>
      <c r="C67069" t="s">
        <v>428</v>
      </c>
      <c r="D67069" t="s">
        <v>375</v>
      </c>
      <c r="E67069">
        <v>625001</v>
      </c>
      <c r="F67069" t="s">
        <v>109</v>
      </c>
      <c r="G67069" t="s">
        <v>386</v>
      </c>
      <c r="H67069" t="s">
        <v>377</v>
      </c>
      <c r="I67069">
        <v>453</v>
      </c>
      <c r="J67069" t="s">
        <v>898</v>
      </c>
      <c r="K67069">
        <v>-4328317</v>
      </c>
      <c r="L67069">
        <v>-4328317</v>
      </c>
      <c r="M67069">
        <v>-4328317</v>
      </c>
      <c r="N67069">
        <v>-4328317</v>
      </c>
    </row>
    <row r="67070" spans="1:14" x14ac:dyDescent="0.3">
      <c r="A67070" t="s">
        <v>914</v>
      </c>
      <c r="B67070">
        <v>2026</v>
      </c>
      <c r="C67070" t="s">
        <v>399</v>
      </c>
      <c r="D67070" t="s">
        <v>375</v>
      </c>
      <c r="E67070">
        <v>625001</v>
      </c>
      <c r="F67070" t="s">
        <v>109</v>
      </c>
      <c r="G67070" t="s">
        <v>386</v>
      </c>
      <c r="H67070" t="s">
        <v>377</v>
      </c>
      <c r="I67070">
        <v>453</v>
      </c>
      <c r="J67070" t="s">
        <v>898</v>
      </c>
      <c r="K67070">
        <v>-1698229</v>
      </c>
      <c r="L67070">
        <v>-1698229</v>
      </c>
      <c r="M67070">
        <v>-1698229</v>
      </c>
      <c r="N67070">
        <v>-1698229</v>
      </c>
    </row>
    <row r="67071" spans="1:14" x14ac:dyDescent="0.3">
      <c r="A67071" t="s">
        <v>914</v>
      </c>
      <c r="B67071">
        <v>2026</v>
      </c>
      <c r="C67071" t="s">
        <v>374</v>
      </c>
      <c r="D67071" t="s">
        <v>375</v>
      </c>
      <c r="E67071">
        <v>625001</v>
      </c>
      <c r="F67071" t="s">
        <v>109</v>
      </c>
      <c r="G67071" t="s">
        <v>386</v>
      </c>
      <c r="H67071" t="s">
        <v>377</v>
      </c>
      <c r="I67071">
        <v>454</v>
      </c>
      <c r="J67071" t="s">
        <v>898</v>
      </c>
      <c r="K67071">
        <v>-38000</v>
      </c>
      <c r="L67071">
        <v>-38000</v>
      </c>
      <c r="M67071">
        <v>-38000</v>
      </c>
      <c r="N67071">
        <v>-38000</v>
      </c>
    </row>
    <row r="67072" spans="1:14" x14ac:dyDescent="0.3">
      <c r="A67072" t="s">
        <v>914</v>
      </c>
      <c r="B67072">
        <v>2026</v>
      </c>
      <c r="C67072" t="s">
        <v>374</v>
      </c>
      <c r="D67072" t="s">
        <v>375</v>
      </c>
      <c r="E67072">
        <v>625001</v>
      </c>
      <c r="F67072" t="s">
        <v>109</v>
      </c>
      <c r="G67072" t="s">
        <v>386</v>
      </c>
      <c r="H67072" t="s">
        <v>377</v>
      </c>
      <c r="I67072">
        <v>471</v>
      </c>
      <c r="J67072" t="s">
        <v>898</v>
      </c>
      <c r="K67072">
        <v>-31600</v>
      </c>
      <c r="L67072">
        <v>-31600</v>
      </c>
      <c r="M67072">
        <v>-31600</v>
      </c>
      <c r="N67072">
        <v>-31600</v>
      </c>
    </row>
    <row r="67073" spans="1:14" x14ac:dyDescent="0.3">
      <c r="A67073" t="s">
        <v>914</v>
      </c>
      <c r="B67073">
        <v>2026</v>
      </c>
      <c r="C67073" t="s">
        <v>396</v>
      </c>
      <c r="D67073" t="s">
        <v>155</v>
      </c>
      <c r="E67073">
        <v>625001</v>
      </c>
      <c r="F67073" t="s">
        <v>109</v>
      </c>
      <c r="G67073" t="s">
        <v>386</v>
      </c>
      <c r="H67073" t="s">
        <v>380</v>
      </c>
      <c r="I67073">
        <v>473</v>
      </c>
      <c r="J67073" t="s">
        <v>898</v>
      </c>
      <c r="K67073">
        <v>-51830</v>
      </c>
      <c r="L67073">
        <v>-51830</v>
      </c>
      <c r="M67073">
        <v>-51830</v>
      </c>
      <c r="N67073">
        <v>-51830</v>
      </c>
    </row>
    <row r="67074" spans="1:14" x14ac:dyDescent="0.3">
      <c r="A67074" t="s">
        <v>914</v>
      </c>
      <c r="B67074">
        <v>2026</v>
      </c>
      <c r="C67074" t="s">
        <v>444</v>
      </c>
      <c r="D67074" t="s">
        <v>155</v>
      </c>
      <c r="E67074">
        <v>625001</v>
      </c>
      <c r="F67074" t="s">
        <v>109</v>
      </c>
      <c r="G67074" t="s">
        <v>386</v>
      </c>
      <c r="H67074" t="s">
        <v>380</v>
      </c>
      <c r="I67074">
        <v>473</v>
      </c>
      <c r="J67074" t="s">
        <v>898</v>
      </c>
      <c r="K67074">
        <v>-6025</v>
      </c>
      <c r="L67074">
        <v>-6025</v>
      </c>
      <c r="M67074">
        <v>-6025</v>
      </c>
      <c r="N67074">
        <v>-6025</v>
      </c>
    </row>
    <row r="67075" spans="1:14" x14ac:dyDescent="0.3">
      <c r="A67075" t="s">
        <v>914</v>
      </c>
      <c r="B67075">
        <v>2026</v>
      </c>
      <c r="C67075" t="s">
        <v>374</v>
      </c>
      <c r="D67075" t="s">
        <v>375</v>
      </c>
      <c r="E67075">
        <v>625001</v>
      </c>
      <c r="F67075" t="s">
        <v>109</v>
      </c>
      <c r="G67075" t="s">
        <v>386</v>
      </c>
      <c r="H67075" t="s">
        <v>377</v>
      </c>
      <c r="I67075">
        <v>473</v>
      </c>
      <c r="J67075" t="s">
        <v>898</v>
      </c>
      <c r="K67075">
        <v>-57027</v>
      </c>
      <c r="L67075">
        <v>-57027</v>
      </c>
      <c r="M67075">
        <v>-57027</v>
      </c>
      <c r="N67075">
        <v>-57027</v>
      </c>
    </row>
    <row r="67076" spans="1:14" x14ac:dyDescent="0.3">
      <c r="A67076" t="s">
        <v>914</v>
      </c>
      <c r="B67076">
        <v>2026</v>
      </c>
      <c r="C67076" t="s">
        <v>396</v>
      </c>
      <c r="D67076" t="s">
        <v>155</v>
      </c>
      <c r="E67076">
        <v>625001</v>
      </c>
      <c r="F67076" t="s">
        <v>109</v>
      </c>
      <c r="G67076" t="s">
        <v>386</v>
      </c>
      <c r="H67076" t="s">
        <v>380</v>
      </c>
      <c r="I67076">
        <v>474</v>
      </c>
      <c r="J67076" t="s">
        <v>898</v>
      </c>
      <c r="K67076">
        <v>-5245</v>
      </c>
      <c r="L67076">
        <v>-5245</v>
      </c>
      <c r="M67076">
        <v>-5245</v>
      </c>
      <c r="N67076">
        <v>-5245</v>
      </c>
    </row>
    <row r="67077" spans="1:14" x14ac:dyDescent="0.3">
      <c r="A67077" t="s">
        <v>914</v>
      </c>
      <c r="B67077">
        <v>2026</v>
      </c>
      <c r="C67077" t="s">
        <v>418</v>
      </c>
      <c r="D67077" t="s">
        <v>375</v>
      </c>
      <c r="E67077">
        <v>625001</v>
      </c>
      <c r="F67077" t="s">
        <v>109</v>
      </c>
      <c r="G67077" t="s">
        <v>386</v>
      </c>
      <c r="H67077" t="s">
        <v>380</v>
      </c>
      <c r="I67077">
        <v>474</v>
      </c>
      <c r="J67077" t="s">
        <v>898</v>
      </c>
      <c r="K67077">
        <v>-15683</v>
      </c>
      <c r="L67077">
        <v>-15683</v>
      </c>
      <c r="M67077">
        <v>-15683</v>
      </c>
      <c r="N67077">
        <v>-15683</v>
      </c>
    </row>
    <row r="67078" spans="1:14" x14ac:dyDescent="0.3">
      <c r="A67078" t="s">
        <v>914</v>
      </c>
      <c r="B67078">
        <v>2026</v>
      </c>
      <c r="C67078" t="s">
        <v>396</v>
      </c>
      <c r="D67078" t="s">
        <v>155</v>
      </c>
      <c r="E67078">
        <v>625001</v>
      </c>
      <c r="F67078" t="s">
        <v>109</v>
      </c>
      <c r="G67078" t="s">
        <v>386</v>
      </c>
      <c r="H67078" t="s">
        <v>377</v>
      </c>
      <c r="I67078">
        <v>474</v>
      </c>
      <c r="J67078" t="s">
        <v>898</v>
      </c>
      <c r="K67078">
        <v>-1628</v>
      </c>
      <c r="L67078">
        <v>-1628</v>
      </c>
      <c r="M67078">
        <v>-1628</v>
      </c>
      <c r="N67078">
        <v>-1628</v>
      </c>
    </row>
    <row r="67079" spans="1:14" x14ac:dyDescent="0.3">
      <c r="A67079" t="s">
        <v>914</v>
      </c>
      <c r="B67079">
        <v>2026</v>
      </c>
      <c r="C67079" t="s">
        <v>403</v>
      </c>
      <c r="D67079" t="s">
        <v>375</v>
      </c>
      <c r="E67079">
        <v>625001</v>
      </c>
      <c r="F67079" t="s">
        <v>109</v>
      </c>
      <c r="G67079" t="s">
        <v>386</v>
      </c>
      <c r="H67079" t="s">
        <v>380</v>
      </c>
      <c r="I67079">
        <v>481</v>
      </c>
      <c r="J67079" t="s">
        <v>898</v>
      </c>
      <c r="K67079">
        <v>-13784</v>
      </c>
      <c r="L67079">
        <v>-13784</v>
      </c>
      <c r="M67079">
        <v>-13784</v>
      </c>
      <c r="N67079">
        <v>-13784</v>
      </c>
    </row>
    <row r="67080" spans="1:14" x14ac:dyDescent="0.3">
      <c r="A67080" t="s">
        <v>914</v>
      </c>
      <c r="B67080">
        <v>2026</v>
      </c>
      <c r="C67080" t="s">
        <v>403</v>
      </c>
      <c r="D67080" t="s">
        <v>375</v>
      </c>
      <c r="E67080">
        <v>625001</v>
      </c>
      <c r="F67080" t="s">
        <v>109</v>
      </c>
      <c r="G67080" t="s">
        <v>386</v>
      </c>
      <c r="H67080" t="s">
        <v>377</v>
      </c>
      <c r="I67080">
        <v>481</v>
      </c>
      <c r="J67080" t="s">
        <v>898</v>
      </c>
      <c r="K67080">
        <v>-12552</v>
      </c>
      <c r="L67080">
        <v>-12552</v>
      </c>
      <c r="M67080">
        <v>-12552</v>
      </c>
      <c r="N67080">
        <v>-12552</v>
      </c>
    </row>
    <row r="67081" spans="1:14" x14ac:dyDescent="0.3">
      <c r="A67081" t="s">
        <v>914</v>
      </c>
      <c r="B67081">
        <v>2026</v>
      </c>
      <c r="C67081" t="s">
        <v>396</v>
      </c>
      <c r="D67081" t="s">
        <v>155</v>
      </c>
      <c r="E67081">
        <v>625001</v>
      </c>
      <c r="F67081" t="s">
        <v>109</v>
      </c>
      <c r="G67081" t="s">
        <v>386</v>
      </c>
      <c r="H67081" t="s">
        <v>380</v>
      </c>
      <c r="I67081">
        <v>490</v>
      </c>
      <c r="J67081" t="s">
        <v>898</v>
      </c>
      <c r="K67081">
        <v>-17894</v>
      </c>
      <c r="L67081">
        <v>-17894</v>
      </c>
      <c r="M67081">
        <v>-17894</v>
      </c>
      <c r="N67081">
        <v>-17894</v>
      </c>
    </row>
    <row r="67082" spans="1:14" x14ac:dyDescent="0.3">
      <c r="A67082" t="s">
        <v>914</v>
      </c>
      <c r="B67082">
        <v>2026</v>
      </c>
      <c r="C67082" t="s">
        <v>444</v>
      </c>
      <c r="D67082" t="s">
        <v>155</v>
      </c>
      <c r="E67082">
        <v>625001</v>
      </c>
      <c r="F67082" t="s">
        <v>109</v>
      </c>
      <c r="G67082" t="s">
        <v>386</v>
      </c>
      <c r="H67082" t="s">
        <v>380</v>
      </c>
      <c r="I67082">
        <v>490</v>
      </c>
      <c r="J67082" t="s">
        <v>898</v>
      </c>
      <c r="K67082">
        <v>-13581</v>
      </c>
      <c r="L67082">
        <v>-13581</v>
      </c>
      <c r="M67082">
        <v>-13581</v>
      </c>
      <c r="N67082">
        <v>-13581</v>
      </c>
    </row>
    <row r="67083" spans="1:14" x14ac:dyDescent="0.3">
      <c r="A67083" t="s">
        <v>914</v>
      </c>
      <c r="B67083">
        <v>2026</v>
      </c>
      <c r="C67083" t="s">
        <v>408</v>
      </c>
      <c r="D67083" t="s">
        <v>375</v>
      </c>
      <c r="E67083">
        <v>625001</v>
      </c>
      <c r="F67083" t="s">
        <v>109</v>
      </c>
      <c r="G67083" t="s">
        <v>386</v>
      </c>
      <c r="H67083" t="s">
        <v>380</v>
      </c>
      <c r="I67083">
        <v>490</v>
      </c>
      <c r="J67083" t="s">
        <v>898</v>
      </c>
      <c r="K67083">
        <v>-10800</v>
      </c>
      <c r="L67083">
        <v>-10800</v>
      </c>
      <c r="M67083">
        <v>-10800</v>
      </c>
      <c r="N67083">
        <v>-10800</v>
      </c>
    </row>
    <row r="67084" spans="1:14" x14ac:dyDescent="0.3">
      <c r="A67084" t="s">
        <v>914</v>
      </c>
      <c r="B67084">
        <v>2026</v>
      </c>
      <c r="C67084" t="s">
        <v>403</v>
      </c>
      <c r="D67084" t="s">
        <v>375</v>
      </c>
      <c r="E67084">
        <v>625001</v>
      </c>
      <c r="F67084" t="s">
        <v>109</v>
      </c>
      <c r="G67084" t="s">
        <v>386</v>
      </c>
      <c r="H67084" t="s">
        <v>380</v>
      </c>
      <c r="I67084">
        <v>490</v>
      </c>
      <c r="J67084" t="s">
        <v>898</v>
      </c>
      <c r="K67084">
        <v>-26136</v>
      </c>
      <c r="L67084">
        <v>-26136</v>
      </c>
      <c r="M67084">
        <v>-26136</v>
      </c>
      <c r="N67084">
        <v>-26136</v>
      </c>
    </row>
    <row r="67085" spans="1:14" x14ac:dyDescent="0.3">
      <c r="A67085" t="s">
        <v>914</v>
      </c>
      <c r="B67085">
        <v>2026</v>
      </c>
      <c r="C67085" t="s">
        <v>409</v>
      </c>
      <c r="D67085" t="s">
        <v>375</v>
      </c>
      <c r="E67085">
        <v>625001</v>
      </c>
      <c r="F67085" t="s">
        <v>109</v>
      </c>
      <c r="G67085" t="s">
        <v>386</v>
      </c>
      <c r="H67085" t="s">
        <v>380</v>
      </c>
      <c r="I67085">
        <v>490</v>
      </c>
      <c r="J67085" t="s">
        <v>898</v>
      </c>
      <c r="K67085">
        <v>-7686</v>
      </c>
      <c r="L67085">
        <v>-7686</v>
      </c>
      <c r="M67085">
        <v>-7686</v>
      </c>
      <c r="N67085">
        <v>-7686</v>
      </c>
    </row>
    <row r="67086" spans="1:14" x14ac:dyDescent="0.3">
      <c r="A67086" t="s">
        <v>914</v>
      </c>
      <c r="B67086">
        <v>2026</v>
      </c>
      <c r="C67086" t="s">
        <v>450</v>
      </c>
      <c r="D67086" t="s">
        <v>375</v>
      </c>
      <c r="E67086">
        <v>625001</v>
      </c>
      <c r="F67086" t="s">
        <v>109</v>
      </c>
      <c r="G67086" t="s">
        <v>386</v>
      </c>
      <c r="H67086" t="s">
        <v>380</v>
      </c>
      <c r="I67086">
        <v>490</v>
      </c>
      <c r="J67086" t="s">
        <v>898</v>
      </c>
      <c r="K67086">
        <v>-7238</v>
      </c>
      <c r="L67086">
        <v>-7238</v>
      </c>
      <c r="M67086">
        <v>-7238</v>
      </c>
      <c r="N67086">
        <v>-7238</v>
      </c>
    </row>
    <row r="67087" spans="1:14" x14ac:dyDescent="0.3">
      <c r="A67087" t="s">
        <v>914</v>
      </c>
      <c r="B67087">
        <v>2026</v>
      </c>
      <c r="C67087" t="s">
        <v>396</v>
      </c>
      <c r="D67087" t="s">
        <v>155</v>
      </c>
      <c r="E67087">
        <v>625001</v>
      </c>
      <c r="F67087" t="s">
        <v>109</v>
      </c>
      <c r="G67087" t="s">
        <v>386</v>
      </c>
      <c r="H67087" t="s">
        <v>377</v>
      </c>
      <c r="I67087">
        <v>490</v>
      </c>
      <c r="J67087" t="s">
        <v>898</v>
      </c>
      <c r="K67087">
        <v>-446</v>
      </c>
      <c r="L67087">
        <v>-446</v>
      </c>
      <c r="M67087">
        <v>-446</v>
      </c>
      <c r="N67087">
        <v>-446</v>
      </c>
    </row>
    <row r="67088" spans="1:14" x14ac:dyDescent="0.3">
      <c r="A67088" t="s">
        <v>914</v>
      </c>
      <c r="B67088">
        <v>2026</v>
      </c>
      <c r="C67088" t="s">
        <v>374</v>
      </c>
      <c r="D67088" t="s">
        <v>375</v>
      </c>
      <c r="E67088">
        <v>625001</v>
      </c>
      <c r="F67088" t="s">
        <v>109</v>
      </c>
      <c r="G67088" t="s">
        <v>386</v>
      </c>
      <c r="H67088" t="s">
        <v>377</v>
      </c>
      <c r="I67088">
        <v>490</v>
      </c>
      <c r="J67088" t="s">
        <v>898</v>
      </c>
      <c r="K67088">
        <v>-42780</v>
      </c>
      <c r="L67088">
        <v>-42780</v>
      </c>
      <c r="M67088">
        <v>-42780</v>
      </c>
      <c r="N67088">
        <v>-42780</v>
      </c>
    </row>
    <row r="67089" spans="1:14" x14ac:dyDescent="0.3">
      <c r="A67089" t="s">
        <v>914</v>
      </c>
      <c r="B67089">
        <v>2026</v>
      </c>
      <c r="C67089" t="s">
        <v>419</v>
      </c>
      <c r="D67089" t="s">
        <v>375</v>
      </c>
      <c r="E67089">
        <v>625001</v>
      </c>
      <c r="F67089" t="s">
        <v>109</v>
      </c>
      <c r="G67089" t="s">
        <v>386</v>
      </c>
      <c r="H67089" t="s">
        <v>380</v>
      </c>
      <c r="I67089">
        <v>510</v>
      </c>
      <c r="J67089" t="s">
        <v>898</v>
      </c>
      <c r="K67089">
        <v>-18960</v>
      </c>
      <c r="L67089">
        <v>-18960</v>
      </c>
      <c r="M67089">
        <v>-18960</v>
      </c>
      <c r="N67089">
        <v>-18960</v>
      </c>
    </row>
    <row r="67090" spans="1:14" x14ac:dyDescent="0.3">
      <c r="A67090" t="s">
        <v>914</v>
      </c>
      <c r="B67090">
        <v>2026</v>
      </c>
      <c r="C67090" t="s">
        <v>396</v>
      </c>
      <c r="D67090" t="s">
        <v>155</v>
      </c>
      <c r="E67090">
        <v>625001</v>
      </c>
      <c r="F67090" t="s">
        <v>109</v>
      </c>
      <c r="G67090" t="s">
        <v>386</v>
      </c>
      <c r="H67090" t="s">
        <v>380</v>
      </c>
      <c r="I67090">
        <v>510</v>
      </c>
      <c r="J67090" t="s">
        <v>898</v>
      </c>
      <c r="K67090">
        <v>-29420</v>
      </c>
      <c r="L67090">
        <v>-29420</v>
      </c>
      <c r="M67090">
        <v>-29420</v>
      </c>
      <c r="N67090">
        <v>-29420</v>
      </c>
    </row>
    <row r="67091" spans="1:14" x14ac:dyDescent="0.3">
      <c r="A67091" t="s">
        <v>914</v>
      </c>
      <c r="B67091">
        <v>2026</v>
      </c>
      <c r="C67091" t="s">
        <v>444</v>
      </c>
      <c r="D67091" t="s">
        <v>155</v>
      </c>
      <c r="E67091">
        <v>625001</v>
      </c>
      <c r="F67091" t="s">
        <v>109</v>
      </c>
      <c r="G67091" t="s">
        <v>386</v>
      </c>
      <c r="H67091" t="s">
        <v>380</v>
      </c>
      <c r="I67091">
        <v>510</v>
      </c>
      <c r="J67091" t="s">
        <v>898</v>
      </c>
      <c r="K67091">
        <v>-216655</v>
      </c>
      <c r="L67091">
        <v>-216655</v>
      </c>
      <c r="M67091">
        <v>-216655</v>
      </c>
      <c r="N67091">
        <v>-216655</v>
      </c>
    </row>
    <row r="67092" spans="1:14" x14ac:dyDescent="0.3">
      <c r="A67092" t="s">
        <v>914</v>
      </c>
      <c r="B67092">
        <v>2026</v>
      </c>
      <c r="C67092" t="s">
        <v>396</v>
      </c>
      <c r="D67092" t="s">
        <v>155</v>
      </c>
      <c r="E67092">
        <v>625001</v>
      </c>
      <c r="F67092" t="s">
        <v>109</v>
      </c>
      <c r="G67092" t="s">
        <v>386</v>
      </c>
      <c r="H67092" t="s">
        <v>377</v>
      </c>
      <c r="I67092">
        <v>510</v>
      </c>
      <c r="J67092" t="s">
        <v>898</v>
      </c>
      <c r="K67092">
        <v>-748</v>
      </c>
      <c r="L67092">
        <v>-748</v>
      </c>
      <c r="M67092">
        <v>-748</v>
      </c>
      <c r="N67092">
        <v>-748</v>
      </c>
    </row>
    <row r="67093" spans="1:14" x14ac:dyDescent="0.3">
      <c r="A67093" t="s">
        <v>914</v>
      </c>
      <c r="B67093">
        <v>2026</v>
      </c>
      <c r="C67093" t="s">
        <v>396</v>
      </c>
      <c r="D67093" t="s">
        <v>155</v>
      </c>
      <c r="E67093">
        <v>625001</v>
      </c>
      <c r="F67093" t="s">
        <v>109</v>
      </c>
      <c r="G67093" t="s">
        <v>386</v>
      </c>
      <c r="H67093" t="s">
        <v>380</v>
      </c>
      <c r="I67093">
        <v>520</v>
      </c>
      <c r="J67093" t="s">
        <v>898</v>
      </c>
      <c r="K67093">
        <v>-12920</v>
      </c>
      <c r="L67093">
        <v>-12920</v>
      </c>
      <c r="M67093">
        <v>-12920</v>
      </c>
      <c r="N67093">
        <v>-12920</v>
      </c>
    </row>
    <row r="67094" spans="1:14" x14ac:dyDescent="0.3">
      <c r="A67094" t="s">
        <v>914</v>
      </c>
      <c r="B67094">
        <v>2026</v>
      </c>
      <c r="C67094" t="s">
        <v>444</v>
      </c>
      <c r="D67094" t="s">
        <v>155</v>
      </c>
      <c r="E67094">
        <v>625001</v>
      </c>
      <c r="F67094" t="s">
        <v>109</v>
      </c>
      <c r="G67094" t="s">
        <v>386</v>
      </c>
      <c r="H67094" t="s">
        <v>380</v>
      </c>
      <c r="I67094">
        <v>520</v>
      </c>
      <c r="J67094" t="s">
        <v>898</v>
      </c>
      <c r="K67094">
        <v>-8734</v>
      </c>
      <c r="L67094">
        <v>-8734</v>
      </c>
      <c r="M67094">
        <v>-8734</v>
      </c>
      <c r="N67094">
        <v>-8734</v>
      </c>
    </row>
    <row r="67095" spans="1:14" x14ac:dyDescent="0.3">
      <c r="A67095" t="s">
        <v>914</v>
      </c>
      <c r="B67095">
        <v>2026</v>
      </c>
      <c r="C67095" t="s">
        <v>396</v>
      </c>
      <c r="D67095" t="s">
        <v>155</v>
      </c>
      <c r="E67095">
        <v>625001</v>
      </c>
      <c r="F67095" t="s">
        <v>109</v>
      </c>
      <c r="G67095" t="s">
        <v>386</v>
      </c>
      <c r="H67095" t="s">
        <v>377</v>
      </c>
      <c r="I67095">
        <v>520</v>
      </c>
      <c r="J67095" t="s">
        <v>898</v>
      </c>
      <c r="K67095">
        <v>-36</v>
      </c>
      <c r="L67095">
        <v>-36</v>
      </c>
      <c r="M67095">
        <v>-36</v>
      </c>
      <c r="N67095">
        <v>-36</v>
      </c>
    </row>
    <row r="67096" spans="1:14" x14ac:dyDescent="0.3">
      <c r="A67096" t="s">
        <v>914</v>
      </c>
      <c r="B67096">
        <v>2026</v>
      </c>
      <c r="C67096" t="s">
        <v>396</v>
      </c>
      <c r="D67096" t="s">
        <v>155</v>
      </c>
      <c r="E67096">
        <v>625001</v>
      </c>
      <c r="F67096" t="s">
        <v>109</v>
      </c>
      <c r="G67096" t="s">
        <v>386</v>
      </c>
      <c r="H67096" t="s">
        <v>380</v>
      </c>
      <c r="I67096">
        <v>530</v>
      </c>
      <c r="J67096" t="s">
        <v>898</v>
      </c>
      <c r="K67096">
        <v>-379</v>
      </c>
      <c r="L67096">
        <v>-379</v>
      </c>
      <c r="M67096">
        <v>-379</v>
      </c>
      <c r="N67096">
        <v>-379</v>
      </c>
    </row>
    <row r="67097" spans="1:14" x14ac:dyDescent="0.3">
      <c r="A67097" t="s">
        <v>914</v>
      </c>
      <c r="B67097">
        <v>2026</v>
      </c>
      <c r="C67097" t="s">
        <v>444</v>
      </c>
      <c r="D67097" t="s">
        <v>155</v>
      </c>
      <c r="E67097">
        <v>625001</v>
      </c>
      <c r="F67097" t="s">
        <v>109</v>
      </c>
      <c r="G67097" t="s">
        <v>386</v>
      </c>
      <c r="H67097" t="s">
        <v>380</v>
      </c>
      <c r="I67097">
        <v>530</v>
      </c>
      <c r="J67097" t="s">
        <v>898</v>
      </c>
      <c r="K67097">
        <v>-3328</v>
      </c>
      <c r="L67097">
        <v>-3328</v>
      </c>
      <c r="M67097">
        <v>-3328</v>
      </c>
      <c r="N67097">
        <v>-3328</v>
      </c>
    </row>
    <row r="67098" spans="1:14" x14ac:dyDescent="0.3">
      <c r="A67098" t="s">
        <v>914</v>
      </c>
      <c r="B67098">
        <v>2026</v>
      </c>
      <c r="C67098" t="s">
        <v>396</v>
      </c>
      <c r="D67098" t="s">
        <v>155</v>
      </c>
      <c r="E67098">
        <v>625001</v>
      </c>
      <c r="F67098" t="s">
        <v>109</v>
      </c>
      <c r="G67098" t="s">
        <v>386</v>
      </c>
      <c r="H67098" t="s">
        <v>377</v>
      </c>
      <c r="I67098">
        <v>530</v>
      </c>
      <c r="J67098" t="s">
        <v>898</v>
      </c>
      <c r="K67098">
        <v>-410</v>
      </c>
      <c r="L67098">
        <v>-410</v>
      </c>
      <c r="M67098">
        <v>-410</v>
      </c>
      <c r="N67098">
        <v>-410</v>
      </c>
    </row>
    <row r="67099" spans="1:14" x14ac:dyDescent="0.3">
      <c r="A67099" t="s">
        <v>914</v>
      </c>
      <c r="B67099">
        <v>2026</v>
      </c>
      <c r="C67099" t="s">
        <v>403</v>
      </c>
      <c r="D67099" t="s">
        <v>375</v>
      </c>
      <c r="E67099">
        <v>625001</v>
      </c>
      <c r="F67099" t="s">
        <v>109</v>
      </c>
      <c r="G67099" t="s">
        <v>386</v>
      </c>
      <c r="H67099" t="s">
        <v>377</v>
      </c>
      <c r="I67099">
        <v>530</v>
      </c>
      <c r="J67099" t="s">
        <v>898</v>
      </c>
      <c r="K67099">
        <v>-94704</v>
      </c>
      <c r="L67099">
        <v>-94704</v>
      </c>
      <c r="M67099">
        <v>-94704</v>
      </c>
      <c r="N67099">
        <v>-94704</v>
      </c>
    </row>
    <row r="67100" spans="1:14" x14ac:dyDescent="0.3">
      <c r="A67100" t="s">
        <v>914</v>
      </c>
      <c r="B67100">
        <v>2026</v>
      </c>
      <c r="C67100" t="s">
        <v>374</v>
      </c>
      <c r="D67100" t="s">
        <v>375</v>
      </c>
      <c r="E67100">
        <v>625001</v>
      </c>
      <c r="F67100" t="s">
        <v>109</v>
      </c>
      <c r="G67100" t="s">
        <v>386</v>
      </c>
      <c r="H67100" t="s">
        <v>377</v>
      </c>
      <c r="I67100">
        <v>530</v>
      </c>
      <c r="J67100" t="s">
        <v>898</v>
      </c>
      <c r="K67100">
        <v>-71321</v>
      </c>
      <c r="L67100">
        <v>-71321</v>
      </c>
      <c r="M67100">
        <v>-71321</v>
      </c>
      <c r="N67100">
        <v>-71321</v>
      </c>
    </row>
    <row r="67101" spans="1:14" x14ac:dyDescent="0.3">
      <c r="A67101" t="s">
        <v>914</v>
      </c>
      <c r="B67101">
        <v>2026</v>
      </c>
      <c r="C67101" t="s">
        <v>396</v>
      </c>
      <c r="D67101" t="s">
        <v>155</v>
      </c>
      <c r="E67101">
        <v>625001</v>
      </c>
      <c r="F67101" t="s">
        <v>109</v>
      </c>
      <c r="G67101" t="s">
        <v>386</v>
      </c>
      <c r="H67101" t="s">
        <v>380</v>
      </c>
      <c r="I67101">
        <v>540</v>
      </c>
      <c r="J67101" t="s">
        <v>898</v>
      </c>
      <c r="K67101">
        <v>-2632</v>
      </c>
      <c r="L67101">
        <v>-2632</v>
      </c>
      <c r="M67101">
        <v>-2632</v>
      </c>
      <c r="N67101">
        <v>-2632</v>
      </c>
    </row>
    <row r="67102" spans="1:14" x14ac:dyDescent="0.3">
      <c r="A67102" t="s">
        <v>914</v>
      </c>
      <c r="B67102">
        <v>2026</v>
      </c>
      <c r="C67102" t="s">
        <v>444</v>
      </c>
      <c r="D67102" t="s">
        <v>155</v>
      </c>
      <c r="E67102">
        <v>625001</v>
      </c>
      <c r="F67102" t="s">
        <v>109</v>
      </c>
      <c r="G67102" t="s">
        <v>386</v>
      </c>
      <c r="H67102" t="s">
        <v>380</v>
      </c>
      <c r="I67102">
        <v>540</v>
      </c>
      <c r="J67102" t="s">
        <v>898</v>
      </c>
      <c r="K67102">
        <v>-7428</v>
      </c>
      <c r="L67102">
        <v>-7428</v>
      </c>
      <c r="M67102">
        <v>-7428</v>
      </c>
      <c r="N67102">
        <v>-7428</v>
      </c>
    </row>
    <row r="67103" spans="1:14" x14ac:dyDescent="0.3">
      <c r="A67103" t="s">
        <v>914</v>
      </c>
      <c r="B67103">
        <v>2026</v>
      </c>
      <c r="C67103" t="s">
        <v>403</v>
      </c>
      <c r="D67103" t="s">
        <v>375</v>
      </c>
      <c r="E67103">
        <v>625001</v>
      </c>
      <c r="F67103" t="s">
        <v>109</v>
      </c>
      <c r="G67103" t="s">
        <v>386</v>
      </c>
      <c r="H67103" t="s">
        <v>380</v>
      </c>
      <c r="I67103">
        <v>540</v>
      </c>
      <c r="J67103" t="s">
        <v>898</v>
      </c>
      <c r="K67103">
        <v>-91183</v>
      </c>
      <c r="L67103">
        <v>-91183</v>
      </c>
      <c r="M67103">
        <v>-91183</v>
      </c>
      <c r="N67103">
        <v>-91183</v>
      </c>
    </row>
    <row r="67104" spans="1:14" x14ac:dyDescent="0.3">
      <c r="A67104" t="s">
        <v>914</v>
      </c>
      <c r="B67104">
        <v>2026</v>
      </c>
      <c r="C67104" t="s">
        <v>396</v>
      </c>
      <c r="D67104" t="s">
        <v>155</v>
      </c>
      <c r="E67104">
        <v>625001</v>
      </c>
      <c r="F67104" t="s">
        <v>109</v>
      </c>
      <c r="G67104" t="s">
        <v>386</v>
      </c>
      <c r="H67104" t="s">
        <v>377</v>
      </c>
      <c r="I67104">
        <v>540</v>
      </c>
      <c r="J67104" t="s">
        <v>898</v>
      </c>
      <c r="K67104">
        <v>-773</v>
      </c>
      <c r="L67104">
        <v>-773</v>
      </c>
      <c r="M67104">
        <v>-773</v>
      </c>
      <c r="N67104">
        <v>-773</v>
      </c>
    </row>
    <row r="67105" spans="1:14" x14ac:dyDescent="0.3">
      <c r="A67105" t="s">
        <v>914</v>
      </c>
      <c r="B67105">
        <v>2026</v>
      </c>
      <c r="C67105" t="s">
        <v>403</v>
      </c>
      <c r="D67105" t="s">
        <v>375</v>
      </c>
      <c r="E67105">
        <v>625001</v>
      </c>
      <c r="F67105" t="s">
        <v>109</v>
      </c>
      <c r="G67105" t="s">
        <v>386</v>
      </c>
      <c r="H67105" t="s">
        <v>377</v>
      </c>
      <c r="I67105">
        <v>540</v>
      </c>
      <c r="J67105" t="s">
        <v>898</v>
      </c>
      <c r="K67105">
        <v>-207745</v>
      </c>
      <c r="L67105">
        <v>-207745</v>
      </c>
      <c r="M67105">
        <v>-207745</v>
      </c>
      <c r="N67105">
        <v>-207745</v>
      </c>
    </row>
    <row r="67106" spans="1:14" x14ac:dyDescent="0.3">
      <c r="A67106" t="s">
        <v>914</v>
      </c>
      <c r="B67106">
        <v>2026</v>
      </c>
      <c r="C67106" t="s">
        <v>403</v>
      </c>
      <c r="D67106" t="s">
        <v>375</v>
      </c>
      <c r="E67106">
        <v>625001</v>
      </c>
      <c r="F67106" t="s">
        <v>109</v>
      </c>
      <c r="G67106" t="s">
        <v>386</v>
      </c>
      <c r="H67106" t="s">
        <v>380</v>
      </c>
      <c r="I67106">
        <v>550</v>
      </c>
      <c r="J67106" t="s">
        <v>898</v>
      </c>
      <c r="K67106">
        <v>-10000</v>
      </c>
      <c r="L67106">
        <v>-10000</v>
      </c>
      <c r="M67106">
        <v>-10000</v>
      </c>
      <c r="N67106">
        <v>-10000</v>
      </c>
    </row>
    <row r="67107" spans="1:14" x14ac:dyDescent="0.3">
      <c r="A67107" t="s">
        <v>914</v>
      </c>
      <c r="B67107">
        <v>2026</v>
      </c>
      <c r="C67107" t="s">
        <v>403</v>
      </c>
      <c r="D67107" t="s">
        <v>375</v>
      </c>
      <c r="E67107">
        <v>625001</v>
      </c>
      <c r="F67107" t="s">
        <v>109</v>
      </c>
      <c r="G67107" t="s">
        <v>386</v>
      </c>
      <c r="H67107" t="s">
        <v>377</v>
      </c>
      <c r="I67107">
        <v>550</v>
      </c>
      <c r="J67107" t="s">
        <v>898</v>
      </c>
      <c r="K67107">
        <v>-15256</v>
      </c>
      <c r="L67107">
        <v>-15256</v>
      </c>
      <c r="M67107">
        <v>-15256</v>
      </c>
      <c r="N67107">
        <v>-15256</v>
      </c>
    </row>
    <row r="67108" spans="1:14" x14ac:dyDescent="0.3">
      <c r="A67108" t="s">
        <v>914</v>
      </c>
      <c r="B67108">
        <v>2026</v>
      </c>
      <c r="C67108" t="s">
        <v>396</v>
      </c>
      <c r="D67108" t="s">
        <v>155</v>
      </c>
      <c r="E67108">
        <v>625001</v>
      </c>
      <c r="F67108" t="s">
        <v>109</v>
      </c>
      <c r="G67108" t="s">
        <v>386</v>
      </c>
      <c r="H67108" t="s">
        <v>380</v>
      </c>
      <c r="I67108">
        <v>560</v>
      </c>
      <c r="J67108" t="s">
        <v>898</v>
      </c>
      <c r="K67108">
        <v>-5593</v>
      </c>
      <c r="L67108">
        <v>-5593</v>
      </c>
      <c r="M67108">
        <v>-5593</v>
      </c>
      <c r="N67108">
        <v>-5593</v>
      </c>
    </row>
    <row r="67109" spans="1:14" x14ac:dyDescent="0.3">
      <c r="A67109" t="s">
        <v>914</v>
      </c>
      <c r="B67109">
        <v>2026</v>
      </c>
      <c r="C67109" t="s">
        <v>444</v>
      </c>
      <c r="D67109" t="s">
        <v>155</v>
      </c>
      <c r="E67109">
        <v>625001</v>
      </c>
      <c r="F67109" t="s">
        <v>109</v>
      </c>
      <c r="G67109" t="s">
        <v>386</v>
      </c>
      <c r="H67109" t="s">
        <v>380</v>
      </c>
      <c r="I67109">
        <v>560</v>
      </c>
      <c r="J67109" t="s">
        <v>898</v>
      </c>
      <c r="K67109">
        <v>-3096549</v>
      </c>
      <c r="L67109">
        <v>-3096549</v>
      </c>
      <c r="M67109">
        <v>-3096549</v>
      </c>
      <c r="N67109">
        <v>-3096549</v>
      </c>
    </row>
    <row r="67110" spans="1:14" x14ac:dyDescent="0.3">
      <c r="A67110" t="s">
        <v>914</v>
      </c>
      <c r="B67110">
        <v>2026</v>
      </c>
      <c r="C67110" t="s">
        <v>449</v>
      </c>
      <c r="D67110" t="s">
        <v>375</v>
      </c>
      <c r="E67110">
        <v>625001</v>
      </c>
      <c r="F67110" t="s">
        <v>109</v>
      </c>
      <c r="G67110" t="s">
        <v>386</v>
      </c>
      <c r="H67110" t="s">
        <v>380</v>
      </c>
      <c r="I67110">
        <v>560</v>
      </c>
      <c r="J67110" t="s">
        <v>898</v>
      </c>
      <c r="K67110">
        <v>-50000</v>
      </c>
      <c r="L67110">
        <v>-50000</v>
      </c>
      <c r="M67110">
        <v>-50000</v>
      </c>
      <c r="N67110">
        <v>-50000</v>
      </c>
    </row>
    <row r="67111" spans="1:14" x14ac:dyDescent="0.3">
      <c r="A67111" t="s">
        <v>914</v>
      </c>
      <c r="B67111">
        <v>2026</v>
      </c>
      <c r="C67111" t="s">
        <v>403</v>
      </c>
      <c r="D67111" t="s">
        <v>375</v>
      </c>
      <c r="E67111">
        <v>625001</v>
      </c>
      <c r="F67111" t="s">
        <v>109</v>
      </c>
      <c r="G67111" t="s">
        <v>386</v>
      </c>
      <c r="H67111" t="s">
        <v>380</v>
      </c>
      <c r="I67111">
        <v>560</v>
      </c>
      <c r="J67111" t="s">
        <v>898</v>
      </c>
      <c r="K67111">
        <v>-35000</v>
      </c>
      <c r="L67111">
        <v>-35000</v>
      </c>
      <c r="M67111">
        <v>-35000</v>
      </c>
      <c r="N67111">
        <v>-35000</v>
      </c>
    </row>
    <row r="67112" spans="1:14" x14ac:dyDescent="0.3">
      <c r="A67112" t="s">
        <v>914</v>
      </c>
      <c r="B67112">
        <v>2026</v>
      </c>
      <c r="C67112" t="s">
        <v>387</v>
      </c>
      <c r="D67112" t="s">
        <v>375</v>
      </c>
      <c r="E67112">
        <v>625001</v>
      </c>
      <c r="F67112" t="s">
        <v>109</v>
      </c>
      <c r="G67112" t="s">
        <v>386</v>
      </c>
      <c r="H67112" t="s">
        <v>380</v>
      </c>
      <c r="I67112">
        <v>560</v>
      </c>
      <c r="J67112" t="s">
        <v>898</v>
      </c>
      <c r="K67112">
        <v>-311704</v>
      </c>
      <c r="L67112">
        <v>-311704</v>
      </c>
      <c r="M67112">
        <v>-311704</v>
      </c>
      <c r="N67112">
        <v>-311704</v>
      </c>
    </row>
    <row r="67113" spans="1:14" x14ac:dyDescent="0.3">
      <c r="A67113" t="s">
        <v>914</v>
      </c>
      <c r="B67113">
        <v>2026</v>
      </c>
      <c r="C67113" t="s">
        <v>396</v>
      </c>
      <c r="D67113" t="s">
        <v>155</v>
      </c>
      <c r="E67113">
        <v>625001</v>
      </c>
      <c r="F67113" t="s">
        <v>109</v>
      </c>
      <c r="G67113" t="s">
        <v>386</v>
      </c>
      <c r="H67113" t="s">
        <v>377</v>
      </c>
      <c r="I67113">
        <v>560</v>
      </c>
      <c r="J67113" t="s">
        <v>898</v>
      </c>
      <c r="K67113">
        <v>-3073</v>
      </c>
      <c r="L67113">
        <v>-3073</v>
      </c>
      <c r="M67113">
        <v>-3073</v>
      </c>
      <c r="N67113">
        <v>-3073</v>
      </c>
    </row>
    <row r="67114" spans="1:14" x14ac:dyDescent="0.3">
      <c r="A67114" t="s">
        <v>914</v>
      </c>
      <c r="B67114">
        <v>2026</v>
      </c>
      <c r="C67114" t="s">
        <v>403</v>
      </c>
      <c r="D67114" t="s">
        <v>375</v>
      </c>
      <c r="E67114">
        <v>625001</v>
      </c>
      <c r="F67114" t="s">
        <v>109</v>
      </c>
      <c r="G67114" t="s">
        <v>386</v>
      </c>
      <c r="H67114" t="s">
        <v>377</v>
      </c>
      <c r="I67114">
        <v>560</v>
      </c>
      <c r="J67114" t="s">
        <v>898</v>
      </c>
      <c r="K67114">
        <v>-142850</v>
      </c>
      <c r="L67114">
        <v>-142850</v>
      </c>
      <c r="M67114">
        <v>-142850</v>
      </c>
      <c r="N67114">
        <v>-142850</v>
      </c>
    </row>
    <row r="67115" spans="1:14" x14ac:dyDescent="0.3">
      <c r="A67115" t="s">
        <v>914</v>
      </c>
      <c r="B67115">
        <v>2026</v>
      </c>
      <c r="C67115" t="s">
        <v>374</v>
      </c>
      <c r="D67115" t="s">
        <v>375</v>
      </c>
      <c r="E67115">
        <v>625001</v>
      </c>
      <c r="F67115" t="s">
        <v>109</v>
      </c>
      <c r="G67115" t="s">
        <v>386</v>
      </c>
      <c r="H67115" t="s">
        <v>377</v>
      </c>
      <c r="I67115">
        <v>560</v>
      </c>
      <c r="J67115" t="s">
        <v>898</v>
      </c>
      <c r="K67115">
        <v>-91582</v>
      </c>
      <c r="L67115">
        <v>-91582</v>
      </c>
      <c r="M67115">
        <v>-91582</v>
      </c>
      <c r="N67115">
        <v>-91582</v>
      </c>
    </row>
    <row r="67116" spans="1:14" x14ac:dyDescent="0.3">
      <c r="A67116" t="s">
        <v>914</v>
      </c>
      <c r="B67116">
        <v>2026</v>
      </c>
      <c r="C67116" t="s">
        <v>387</v>
      </c>
      <c r="D67116" t="s">
        <v>375</v>
      </c>
      <c r="E67116">
        <v>625001</v>
      </c>
      <c r="F67116" t="s">
        <v>109</v>
      </c>
      <c r="G67116" t="s">
        <v>386</v>
      </c>
      <c r="H67116" t="s">
        <v>377</v>
      </c>
      <c r="I67116">
        <v>560</v>
      </c>
      <c r="J67116" t="s">
        <v>898</v>
      </c>
      <c r="K67116">
        <v>-109191</v>
      </c>
      <c r="L67116">
        <v>-109191</v>
      </c>
      <c r="M67116">
        <v>-109191</v>
      </c>
      <c r="N67116">
        <v>-109191</v>
      </c>
    </row>
    <row r="67117" spans="1:14" x14ac:dyDescent="0.3">
      <c r="A67117" t="s">
        <v>914</v>
      </c>
      <c r="B67117">
        <v>2026</v>
      </c>
      <c r="C67117" t="s">
        <v>396</v>
      </c>
      <c r="D67117" t="s">
        <v>155</v>
      </c>
      <c r="E67117">
        <v>625001</v>
      </c>
      <c r="F67117" t="s">
        <v>109</v>
      </c>
      <c r="G67117" t="s">
        <v>386</v>
      </c>
      <c r="H67117" t="s">
        <v>380</v>
      </c>
      <c r="I67117">
        <v>610</v>
      </c>
      <c r="J67117" t="s">
        <v>898</v>
      </c>
      <c r="K67117">
        <v>-5158</v>
      </c>
      <c r="L67117">
        <v>-5158</v>
      </c>
      <c r="M67117">
        <v>-5158</v>
      </c>
      <c r="N67117">
        <v>-5158</v>
      </c>
    </row>
    <row r="67118" spans="1:14" x14ac:dyDescent="0.3">
      <c r="A67118" t="s">
        <v>914</v>
      </c>
      <c r="B67118">
        <v>2026</v>
      </c>
      <c r="C67118" t="s">
        <v>444</v>
      </c>
      <c r="D67118" t="s">
        <v>155</v>
      </c>
      <c r="E67118">
        <v>625001</v>
      </c>
      <c r="F67118" t="s">
        <v>109</v>
      </c>
      <c r="G67118" t="s">
        <v>386</v>
      </c>
      <c r="H67118" t="s">
        <v>380</v>
      </c>
      <c r="I67118">
        <v>610</v>
      </c>
      <c r="J67118" t="s">
        <v>898</v>
      </c>
      <c r="K67118">
        <v>-757</v>
      </c>
      <c r="L67118">
        <v>-757</v>
      </c>
      <c r="M67118">
        <v>-757</v>
      </c>
      <c r="N67118">
        <v>-757</v>
      </c>
    </row>
    <row r="67119" spans="1:14" x14ac:dyDescent="0.3">
      <c r="A67119" t="s">
        <v>914</v>
      </c>
      <c r="B67119">
        <v>2026</v>
      </c>
      <c r="C67119" t="s">
        <v>403</v>
      </c>
      <c r="D67119" t="s">
        <v>375</v>
      </c>
      <c r="E67119">
        <v>625001</v>
      </c>
      <c r="F67119" t="s">
        <v>109</v>
      </c>
      <c r="G67119" t="s">
        <v>386</v>
      </c>
      <c r="H67119" t="s">
        <v>380</v>
      </c>
      <c r="I67119">
        <v>610</v>
      </c>
      <c r="J67119" t="s">
        <v>898</v>
      </c>
      <c r="K67119">
        <v>-18400</v>
      </c>
      <c r="L67119">
        <v>-18400</v>
      </c>
      <c r="M67119">
        <v>-18400</v>
      </c>
      <c r="N67119">
        <v>-18400</v>
      </c>
    </row>
    <row r="67120" spans="1:14" x14ac:dyDescent="0.3">
      <c r="A67120" t="s">
        <v>914</v>
      </c>
      <c r="B67120">
        <v>2026</v>
      </c>
      <c r="C67120" t="s">
        <v>410</v>
      </c>
      <c r="D67120" t="s">
        <v>375</v>
      </c>
      <c r="E67120">
        <v>625001</v>
      </c>
      <c r="F67120" t="s">
        <v>109</v>
      </c>
      <c r="G67120" t="s">
        <v>386</v>
      </c>
      <c r="H67120" t="s">
        <v>380</v>
      </c>
      <c r="I67120">
        <v>610</v>
      </c>
      <c r="J67120" t="s">
        <v>898</v>
      </c>
      <c r="K67120">
        <v>-25000</v>
      </c>
      <c r="L67120">
        <v>-25000</v>
      </c>
      <c r="M67120">
        <v>-25000</v>
      </c>
      <c r="N67120">
        <v>-25000</v>
      </c>
    </row>
    <row r="67121" spans="1:14" x14ac:dyDescent="0.3">
      <c r="A67121" t="s">
        <v>914</v>
      </c>
      <c r="B67121">
        <v>2026</v>
      </c>
      <c r="C67121" t="s">
        <v>396</v>
      </c>
      <c r="D67121" t="s">
        <v>155</v>
      </c>
      <c r="E67121">
        <v>625001</v>
      </c>
      <c r="F67121" t="s">
        <v>109</v>
      </c>
      <c r="G67121" t="s">
        <v>386</v>
      </c>
      <c r="H67121" t="s">
        <v>377</v>
      </c>
      <c r="I67121">
        <v>610</v>
      </c>
      <c r="J67121" t="s">
        <v>898</v>
      </c>
      <c r="K67121">
        <v>-4496</v>
      </c>
      <c r="L67121">
        <v>-4496</v>
      </c>
      <c r="M67121">
        <v>-4496</v>
      </c>
      <c r="N67121">
        <v>-4496</v>
      </c>
    </row>
    <row r="67122" spans="1:14" x14ac:dyDescent="0.3">
      <c r="A67122" t="s">
        <v>914</v>
      </c>
      <c r="B67122">
        <v>2026</v>
      </c>
      <c r="C67122" t="s">
        <v>374</v>
      </c>
      <c r="D67122" t="s">
        <v>375</v>
      </c>
      <c r="E67122">
        <v>625001</v>
      </c>
      <c r="F67122" t="s">
        <v>109</v>
      </c>
      <c r="G67122" t="s">
        <v>386</v>
      </c>
      <c r="H67122" t="s">
        <v>377</v>
      </c>
      <c r="I67122">
        <v>610</v>
      </c>
      <c r="J67122" t="s">
        <v>898</v>
      </c>
      <c r="K67122">
        <v>-291490</v>
      </c>
      <c r="L67122">
        <v>-291490</v>
      </c>
      <c r="M67122">
        <v>-291490</v>
      </c>
      <c r="N67122">
        <v>-291490</v>
      </c>
    </row>
    <row r="67123" spans="1:14" x14ac:dyDescent="0.3">
      <c r="A67123" t="s">
        <v>914</v>
      </c>
      <c r="B67123">
        <v>2026</v>
      </c>
      <c r="C67123" t="s">
        <v>396</v>
      </c>
      <c r="D67123" t="s">
        <v>155</v>
      </c>
      <c r="E67123">
        <v>625001</v>
      </c>
      <c r="F67123" t="s">
        <v>109</v>
      </c>
      <c r="G67123" t="s">
        <v>386</v>
      </c>
      <c r="H67123" t="s">
        <v>380</v>
      </c>
      <c r="I67123">
        <v>620</v>
      </c>
      <c r="J67123" t="s">
        <v>898</v>
      </c>
      <c r="K67123">
        <v>-223501</v>
      </c>
      <c r="L67123">
        <v>-223501</v>
      </c>
      <c r="M67123">
        <v>-223501</v>
      </c>
      <c r="N67123">
        <v>-223501</v>
      </c>
    </row>
    <row r="67124" spans="1:14" x14ac:dyDescent="0.3">
      <c r="A67124" t="s">
        <v>914</v>
      </c>
      <c r="B67124">
        <v>2026</v>
      </c>
      <c r="C67124" t="s">
        <v>444</v>
      </c>
      <c r="D67124" t="s">
        <v>155</v>
      </c>
      <c r="E67124">
        <v>625001</v>
      </c>
      <c r="F67124" t="s">
        <v>109</v>
      </c>
      <c r="G67124" t="s">
        <v>386</v>
      </c>
      <c r="H67124" t="s">
        <v>380</v>
      </c>
      <c r="I67124">
        <v>620</v>
      </c>
      <c r="J67124" t="s">
        <v>898</v>
      </c>
      <c r="K67124">
        <v>-167104</v>
      </c>
      <c r="L67124">
        <v>-167104</v>
      </c>
      <c r="M67124">
        <v>-167104</v>
      </c>
      <c r="N67124">
        <v>-167104</v>
      </c>
    </row>
    <row r="67125" spans="1:14" x14ac:dyDescent="0.3">
      <c r="A67125" t="s">
        <v>914</v>
      </c>
      <c r="B67125">
        <v>2026</v>
      </c>
      <c r="C67125" t="s">
        <v>396</v>
      </c>
      <c r="D67125" t="s">
        <v>155</v>
      </c>
      <c r="E67125">
        <v>625001</v>
      </c>
      <c r="F67125" t="s">
        <v>109</v>
      </c>
      <c r="G67125" t="s">
        <v>386</v>
      </c>
      <c r="H67125" t="s">
        <v>377</v>
      </c>
      <c r="I67125">
        <v>620</v>
      </c>
      <c r="J67125" t="s">
        <v>898</v>
      </c>
      <c r="K67125">
        <v>-15224</v>
      </c>
      <c r="L67125">
        <v>-15224</v>
      </c>
      <c r="M67125">
        <v>-15224</v>
      </c>
      <c r="N67125">
        <v>-15224</v>
      </c>
    </row>
    <row r="67126" spans="1:14" x14ac:dyDescent="0.3">
      <c r="A67126" t="s">
        <v>914</v>
      </c>
      <c r="B67126">
        <v>2026</v>
      </c>
      <c r="C67126" t="s">
        <v>396</v>
      </c>
      <c r="D67126" t="s">
        <v>155</v>
      </c>
      <c r="E67126">
        <v>625001</v>
      </c>
      <c r="F67126" t="s">
        <v>109</v>
      </c>
      <c r="G67126" t="s">
        <v>386</v>
      </c>
      <c r="H67126" t="s">
        <v>380</v>
      </c>
      <c r="I67126">
        <v>630</v>
      </c>
      <c r="J67126" t="s">
        <v>898</v>
      </c>
      <c r="K67126">
        <v>-7448</v>
      </c>
      <c r="L67126">
        <v>-7448</v>
      </c>
      <c r="M67126">
        <v>-7448</v>
      </c>
      <c r="N67126">
        <v>-7448</v>
      </c>
    </row>
    <row r="67127" spans="1:14" x14ac:dyDescent="0.3">
      <c r="A67127" t="s">
        <v>914</v>
      </c>
      <c r="B67127">
        <v>2026</v>
      </c>
      <c r="C67127" t="s">
        <v>444</v>
      </c>
      <c r="D67127" t="s">
        <v>155</v>
      </c>
      <c r="E67127">
        <v>625001</v>
      </c>
      <c r="F67127" t="s">
        <v>109</v>
      </c>
      <c r="G67127" t="s">
        <v>386</v>
      </c>
      <c r="H67127" t="s">
        <v>380</v>
      </c>
      <c r="I67127">
        <v>630</v>
      </c>
      <c r="J67127" t="s">
        <v>898</v>
      </c>
      <c r="K67127">
        <v>-401</v>
      </c>
      <c r="L67127">
        <v>-401</v>
      </c>
      <c r="M67127">
        <v>-401</v>
      </c>
      <c r="N67127">
        <v>-401</v>
      </c>
    </row>
    <row r="67128" spans="1:14" x14ac:dyDescent="0.3">
      <c r="A67128" t="s">
        <v>914</v>
      </c>
      <c r="B67128">
        <v>2026</v>
      </c>
      <c r="C67128" t="s">
        <v>396</v>
      </c>
      <c r="D67128" t="s">
        <v>155</v>
      </c>
      <c r="E67128">
        <v>625001</v>
      </c>
      <c r="F67128" t="s">
        <v>109</v>
      </c>
      <c r="G67128" t="s">
        <v>386</v>
      </c>
      <c r="H67128" t="s">
        <v>377</v>
      </c>
      <c r="I67128">
        <v>630</v>
      </c>
      <c r="J67128" t="s">
        <v>898</v>
      </c>
      <c r="K67128">
        <v>-10</v>
      </c>
      <c r="L67128">
        <v>-10</v>
      </c>
      <c r="M67128">
        <v>-10</v>
      </c>
      <c r="N67128">
        <v>-10</v>
      </c>
    </row>
    <row r="67129" spans="1:14" x14ac:dyDescent="0.3">
      <c r="A67129" t="s">
        <v>914</v>
      </c>
      <c r="B67129">
        <v>2026</v>
      </c>
      <c r="C67129" t="s">
        <v>396</v>
      </c>
      <c r="D67129" t="s">
        <v>155</v>
      </c>
      <c r="E67129">
        <v>625001</v>
      </c>
      <c r="F67129" t="s">
        <v>109</v>
      </c>
      <c r="G67129" t="s">
        <v>386</v>
      </c>
      <c r="H67129" t="s">
        <v>380</v>
      </c>
      <c r="I67129">
        <v>640</v>
      </c>
      <c r="J67129" t="s">
        <v>898</v>
      </c>
      <c r="K67129">
        <v>-5138</v>
      </c>
      <c r="L67129">
        <v>-5138</v>
      </c>
      <c r="M67129">
        <v>-5138</v>
      </c>
      <c r="N67129">
        <v>-5138</v>
      </c>
    </row>
    <row r="67130" spans="1:14" x14ac:dyDescent="0.3">
      <c r="A67130" t="s">
        <v>914</v>
      </c>
      <c r="B67130">
        <v>2026</v>
      </c>
      <c r="C67130" t="s">
        <v>444</v>
      </c>
      <c r="D67130" t="s">
        <v>155</v>
      </c>
      <c r="E67130">
        <v>625001</v>
      </c>
      <c r="F67130" t="s">
        <v>109</v>
      </c>
      <c r="G67130" t="s">
        <v>386</v>
      </c>
      <c r="H67130" t="s">
        <v>380</v>
      </c>
      <c r="I67130">
        <v>640</v>
      </c>
      <c r="J67130" t="s">
        <v>898</v>
      </c>
      <c r="K67130">
        <v>-21297</v>
      </c>
      <c r="L67130">
        <v>-21297</v>
      </c>
      <c r="M67130">
        <v>-21297</v>
      </c>
      <c r="N67130">
        <v>-21297</v>
      </c>
    </row>
    <row r="67131" spans="1:14" x14ac:dyDescent="0.3">
      <c r="A67131" t="s">
        <v>914</v>
      </c>
      <c r="B67131">
        <v>2026</v>
      </c>
      <c r="C67131" t="s">
        <v>396</v>
      </c>
      <c r="D67131" t="s">
        <v>155</v>
      </c>
      <c r="E67131">
        <v>625001</v>
      </c>
      <c r="F67131" t="s">
        <v>109</v>
      </c>
      <c r="G67131" t="s">
        <v>386</v>
      </c>
      <c r="H67131" t="s">
        <v>380</v>
      </c>
      <c r="I67131">
        <v>660</v>
      </c>
      <c r="J67131" t="s">
        <v>898</v>
      </c>
      <c r="K67131">
        <v>-16961</v>
      </c>
      <c r="L67131">
        <v>-16961</v>
      </c>
      <c r="M67131">
        <v>-16961</v>
      </c>
      <c r="N67131">
        <v>-16961</v>
      </c>
    </row>
    <row r="67132" spans="1:14" x14ac:dyDescent="0.3">
      <c r="A67132" t="s">
        <v>914</v>
      </c>
      <c r="B67132">
        <v>2026</v>
      </c>
      <c r="C67132" t="s">
        <v>444</v>
      </c>
      <c r="D67132" t="s">
        <v>155</v>
      </c>
      <c r="E67132">
        <v>625001</v>
      </c>
      <c r="F67132" t="s">
        <v>109</v>
      </c>
      <c r="G67132" t="s">
        <v>386</v>
      </c>
      <c r="H67132" t="s">
        <v>380</v>
      </c>
      <c r="I67132">
        <v>660</v>
      </c>
      <c r="J67132" t="s">
        <v>898</v>
      </c>
      <c r="K67132">
        <v>-53343</v>
      </c>
      <c r="L67132">
        <v>-53343</v>
      </c>
      <c r="M67132">
        <v>-53343</v>
      </c>
      <c r="N67132">
        <v>-53343</v>
      </c>
    </row>
    <row r="67133" spans="1:14" x14ac:dyDescent="0.3">
      <c r="A67133" t="s">
        <v>914</v>
      </c>
      <c r="B67133">
        <v>2026</v>
      </c>
      <c r="C67133" t="s">
        <v>396</v>
      </c>
      <c r="D67133" t="s">
        <v>155</v>
      </c>
      <c r="E67133">
        <v>625001</v>
      </c>
      <c r="F67133" t="s">
        <v>109</v>
      </c>
      <c r="G67133" t="s">
        <v>386</v>
      </c>
      <c r="H67133" t="s">
        <v>377</v>
      </c>
      <c r="I67133">
        <v>660</v>
      </c>
      <c r="J67133" t="s">
        <v>898</v>
      </c>
      <c r="K67133">
        <v>-404</v>
      </c>
      <c r="L67133">
        <v>-404</v>
      </c>
      <c r="M67133">
        <v>-404</v>
      </c>
      <c r="N67133">
        <v>-404</v>
      </c>
    </row>
    <row r="67134" spans="1:14" x14ac:dyDescent="0.3">
      <c r="A67134" t="s">
        <v>914</v>
      </c>
      <c r="B67134">
        <v>2026</v>
      </c>
      <c r="C67134" t="s">
        <v>374</v>
      </c>
      <c r="D67134" t="s">
        <v>375</v>
      </c>
      <c r="E67134">
        <v>625001</v>
      </c>
      <c r="F67134" t="s">
        <v>109</v>
      </c>
      <c r="G67134" t="s">
        <v>386</v>
      </c>
      <c r="H67134" t="s">
        <v>377</v>
      </c>
      <c r="I67134">
        <v>660</v>
      </c>
      <c r="J67134" t="s">
        <v>898</v>
      </c>
      <c r="K67134">
        <v>-20680</v>
      </c>
      <c r="L67134">
        <v>-20680</v>
      </c>
      <c r="M67134">
        <v>-20680</v>
      </c>
      <c r="N67134">
        <v>-20680</v>
      </c>
    </row>
    <row r="67135" spans="1:14" x14ac:dyDescent="0.3">
      <c r="A67135" t="s">
        <v>914</v>
      </c>
      <c r="B67135">
        <v>2026</v>
      </c>
      <c r="C67135" t="s">
        <v>396</v>
      </c>
      <c r="D67135" t="s">
        <v>155</v>
      </c>
      <c r="E67135">
        <v>625001</v>
      </c>
      <c r="F67135" t="s">
        <v>109</v>
      </c>
      <c r="G67135" t="s">
        <v>386</v>
      </c>
      <c r="H67135" t="s">
        <v>380</v>
      </c>
      <c r="I67135">
        <v>760</v>
      </c>
      <c r="J67135" t="s">
        <v>898</v>
      </c>
      <c r="K67135">
        <v>-14123</v>
      </c>
      <c r="L67135">
        <v>-14123</v>
      </c>
      <c r="M67135">
        <v>-14123</v>
      </c>
      <c r="N67135">
        <v>-14123</v>
      </c>
    </row>
    <row r="67136" spans="1:14" x14ac:dyDescent="0.3">
      <c r="A67136" t="s">
        <v>914</v>
      </c>
      <c r="B67136">
        <v>2026</v>
      </c>
      <c r="C67136" t="s">
        <v>390</v>
      </c>
      <c r="D67136" t="s">
        <v>391</v>
      </c>
      <c r="E67136">
        <v>625001</v>
      </c>
      <c r="F67136" t="s">
        <v>109</v>
      </c>
      <c r="G67136" t="s">
        <v>386</v>
      </c>
      <c r="H67136" t="s">
        <v>380</v>
      </c>
      <c r="I67136">
        <v>760</v>
      </c>
      <c r="J67136" t="s">
        <v>898</v>
      </c>
      <c r="K67136">
        <v>-11928282</v>
      </c>
      <c r="L67136">
        <v>-11928282</v>
      </c>
      <c r="M67136">
        <v>-11928282</v>
      </c>
      <c r="N67136">
        <v>-11928282</v>
      </c>
    </row>
    <row r="67137" spans="1:14" x14ac:dyDescent="0.3">
      <c r="A67137" t="s">
        <v>914</v>
      </c>
      <c r="B67137">
        <v>2026</v>
      </c>
      <c r="C67137" t="s">
        <v>416</v>
      </c>
      <c r="D67137" t="s">
        <v>375</v>
      </c>
      <c r="E67137">
        <v>625001</v>
      </c>
      <c r="F67137" t="s">
        <v>109</v>
      </c>
      <c r="G67137" t="s">
        <v>386</v>
      </c>
      <c r="H67137" t="s">
        <v>380</v>
      </c>
      <c r="I67137">
        <v>760</v>
      </c>
      <c r="J67137" t="s">
        <v>898</v>
      </c>
      <c r="K67137">
        <v>-4084</v>
      </c>
      <c r="L67137">
        <v>-4084</v>
      </c>
      <c r="M67137">
        <v>-4084</v>
      </c>
      <c r="N67137">
        <v>-4084</v>
      </c>
    </row>
    <row r="67138" spans="1:14" x14ac:dyDescent="0.3">
      <c r="A67138" t="s">
        <v>914</v>
      </c>
      <c r="B67138">
        <v>2026</v>
      </c>
      <c r="C67138" t="s">
        <v>400</v>
      </c>
      <c r="D67138" t="s">
        <v>375</v>
      </c>
      <c r="E67138">
        <v>625001</v>
      </c>
      <c r="F67138" t="s">
        <v>109</v>
      </c>
      <c r="G67138" t="s">
        <v>386</v>
      </c>
      <c r="H67138" t="s">
        <v>380</v>
      </c>
      <c r="I67138">
        <v>760</v>
      </c>
      <c r="J67138" t="s">
        <v>898</v>
      </c>
      <c r="K67138">
        <v>-12181950</v>
      </c>
      <c r="L67138">
        <v>-12181950</v>
      </c>
      <c r="M67138">
        <v>-12181950</v>
      </c>
      <c r="N67138">
        <v>-12181950</v>
      </c>
    </row>
    <row r="67139" spans="1:14" x14ac:dyDescent="0.3">
      <c r="A67139" t="s">
        <v>914</v>
      </c>
      <c r="B67139">
        <v>2026</v>
      </c>
      <c r="C67139" t="s">
        <v>402</v>
      </c>
      <c r="D67139" t="s">
        <v>375</v>
      </c>
      <c r="E67139">
        <v>625001</v>
      </c>
      <c r="F67139" t="s">
        <v>109</v>
      </c>
      <c r="G67139" t="s">
        <v>386</v>
      </c>
      <c r="H67139" t="s">
        <v>377</v>
      </c>
      <c r="I67139">
        <v>760</v>
      </c>
      <c r="J67139" t="s">
        <v>898</v>
      </c>
      <c r="K67139">
        <v>-171532</v>
      </c>
      <c r="L67139">
        <v>-171532</v>
      </c>
      <c r="M67139">
        <v>-171532</v>
      </c>
      <c r="N67139">
        <v>-171532</v>
      </c>
    </row>
    <row r="67140" spans="1:14" x14ac:dyDescent="0.3">
      <c r="A67140" t="s">
        <v>914</v>
      </c>
      <c r="B67140">
        <v>2026</v>
      </c>
      <c r="C67140" t="s">
        <v>403</v>
      </c>
      <c r="D67140" t="s">
        <v>375</v>
      </c>
      <c r="E67140">
        <v>625001</v>
      </c>
      <c r="F67140" t="s">
        <v>109</v>
      </c>
      <c r="G67140" t="s">
        <v>386</v>
      </c>
      <c r="H67140" t="s">
        <v>377</v>
      </c>
      <c r="I67140">
        <v>760</v>
      </c>
      <c r="J67140" t="s">
        <v>898</v>
      </c>
      <c r="K67140">
        <v>-374598</v>
      </c>
      <c r="L67140">
        <v>-374598</v>
      </c>
      <c r="M67140">
        <v>-374598</v>
      </c>
      <c r="N67140">
        <v>-374598</v>
      </c>
    </row>
    <row r="67141" spans="1:14" x14ac:dyDescent="0.3">
      <c r="A67141" t="s">
        <v>914</v>
      </c>
      <c r="B67141">
        <v>2026</v>
      </c>
      <c r="C67141" t="s">
        <v>374</v>
      </c>
      <c r="D67141" t="s">
        <v>375</v>
      </c>
      <c r="E67141">
        <v>625001</v>
      </c>
      <c r="F67141" t="s">
        <v>109</v>
      </c>
      <c r="G67141" t="s">
        <v>386</v>
      </c>
      <c r="H67141" t="s">
        <v>377</v>
      </c>
      <c r="I67141">
        <v>760</v>
      </c>
      <c r="J67141" t="s">
        <v>898</v>
      </c>
      <c r="K67141">
        <v>-243624</v>
      </c>
      <c r="L67141">
        <v>-243624</v>
      </c>
      <c r="M67141">
        <v>-243624</v>
      </c>
      <c r="N67141">
        <v>-243624</v>
      </c>
    </row>
    <row r="67142" spans="1:14" x14ac:dyDescent="0.3">
      <c r="A67142" t="s">
        <v>914</v>
      </c>
      <c r="B67142">
        <v>2026</v>
      </c>
      <c r="C67142" t="s">
        <v>400</v>
      </c>
      <c r="D67142" t="s">
        <v>375</v>
      </c>
      <c r="E67142">
        <v>625001</v>
      </c>
      <c r="F67142" t="s">
        <v>109</v>
      </c>
      <c r="G67142" t="s">
        <v>386</v>
      </c>
      <c r="H67142" t="s">
        <v>377</v>
      </c>
      <c r="I67142">
        <v>760</v>
      </c>
      <c r="J67142" t="s">
        <v>898</v>
      </c>
      <c r="K67142">
        <v>-5000</v>
      </c>
      <c r="L67142">
        <v>-5000</v>
      </c>
      <c r="M67142">
        <v>-5000</v>
      </c>
      <c r="N67142">
        <v>-5000</v>
      </c>
    </row>
    <row r="67143" spans="1:14" x14ac:dyDescent="0.3">
      <c r="A67143" t="s">
        <v>914</v>
      </c>
      <c r="B67143">
        <v>2026</v>
      </c>
      <c r="C67143" t="s">
        <v>420</v>
      </c>
      <c r="D67143" t="s">
        <v>375</v>
      </c>
      <c r="E67143">
        <v>625001</v>
      </c>
      <c r="F67143" t="s">
        <v>109</v>
      </c>
      <c r="G67143" t="s">
        <v>386</v>
      </c>
      <c r="H67143" t="s">
        <v>377</v>
      </c>
      <c r="I67143">
        <v>760</v>
      </c>
      <c r="J67143" t="s">
        <v>898</v>
      </c>
      <c r="K67143">
        <v>-16341</v>
      </c>
      <c r="L67143">
        <v>-16341</v>
      </c>
      <c r="M67143">
        <v>-16341</v>
      </c>
      <c r="N67143">
        <v>-16341</v>
      </c>
    </row>
    <row r="67144" spans="1:14" x14ac:dyDescent="0.3">
      <c r="A67144" t="s">
        <v>914</v>
      </c>
      <c r="B67144">
        <v>2026</v>
      </c>
      <c r="C67144" t="s">
        <v>374</v>
      </c>
      <c r="D67144" t="s">
        <v>375</v>
      </c>
      <c r="E67144">
        <v>625001</v>
      </c>
      <c r="F67144" t="s">
        <v>109</v>
      </c>
      <c r="G67144" t="s">
        <v>386</v>
      </c>
      <c r="H67144" t="s">
        <v>246</v>
      </c>
      <c r="I67144">
        <v>760</v>
      </c>
      <c r="J67144" t="s">
        <v>898</v>
      </c>
      <c r="K67144">
        <v>-31900</v>
      </c>
      <c r="L67144">
        <v>-31900</v>
      </c>
      <c r="M67144">
        <v>-31900</v>
      </c>
      <c r="N67144">
        <v>-31900</v>
      </c>
    </row>
    <row r="67145" spans="1:14" x14ac:dyDescent="0.3">
      <c r="A67145" t="s">
        <v>914</v>
      </c>
      <c r="B67145">
        <v>2026</v>
      </c>
      <c r="C67145" t="s">
        <v>396</v>
      </c>
      <c r="D67145" t="s">
        <v>155</v>
      </c>
      <c r="E67145">
        <v>625001</v>
      </c>
      <c r="F67145" t="s">
        <v>109</v>
      </c>
      <c r="G67145" t="s">
        <v>386</v>
      </c>
      <c r="H67145" t="s">
        <v>380</v>
      </c>
      <c r="I67145">
        <v>810</v>
      </c>
      <c r="J67145" t="s">
        <v>898</v>
      </c>
      <c r="K67145">
        <v>-63493</v>
      </c>
      <c r="L67145">
        <v>-63493</v>
      </c>
      <c r="M67145">
        <v>-63493</v>
      </c>
      <c r="N67145">
        <v>-63493</v>
      </c>
    </row>
    <row r="67146" spans="1:14" x14ac:dyDescent="0.3">
      <c r="A67146" t="s">
        <v>914</v>
      </c>
      <c r="B67146">
        <v>2026</v>
      </c>
      <c r="C67146" t="s">
        <v>444</v>
      </c>
      <c r="D67146" t="s">
        <v>155</v>
      </c>
      <c r="E67146">
        <v>625001</v>
      </c>
      <c r="F67146" t="s">
        <v>109</v>
      </c>
      <c r="G67146" t="s">
        <v>386</v>
      </c>
      <c r="H67146" t="s">
        <v>380</v>
      </c>
      <c r="I67146">
        <v>810</v>
      </c>
      <c r="J67146" t="s">
        <v>898</v>
      </c>
      <c r="K67146">
        <v>-212830</v>
      </c>
      <c r="L67146">
        <v>-212830</v>
      </c>
      <c r="M67146">
        <v>-212830</v>
      </c>
      <c r="N67146">
        <v>-212830</v>
      </c>
    </row>
    <row r="67147" spans="1:14" x14ac:dyDescent="0.3">
      <c r="A67147" t="s">
        <v>914</v>
      </c>
      <c r="B67147">
        <v>2026</v>
      </c>
      <c r="C67147" t="s">
        <v>403</v>
      </c>
      <c r="D67147" t="s">
        <v>375</v>
      </c>
      <c r="E67147">
        <v>625001</v>
      </c>
      <c r="F67147" t="s">
        <v>109</v>
      </c>
      <c r="G67147" t="s">
        <v>386</v>
      </c>
      <c r="H67147" t="s">
        <v>380</v>
      </c>
      <c r="I67147">
        <v>810</v>
      </c>
      <c r="J67147" t="s">
        <v>898</v>
      </c>
      <c r="K67147">
        <v>-45738</v>
      </c>
      <c r="L67147">
        <v>-45738</v>
      </c>
      <c r="M67147">
        <v>-45738</v>
      </c>
      <c r="N67147">
        <v>-45738</v>
      </c>
    </row>
    <row r="67148" spans="1:14" x14ac:dyDescent="0.3">
      <c r="A67148" t="s">
        <v>914</v>
      </c>
      <c r="B67148">
        <v>2026</v>
      </c>
      <c r="C67148" t="s">
        <v>396</v>
      </c>
      <c r="D67148" t="s">
        <v>155</v>
      </c>
      <c r="E67148">
        <v>625001</v>
      </c>
      <c r="F67148" t="s">
        <v>109</v>
      </c>
      <c r="G67148" t="s">
        <v>386</v>
      </c>
      <c r="H67148" t="s">
        <v>377</v>
      </c>
      <c r="I67148">
        <v>810</v>
      </c>
      <c r="J67148" t="s">
        <v>898</v>
      </c>
      <c r="K67148">
        <v>-809</v>
      </c>
      <c r="L67148">
        <v>-809</v>
      </c>
      <c r="M67148">
        <v>-809</v>
      </c>
      <c r="N67148">
        <v>-809</v>
      </c>
    </row>
    <row r="67149" spans="1:14" x14ac:dyDescent="0.3">
      <c r="A67149" t="s">
        <v>914</v>
      </c>
      <c r="B67149">
        <v>2026</v>
      </c>
      <c r="C67149" t="s">
        <v>403</v>
      </c>
      <c r="D67149" t="s">
        <v>375</v>
      </c>
      <c r="E67149">
        <v>625001</v>
      </c>
      <c r="F67149" t="s">
        <v>109</v>
      </c>
      <c r="G67149" t="s">
        <v>386</v>
      </c>
      <c r="H67149" t="s">
        <v>377</v>
      </c>
      <c r="I67149">
        <v>810</v>
      </c>
      <c r="J67149" t="s">
        <v>898</v>
      </c>
      <c r="K67149">
        <v>-10568</v>
      </c>
      <c r="L67149">
        <v>-10568</v>
      </c>
      <c r="M67149">
        <v>-10568</v>
      </c>
      <c r="N67149">
        <v>-10568</v>
      </c>
    </row>
    <row r="67150" spans="1:14" x14ac:dyDescent="0.3">
      <c r="A67150" t="s">
        <v>914</v>
      </c>
      <c r="B67150">
        <v>2026</v>
      </c>
      <c r="C67150" t="s">
        <v>374</v>
      </c>
      <c r="D67150" t="s">
        <v>375</v>
      </c>
      <c r="E67150">
        <v>625001</v>
      </c>
      <c r="F67150" t="s">
        <v>109</v>
      </c>
      <c r="G67150" t="s">
        <v>386</v>
      </c>
      <c r="H67150" t="s">
        <v>377</v>
      </c>
      <c r="I67150">
        <v>810</v>
      </c>
      <c r="J67150" t="s">
        <v>898</v>
      </c>
      <c r="K67150">
        <v>-51736</v>
      </c>
      <c r="L67150">
        <v>-51736</v>
      </c>
      <c r="M67150">
        <v>-51736</v>
      </c>
      <c r="N67150">
        <v>-51736</v>
      </c>
    </row>
    <row r="67151" spans="1:14" x14ac:dyDescent="0.3">
      <c r="A67151" t="s">
        <v>914</v>
      </c>
      <c r="B67151">
        <v>2026</v>
      </c>
      <c r="C67151" t="s">
        <v>445</v>
      </c>
      <c r="D67151" t="s">
        <v>375</v>
      </c>
      <c r="E67151">
        <v>625001</v>
      </c>
      <c r="F67151" t="s">
        <v>109</v>
      </c>
      <c r="G67151" t="s">
        <v>386</v>
      </c>
      <c r="H67151" t="s">
        <v>377</v>
      </c>
      <c r="I67151">
        <v>810</v>
      </c>
      <c r="J67151" t="s">
        <v>898</v>
      </c>
      <c r="K67151">
        <v>-8000</v>
      </c>
      <c r="L67151">
        <v>-8000</v>
      </c>
      <c r="M67151">
        <v>-8000</v>
      </c>
      <c r="N67151">
        <v>-8000</v>
      </c>
    </row>
    <row r="67152" spans="1:14" x14ac:dyDescent="0.3">
      <c r="A67152" t="s">
        <v>914</v>
      </c>
      <c r="B67152">
        <v>2026</v>
      </c>
      <c r="C67152" t="s">
        <v>396</v>
      </c>
      <c r="D67152" t="s">
        <v>155</v>
      </c>
      <c r="E67152">
        <v>625001</v>
      </c>
      <c r="F67152" t="s">
        <v>109</v>
      </c>
      <c r="G67152" t="s">
        <v>386</v>
      </c>
      <c r="H67152" t="s">
        <v>380</v>
      </c>
      <c r="I67152">
        <v>820</v>
      </c>
      <c r="J67152" t="s">
        <v>898</v>
      </c>
      <c r="K67152">
        <v>-264449</v>
      </c>
      <c r="L67152">
        <v>-264449</v>
      </c>
      <c r="M67152">
        <v>-264449</v>
      </c>
      <c r="N67152">
        <v>-264449</v>
      </c>
    </row>
    <row r="67153" spans="1:14" x14ac:dyDescent="0.3">
      <c r="A67153" t="s">
        <v>914</v>
      </c>
      <c r="B67153">
        <v>2026</v>
      </c>
      <c r="C67153" t="s">
        <v>427</v>
      </c>
      <c r="D67153" t="s">
        <v>155</v>
      </c>
      <c r="E67153">
        <v>625001</v>
      </c>
      <c r="F67153" t="s">
        <v>109</v>
      </c>
      <c r="G67153" t="s">
        <v>386</v>
      </c>
      <c r="H67153" t="s">
        <v>380</v>
      </c>
      <c r="I67153">
        <v>820</v>
      </c>
      <c r="J67153" t="s">
        <v>898</v>
      </c>
      <c r="K67153">
        <v>-72413</v>
      </c>
      <c r="L67153">
        <v>-72413</v>
      </c>
      <c r="M67153">
        <v>-72413</v>
      </c>
      <c r="N67153">
        <v>-72413</v>
      </c>
    </row>
    <row r="67154" spans="1:14" x14ac:dyDescent="0.3">
      <c r="A67154" t="s">
        <v>914</v>
      </c>
      <c r="B67154">
        <v>2026</v>
      </c>
      <c r="C67154" t="s">
        <v>444</v>
      </c>
      <c r="D67154" t="s">
        <v>155</v>
      </c>
      <c r="E67154">
        <v>625001</v>
      </c>
      <c r="F67154" t="s">
        <v>109</v>
      </c>
      <c r="G67154" t="s">
        <v>386</v>
      </c>
      <c r="H67154" t="s">
        <v>380</v>
      </c>
      <c r="I67154">
        <v>820</v>
      </c>
      <c r="J67154" t="s">
        <v>898</v>
      </c>
      <c r="K67154">
        <v>-564704</v>
      </c>
      <c r="L67154">
        <v>-564704</v>
      </c>
      <c r="M67154">
        <v>-564704</v>
      </c>
      <c r="N67154">
        <v>-564704</v>
      </c>
    </row>
    <row r="67155" spans="1:14" x14ac:dyDescent="0.3">
      <c r="A67155" t="s">
        <v>914</v>
      </c>
      <c r="B67155">
        <v>2026</v>
      </c>
      <c r="C67155" t="s">
        <v>406</v>
      </c>
      <c r="D67155" t="s">
        <v>375</v>
      </c>
      <c r="E67155">
        <v>625005</v>
      </c>
      <c r="F67155" t="s">
        <v>109</v>
      </c>
      <c r="G67155" t="s">
        <v>386</v>
      </c>
      <c r="H67155" t="s">
        <v>377</v>
      </c>
      <c r="I67155">
        <v>330</v>
      </c>
      <c r="J67155" t="s">
        <v>898</v>
      </c>
      <c r="K67155">
        <v>-2627</v>
      </c>
      <c r="L67155">
        <v>-2627</v>
      </c>
      <c r="M67155">
        <v>-2627</v>
      </c>
      <c r="N67155">
        <v>-2627</v>
      </c>
    </row>
    <row r="67156" spans="1:14" x14ac:dyDescent="0.3">
      <c r="A67156" t="s">
        <v>914</v>
      </c>
      <c r="B67156">
        <v>2026</v>
      </c>
      <c r="C67156" t="s">
        <v>396</v>
      </c>
      <c r="D67156" t="s">
        <v>155</v>
      </c>
      <c r="E67156">
        <v>625005</v>
      </c>
      <c r="F67156" t="s">
        <v>109</v>
      </c>
      <c r="G67156" t="s">
        <v>386</v>
      </c>
      <c r="H67156" t="s">
        <v>377</v>
      </c>
      <c r="I67156">
        <v>320</v>
      </c>
      <c r="J67156" t="s">
        <v>898</v>
      </c>
      <c r="K67156">
        <v>-111</v>
      </c>
      <c r="L67156">
        <v>-111</v>
      </c>
      <c r="M67156">
        <v>-111</v>
      </c>
      <c r="N67156">
        <v>-111</v>
      </c>
    </row>
    <row r="67157" spans="1:14" x14ac:dyDescent="0.3">
      <c r="A67157" t="s">
        <v>914</v>
      </c>
      <c r="B67157">
        <v>2026</v>
      </c>
      <c r="C67157" t="s">
        <v>374</v>
      </c>
      <c r="D67157" t="s">
        <v>375</v>
      </c>
      <c r="E67157">
        <v>625005</v>
      </c>
      <c r="F67157" t="s">
        <v>109</v>
      </c>
      <c r="G67157" t="s">
        <v>386</v>
      </c>
      <c r="H67157" t="s">
        <v>377</v>
      </c>
      <c r="I67157">
        <v>320</v>
      </c>
      <c r="J67157" t="s">
        <v>898</v>
      </c>
      <c r="K67157">
        <v>-15310</v>
      </c>
      <c r="L67157">
        <v>-15310</v>
      </c>
      <c r="M67157">
        <v>-15310</v>
      </c>
      <c r="N67157">
        <v>-15310</v>
      </c>
    </row>
    <row r="67158" spans="1:14" x14ac:dyDescent="0.3">
      <c r="A67158" t="s">
        <v>914</v>
      </c>
      <c r="B67158">
        <v>2026</v>
      </c>
      <c r="C67158" t="s">
        <v>374</v>
      </c>
      <c r="D67158" t="s">
        <v>375</v>
      </c>
      <c r="E67158">
        <v>625005</v>
      </c>
      <c r="F67158" t="s">
        <v>109</v>
      </c>
      <c r="G67158" t="s">
        <v>386</v>
      </c>
      <c r="H67158" t="s">
        <v>377</v>
      </c>
      <c r="I67158">
        <v>330</v>
      </c>
      <c r="J67158" t="s">
        <v>898</v>
      </c>
      <c r="K67158">
        <v>-1206387</v>
      </c>
      <c r="L67158">
        <v>-1206387</v>
      </c>
      <c r="M67158">
        <v>-1206387</v>
      </c>
      <c r="N67158">
        <v>-1206387</v>
      </c>
    </row>
    <row r="67159" spans="1:14" x14ac:dyDescent="0.3">
      <c r="A67159" t="s">
        <v>914</v>
      </c>
      <c r="B67159">
        <v>2026</v>
      </c>
      <c r="C67159" t="s">
        <v>448</v>
      </c>
      <c r="D67159" t="s">
        <v>375</v>
      </c>
      <c r="E67159">
        <v>625005</v>
      </c>
      <c r="F67159" t="s">
        <v>109</v>
      </c>
      <c r="G67159" t="s">
        <v>386</v>
      </c>
      <c r="H67159" t="s">
        <v>377</v>
      </c>
      <c r="I67159">
        <v>330</v>
      </c>
      <c r="J67159" t="s">
        <v>898</v>
      </c>
      <c r="K67159">
        <v>-5521</v>
      </c>
      <c r="L67159">
        <v>-5521</v>
      </c>
      <c r="M67159">
        <v>-5521</v>
      </c>
      <c r="N67159">
        <v>-5521</v>
      </c>
    </row>
    <row r="67160" spans="1:14" x14ac:dyDescent="0.3">
      <c r="A67160" t="s">
        <v>914</v>
      </c>
      <c r="B67160">
        <v>2026</v>
      </c>
      <c r="C67160" t="s">
        <v>374</v>
      </c>
      <c r="D67160" t="s">
        <v>375</v>
      </c>
      <c r="E67160">
        <v>625005</v>
      </c>
      <c r="F67160" t="s">
        <v>109</v>
      </c>
      <c r="G67160" t="s">
        <v>386</v>
      </c>
      <c r="H67160" t="s">
        <v>377</v>
      </c>
      <c r="I67160">
        <v>340</v>
      </c>
      <c r="J67160" t="s">
        <v>898</v>
      </c>
      <c r="K67160">
        <v>-90835</v>
      </c>
      <c r="L67160">
        <v>-90835</v>
      </c>
      <c r="M67160">
        <v>-90835</v>
      </c>
      <c r="N67160">
        <v>-90835</v>
      </c>
    </row>
    <row r="67161" spans="1:14" x14ac:dyDescent="0.3">
      <c r="A67161" t="s">
        <v>914</v>
      </c>
      <c r="B67161">
        <v>2026</v>
      </c>
      <c r="C67161" t="s">
        <v>396</v>
      </c>
      <c r="D67161" t="s">
        <v>155</v>
      </c>
      <c r="E67161">
        <v>625005</v>
      </c>
      <c r="F67161" t="s">
        <v>109</v>
      </c>
      <c r="G67161" t="s">
        <v>386</v>
      </c>
      <c r="H67161" t="s">
        <v>380</v>
      </c>
      <c r="I67161">
        <v>350</v>
      </c>
      <c r="J67161" t="s">
        <v>898</v>
      </c>
      <c r="K67161">
        <v>-254</v>
      </c>
      <c r="L67161">
        <v>-254</v>
      </c>
      <c r="M67161">
        <v>-254</v>
      </c>
      <c r="N67161">
        <v>-254</v>
      </c>
    </row>
    <row r="67162" spans="1:14" x14ac:dyDescent="0.3">
      <c r="A67162" t="s">
        <v>914</v>
      </c>
      <c r="B67162">
        <v>2026</v>
      </c>
      <c r="C67162" t="s">
        <v>396</v>
      </c>
      <c r="D67162" t="s">
        <v>155</v>
      </c>
      <c r="E67162">
        <v>625005</v>
      </c>
      <c r="F67162" t="s">
        <v>109</v>
      </c>
      <c r="G67162" t="s">
        <v>386</v>
      </c>
      <c r="H67162" t="s">
        <v>380</v>
      </c>
      <c r="I67162">
        <v>360</v>
      </c>
      <c r="J67162" t="s">
        <v>898</v>
      </c>
      <c r="K67162">
        <v>-14123</v>
      </c>
      <c r="L67162">
        <v>-14123</v>
      </c>
      <c r="M67162">
        <v>-14123</v>
      </c>
      <c r="N67162">
        <v>-14123</v>
      </c>
    </row>
    <row r="67163" spans="1:14" x14ac:dyDescent="0.3">
      <c r="A67163" t="s">
        <v>914</v>
      </c>
      <c r="B67163">
        <v>2026</v>
      </c>
      <c r="C67163" t="s">
        <v>403</v>
      </c>
      <c r="D67163" t="s">
        <v>375</v>
      </c>
      <c r="E67163">
        <v>625005</v>
      </c>
      <c r="F67163" t="s">
        <v>109</v>
      </c>
      <c r="G67163" t="s">
        <v>386</v>
      </c>
      <c r="H67163" t="s">
        <v>380</v>
      </c>
      <c r="I67163">
        <v>360</v>
      </c>
      <c r="J67163" t="s">
        <v>898</v>
      </c>
      <c r="K67163">
        <v>-9940</v>
      </c>
      <c r="L67163">
        <v>-9940</v>
      </c>
      <c r="M67163">
        <v>-9940</v>
      </c>
      <c r="N67163">
        <v>-9940</v>
      </c>
    </row>
    <row r="67164" spans="1:14" x14ac:dyDescent="0.3">
      <c r="A67164" t="s">
        <v>914</v>
      </c>
      <c r="B67164">
        <v>2026</v>
      </c>
      <c r="C67164" t="s">
        <v>416</v>
      </c>
      <c r="D67164" t="s">
        <v>375</v>
      </c>
      <c r="E67164">
        <v>625005</v>
      </c>
      <c r="F67164" t="s">
        <v>109</v>
      </c>
      <c r="G67164" t="s">
        <v>386</v>
      </c>
      <c r="H67164" t="s">
        <v>380</v>
      </c>
      <c r="I67164">
        <v>360</v>
      </c>
      <c r="J67164" t="s">
        <v>898</v>
      </c>
      <c r="K67164">
        <v>-6905</v>
      </c>
      <c r="L67164">
        <v>-6905</v>
      </c>
      <c r="M67164">
        <v>-6905</v>
      </c>
      <c r="N67164">
        <v>-6905</v>
      </c>
    </row>
    <row r="67165" spans="1:14" x14ac:dyDescent="0.3">
      <c r="A67165" t="s">
        <v>914</v>
      </c>
      <c r="B67165">
        <v>2026</v>
      </c>
      <c r="C67165" t="s">
        <v>396</v>
      </c>
      <c r="D67165" t="s">
        <v>155</v>
      </c>
      <c r="E67165">
        <v>625005</v>
      </c>
      <c r="F67165" t="s">
        <v>109</v>
      </c>
      <c r="G67165" t="s">
        <v>386</v>
      </c>
      <c r="H67165" t="s">
        <v>377</v>
      </c>
      <c r="I67165">
        <v>360</v>
      </c>
      <c r="J67165" t="s">
        <v>898</v>
      </c>
      <c r="K67165">
        <v>-36</v>
      </c>
      <c r="L67165">
        <v>-36</v>
      </c>
      <c r="M67165">
        <v>-36</v>
      </c>
      <c r="N67165">
        <v>-36</v>
      </c>
    </row>
    <row r="67166" spans="1:14" x14ac:dyDescent="0.3">
      <c r="A67166" t="s">
        <v>914</v>
      </c>
      <c r="B67166">
        <v>2026</v>
      </c>
      <c r="C67166" t="s">
        <v>374</v>
      </c>
      <c r="D67166" t="s">
        <v>375</v>
      </c>
      <c r="E67166">
        <v>625005</v>
      </c>
      <c r="F67166" t="s">
        <v>109</v>
      </c>
      <c r="G67166" t="s">
        <v>386</v>
      </c>
      <c r="H67166" t="s">
        <v>377</v>
      </c>
      <c r="I67166">
        <v>360</v>
      </c>
      <c r="J67166" t="s">
        <v>898</v>
      </c>
      <c r="K67166">
        <v>-725879</v>
      </c>
      <c r="L67166">
        <v>-725879</v>
      </c>
      <c r="M67166">
        <v>-725879</v>
      </c>
      <c r="N67166">
        <v>-725879</v>
      </c>
    </row>
    <row r="67167" spans="1:14" x14ac:dyDescent="0.3">
      <c r="A67167" t="s">
        <v>914</v>
      </c>
      <c r="B67167">
        <v>2026</v>
      </c>
      <c r="C67167" t="s">
        <v>417</v>
      </c>
      <c r="D67167" t="s">
        <v>375</v>
      </c>
      <c r="E67167">
        <v>625005</v>
      </c>
      <c r="F67167" t="s">
        <v>109</v>
      </c>
      <c r="G67167" t="s">
        <v>386</v>
      </c>
      <c r="H67167" t="s">
        <v>377</v>
      </c>
      <c r="I67167">
        <v>360</v>
      </c>
      <c r="J67167" t="s">
        <v>898</v>
      </c>
      <c r="K67167">
        <v>-5768</v>
      </c>
      <c r="L67167">
        <v>-5768</v>
      </c>
      <c r="M67167">
        <v>-5768</v>
      </c>
      <c r="N67167">
        <v>-5768</v>
      </c>
    </row>
    <row r="67168" spans="1:14" x14ac:dyDescent="0.3">
      <c r="A67168" t="s">
        <v>914</v>
      </c>
      <c r="B67168">
        <v>2026</v>
      </c>
      <c r="C67168" t="s">
        <v>396</v>
      </c>
      <c r="D67168" t="s">
        <v>155</v>
      </c>
      <c r="E67168">
        <v>625005</v>
      </c>
      <c r="F67168" t="s">
        <v>109</v>
      </c>
      <c r="G67168" t="s">
        <v>386</v>
      </c>
      <c r="H67168" t="s">
        <v>380</v>
      </c>
      <c r="I67168">
        <v>411</v>
      </c>
      <c r="J67168" t="s">
        <v>898</v>
      </c>
      <c r="K67168">
        <v>-94772</v>
      </c>
      <c r="L67168">
        <v>-94772</v>
      </c>
      <c r="M67168">
        <v>-94772</v>
      </c>
      <c r="N67168">
        <v>-94772</v>
      </c>
    </row>
    <row r="67169" spans="1:14" x14ac:dyDescent="0.3">
      <c r="A67169" t="s">
        <v>914</v>
      </c>
      <c r="B67169">
        <v>2026</v>
      </c>
      <c r="C67169" t="s">
        <v>444</v>
      </c>
      <c r="D67169" t="s">
        <v>155</v>
      </c>
      <c r="E67169">
        <v>625005</v>
      </c>
      <c r="F67169" t="s">
        <v>109</v>
      </c>
      <c r="G67169" t="s">
        <v>386</v>
      </c>
      <c r="H67169" t="s">
        <v>380</v>
      </c>
      <c r="I67169">
        <v>411</v>
      </c>
      <c r="J67169" t="s">
        <v>898</v>
      </c>
      <c r="K67169">
        <v>-22964</v>
      </c>
      <c r="L67169">
        <v>-22964</v>
      </c>
      <c r="M67169">
        <v>-22964</v>
      </c>
      <c r="N67169">
        <v>-22964</v>
      </c>
    </row>
    <row r="67170" spans="1:14" x14ac:dyDescent="0.3">
      <c r="A67170" t="s">
        <v>914</v>
      </c>
      <c r="B67170">
        <v>2026</v>
      </c>
      <c r="C67170" t="s">
        <v>426</v>
      </c>
      <c r="D67170" t="s">
        <v>375</v>
      </c>
      <c r="E67170">
        <v>625005</v>
      </c>
      <c r="F67170" t="s">
        <v>109</v>
      </c>
      <c r="G67170" t="s">
        <v>386</v>
      </c>
      <c r="H67170" t="s">
        <v>380</v>
      </c>
      <c r="I67170">
        <v>411</v>
      </c>
      <c r="J67170" t="s">
        <v>898</v>
      </c>
      <c r="K67170">
        <v>-51400</v>
      </c>
      <c r="L67170">
        <v>-51400</v>
      </c>
      <c r="M67170">
        <v>-51400</v>
      </c>
      <c r="N67170">
        <v>-51400</v>
      </c>
    </row>
    <row r="67171" spans="1:14" x14ac:dyDescent="0.3">
      <c r="A67171" t="s">
        <v>914</v>
      </c>
      <c r="B67171">
        <v>2026</v>
      </c>
      <c r="C67171" t="s">
        <v>400</v>
      </c>
      <c r="D67171" t="s">
        <v>375</v>
      </c>
      <c r="E67171">
        <v>625005</v>
      </c>
      <c r="F67171" t="s">
        <v>109</v>
      </c>
      <c r="G67171" t="s">
        <v>386</v>
      </c>
      <c r="H67171" t="s">
        <v>380</v>
      </c>
      <c r="I67171">
        <v>411</v>
      </c>
      <c r="J67171" t="s">
        <v>898</v>
      </c>
      <c r="K67171">
        <v>-5000</v>
      </c>
      <c r="L67171">
        <v>-5000</v>
      </c>
      <c r="M67171">
        <v>-5000</v>
      </c>
      <c r="N67171">
        <v>-5000</v>
      </c>
    </row>
    <row r="67172" spans="1:14" x14ac:dyDescent="0.3">
      <c r="A67172" t="s">
        <v>914</v>
      </c>
      <c r="B67172">
        <v>2026</v>
      </c>
      <c r="C67172" t="s">
        <v>396</v>
      </c>
      <c r="D67172" t="s">
        <v>155</v>
      </c>
      <c r="E67172">
        <v>625005</v>
      </c>
      <c r="F67172" t="s">
        <v>109</v>
      </c>
      <c r="G67172" t="s">
        <v>386</v>
      </c>
      <c r="H67172" t="s">
        <v>377</v>
      </c>
      <c r="I67172">
        <v>411</v>
      </c>
      <c r="J67172" t="s">
        <v>898</v>
      </c>
      <c r="K67172">
        <v>-153</v>
      </c>
      <c r="L67172">
        <v>-153</v>
      </c>
      <c r="M67172">
        <v>-153</v>
      </c>
      <c r="N67172">
        <v>-153</v>
      </c>
    </row>
    <row r="67173" spans="1:14" x14ac:dyDescent="0.3">
      <c r="A67173" t="s">
        <v>914</v>
      </c>
      <c r="B67173">
        <v>2026</v>
      </c>
      <c r="C67173" t="s">
        <v>403</v>
      </c>
      <c r="D67173" t="s">
        <v>375</v>
      </c>
      <c r="E67173">
        <v>625005</v>
      </c>
      <c r="F67173" t="s">
        <v>109</v>
      </c>
      <c r="G67173" t="s">
        <v>386</v>
      </c>
      <c r="H67173" t="s">
        <v>377</v>
      </c>
      <c r="I67173">
        <v>411</v>
      </c>
      <c r="J67173" t="s">
        <v>898</v>
      </c>
      <c r="K67173">
        <v>-34950</v>
      </c>
      <c r="L67173">
        <v>-34950</v>
      </c>
      <c r="M67173">
        <v>-34950</v>
      </c>
      <c r="N67173">
        <v>-34950</v>
      </c>
    </row>
    <row r="67174" spans="1:14" x14ac:dyDescent="0.3">
      <c r="A67174" t="s">
        <v>914</v>
      </c>
      <c r="B67174">
        <v>2026</v>
      </c>
      <c r="C67174" t="s">
        <v>374</v>
      </c>
      <c r="D67174" t="s">
        <v>375</v>
      </c>
      <c r="E67174">
        <v>625005</v>
      </c>
      <c r="F67174" t="s">
        <v>109</v>
      </c>
      <c r="G67174" t="s">
        <v>386</v>
      </c>
      <c r="H67174" t="s">
        <v>377</v>
      </c>
      <c r="I67174">
        <v>411</v>
      </c>
      <c r="J67174" t="s">
        <v>898</v>
      </c>
      <c r="K67174">
        <v>-246445</v>
      </c>
      <c r="L67174">
        <v>-246445</v>
      </c>
      <c r="M67174">
        <v>-246445</v>
      </c>
      <c r="N67174">
        <v>-246445</v>
      </c>
    </row>
    <row r="67175" spans="1:14" x14ac:dyDescent="0.3">
      <c r="A67175" t="s">
        <v>914</v>
      </c>
      <c r="B67175">
        <v>2026</v>
      </c>
      <c r="C67175" t="s">
        <v>396</v>
      </c>
      <c r="D67175" t="s">
        <v>155</v>
      </c>
      <c r="E67175">
        <v>625005</v>
      </c>
      <c r="F67175" t="s">
        <v>109</v>
      </c>
      <c r="G67175" t="s">
        <v>386</v>
      </c>
      <c r="H67175" t="s">
        <v>380</v>
      </c>
      <c r="I67175">
        <v>412</v>
      </c>
      <c r="J67175" t="s">
        <v>898</v>
      </c>
      <c r="K67175">
        <v>-246791</v>
      </c>
      <c r="L67175">
        <v>-246791</v>
      </c>
      <c r="M67175">
        <v>-246791</v>
      </c>
      <c r="N67175">
        <v>-246791</v>
      </c>
    </row>
    <row r="67176" spans="1:14" x14ac:dyDescent="0.3">
      <c r="A67176" t="s">
        <v>914</v>
      </c>
      <c r="B67176">
        <v>2026</v>
      </c>
      <c r="C67176" t="s">
        <v>427</v>
      </c>
      <c r="D67176" t="s">
        <v>155</v>
      </c>
      <c r="E67176">
        <v>625005</v>
      </c>
      <c r="F67176" t="s">
        <v>109</v>
      </c>
      <c r="G67176" t="s">
        <v>386</v>
      </c>
      <c r="H67176" t="s">
        <v>380</v>
      </c>
      <c r="I67176">
        <v>412</v>
      </c>
      <c r="J67176" t="s">
        <v>898</v>
      </c>
      <c r="K67176">
        <v>-3028</v>
      </c>
      <c r="L67176">
        <v>-3028</v>
      </c>
      <c r="M67176">
        <v>-3028</v>
      </c>
      <c r="N67176">
        <v>-3028</v>
      </c>
    </row>
    <row r="67177" spans="1:14" x14ac:dyDescent="0.3">
      <c r="A67177" t="s">
        <v>914</v>
      </c>
      <c r="B67177">
        <v>2026</v>
      </c>
      <c r="C67177" t="s">
        <v>444</v>
      </c>
      <c r="D67177" t="s">
        <v>155</v>
      </c>
      <c r="E67177">
        <v>625005</v>
      </c>
      <c r="F67177" t="s">
        <v>109</v>
      </c>
      <c r="G67177" t="s">
        <v>386</v>
      </c>
      <c r="H67177" t="s">
        <v>380</v>
      </c>
      <c r="I67177">
        <v>412</v>
      </c>
      <c r="J67177" t="s">
        <v>898</v>
      </c>
      <c r="K67177">
        <v>-3689</v>
      </c>
      <c r="L67177">
        <v>-3689</v>
      </c>
      <c r="M67177">
        <v>-3689</v>
      </c>
      <c r="N67177">
        <v>-3689</v>
      </c>
    </row>
    <row r="67178" spans="1:14" x14ac:dyDescent="0.3">
      <c r="A67178" t="s">
        <v>914</v>
      </c>
      <c r="B67178">
        <v>2026</v>
      </c>
      <c r="C67178" t="s">
        <v>446</v>
      </c>
      <c r="D67178" t="s">
        <v>155</v>
      </c>
      <c r="E67178">
        <v>625005</v>
      </c>
      <c r="F67178" t="s">
        <v>109</v>
      </c>
      <c r="G67178" t="s">
        <v>386</v>
      </c>
      <c r="H67178" t="s">
        <v>380</v>
      </c>
      <c r="I67178">
        <v>412</v>
      </c>
      <c r="J67178" t="s">
        <v>898</v>
      </c>
      <c r="K67178">
        <v>-181</v>
      </c>
      <c r="L67178">
        <v>-181</v>
      </c>
      <c r="M67178">
        <v>-181</v>
      </c>
      <c r="N67178">
        <v>-181</v>
      </c>
    </row>
    <row r="67179" spans="1:14" x14ac:dyDescent="0.3">
      <c r="A67179" t="s">
        <v>914</v>
      </c>
      <c r="B67179">
        <v>2026</v>
      </c>
      <c r="C67179" t="s">
        <v>396</v>
      </c>
      <c r="D67179" t="s">
        <v>155</v>
      </c>
      <c r="E67179">
        <v>625005</v>
      </c>
      <c r="F67179" t="s">
        <v>109</v>
      </c>
      <c r="G67179" t="s">
        <v>386</v>
      </c>
      <c r="H67179" t="s">
        <v>377</v>
      </c>
      <c r="I67179">
        <v>412</v>
      </c>
      <c r="J67179" t="s">
        <v>898</v>
      </c>
      <c r="K67179">
        <v>-6177</v>
      </c>
      <c r="L67179">
        <v>-6177</v>
      </c>
      <c r="M67179">
        <v>-6177</v>
      </c>
      <c r="N67179">
        <v>-6177</v>
      </c>
    </row>
    <row r="67180" spans="1:14" x14ac:dyDescent="0.3">
      <c r="A67180" t="s">
        <v>914</v>
      </c>
      <c r="B67180">
        <v>2026</v>
      </c>
      <c r="C67180" t="s">
        <v>374</v>
      </c>
      <c r="D67180" t="s">
        <v>375</v>
      </c>
      <c r="E67180">
        <v>625005</v>
      </c>
      <c r="F67180" t="s">
        <v>109</v>
      </c>
      <c r="G67180" t="s">
        <v>386</v>
      </c>
      <c r="H67180" t="s">
        <v>377</v>
      </c>
      <c r="I67180">
        <v>412</v>
      </c>
      <c r="J67180" t="s">
        <v>898</v>
      </c>
      <c r="K67180">
        <v>-113660</v>
      </c>
      <c r="L67180">
        <v>-113660</v>
      </c>
      <c r="M67180">
        <v>-113660</v>
      </c>
      <c r="N67180">
        <v>-113660</v>
      </c>
    </row>
    <row r="67181" spans="1:14" x14ac:dyDescent="0.3">
      <c r="A67181" t="s">
        <v>914</v>
      </c>
      <c r="B67181">
        <v>2026</v>
      </c>
      <c r="C67181" t="s">
        <v>374</v>
      </c>
      <c r="D67181" t="s">
        <v>375</v>
      </c>
      <c r="E67181">
        <v>625005</v>
      </c>
      <c r="F67181" t="s">
        <v>109</v>
      </c>
      <c r="G67181" t="s">
        <v>386</v>
      </c>
      <c r="H67181" t="s">
        <v>377</v>
      </c>
      <c r="I67181">
        <v>433</v>
      </c>
      <c r="J67181" t="s">
        <v>898</v>
      </c>
      <c r="K67181">
        <v>-52373</v>
      </c>
      <c r="L67181">
        <v>-52373</v>
      </c>
      <c r="M67181">
        <v>-52373</v>
      </c>
      <c r="N67181">
        <v>-52373</v>
      </c>
    </row>
    <row r="67182" spans="1:14" x14ac:dyDescent="0.3">
      <c r="A67182" t="s">
        <v>914</v>
      </c>
      <c r="B67182">
        <v>2026</v>
      </c>
      <c r="C67182" t="s">
        <v>403</v>
      </c>
      <c r="D67182" t="s">
        <v>375</v>
      </c>
      <c r="E67182">
        <v>625005</v>
      </c>
      <c r="F67182" t="s">
        <v>109</v>
      </c>
      <c r="G67182" t="s">
        <v>386</v>
      </c>
      <c r="H67182" t="s">
        <v>377</v>
      </c>
      <c r="I67182">
        <v>435</v>
      </c>
      <c r="J67182" t="s">
        <v>898</v>
      </c>
      <c r="K67182">
        <v>-24061</v>
      </c>
      <c r="L67182">
        <v>-24061</v>
      </c>
      <c r="M67182">
        <v>-24061</v>
      </c>
      <c r="N67182">
        <v>-24061</v>
      </c>
    </row>
    <row r="67183" spans="1:14" x14ac:dyDescent="0.3">
      <c r="A67183" t="s">
        <v>914</v>
      </c>
      <c r="B67183">
        <v>2026</v>
      </c>
      <c r="C67183" t="s">
        <v>374</v>
      </c>
      <c r="D67183" t="s">
        <v>375</v>
      </c>
      <c r="E67183">
        <v>625005</v>
      </c>
      <c r="F67183" t="s">
        <v>109</v>
      </c>
      <c r="G67183" t="s">
        <v>386</v>
      </c>
      <c r="H67183" t="s">
        <v>377</v>
      </c>
      <c r="I67183">
        <v>435</v>
      </c>
      <c r="J67183" t="s">
        <v>898</v>
      </c>
      <c r="K67183">
        <v>-34503</v>
      </c>
      <c r="L67183">
        <v>-34503</v>
      </c>
      <c r="M67183">
        <v>-34503</v>
      </c>
      <c r="N67183">
        <v>-34503</v>
      </c>
    </row>
    <row r="67184" spans="1:14" x14ac:dyDescent="0.3">
      <c r="A67184" t="s">
        <v>914</v>
      </c>
      <c r="B67184">
        <v>2026</v>
      </c>
      <c r="C67184" t="s">
        <v>396</v>
      </c>
      <c r="D67184" t="s">
        <v>155</v>
      </c>
      <c r="E67184">
        <v>625005</v>
      </c>
      <c r="F67184" t="s">
        <v>109</v>
      </c>
      <c r="G67184" t="s">
        <v>386</v>
      </c>
      <c r="H67184" t="s">
        <v>380</v>
      </c>
      <c r="I67184">
        <v>436</v>
      </c>
      <c r="J67184" t="s">
        <v>898</v>
      </c>
      <c r="K67184">
        <v>-5853</v>
      </c>
      <c r="L67184">
        <v>-5853</v>
      </c>
      <c r="M67184">
        <v>-5853</v>
      </c>
      <c r="N67184">
        <v>-5853</v>
      </c>
    </row>
    <row r="67185" spans="1:14" x14ac:dyDescent="0.3">
      <c r="A67185" t="s">
        <v>914</v>
      </c>
      <c r="B67185">
        <v>2026</v>
      </c>
      <c r="C67185" t="s">
        <v>374</v>
      </c>
      <c r="D67185" t="s">
        <v>375</v>
      </c>
      <c r="E67185">
        <v>625005</v>
      </c>
      <c r="F67185" t="s">
        <v>109</v>
      </c>
      <c r="G67185" t="s">
        <v>386</v>
      </c>
      <c r="H67185" t="s">
        <v>377</v>
      </c>
      <c r="I67185">
        <v>441</v>
      </c>
      <c r="J67185" t="s">
        <v>898</v>
      </c>
      <c r="K67185">
        <v>-9158</v>
      </c>
      <c r="L67185">
        <v>-9158</v>
      </c>
      <c r="M67185">
        <v>-9158</v>
      </c>
      <c r="N67185">
        <v>-9158</v>
      </c>
    </row>
    <row r="67186" spans="1:14" x14ac:dyDescent="0.3">
      <c r="A67186" t="s">
        <v>914</v>
      </c>
      <c r="B67186">
        <v>2026</v>
      </c>
      <c r="C67186" t="s">
        <v>396</v>
      </c>
      <c r="D67186" t="s">
        <v>155</v>
      </c>
      <c r="E67186">
        <v>625005</v>
      </c>
      <c r="F67186" t="s">
        <v>109</v>
      </c>
      <c r="G67186" t="s">
        <v>386</v>
      </c>
      <c r="H67186" t="s">
        <v>380</v>
      </c>
      <c r="I67186">
        <v>442</v>
      </c>
      <c r="J67186" t="s">
        <v>898</v>
      </c>
      <c r="K67186">
        <v>-12430</v>
      </c>
      <c r="L67186">
        <v>-12430</v>
      </c>
      <c r="M67186">
        <v>-12430</v>
      </c>
      <c r="N67186">
        <v>-12430</v>
      </c>
    </row>
    <row r="67187" spans="1:14" x14ac:dyDescent="0.3">
      <c r="A67187" t="s">
        <v>914</v>
      </c>
      <c r="B67187">
        <v>2026</v>
      </c>
      <c r="C67187" t="s">
        <v>444</v>
      </c>
      <c r="D67187" t="s">
        <v>155</v>
      </c>
      <c r="E67187">
        <v>625005</v>
      </c>
      <c r="F67187" t="s">
        <v>109</v>
      </c>
      <c r="G67187" t="s">
        <v>386</v>
      </c>
      <c r="H67187" t="s">
        <v>380</v>
      </c>
      <c r="I67187">
        <v>442</v>
      </c>
      <c r="J67187" t="s">
        <v>898</v>
      </c>
      <c r="K67187">
        <v>-71</v>
      </c>
      <c r="L67187">
        <v>-71</v>
      </c>
      <c r="M67187">
        <v>-71</v>
      </c>
      <c r="N67187">
        <v>-71</v>
      </c>
    </row>
    <row r="67188" spans="1:14" x14ac:dyDescent="0.3">
      <c r="A67188" t="s">
        <v>914</v>
      </c>
      <c r="B67188">
        <v>2026</v>
      </c>
      <c r="C67188" t="s">
        <v>396</v>
      </c>
      <c r="D67188" t="s">
        <v>155</v>
      </c>
      <c r="E67188">
        <v>625005</v>
      </c>
      <c r="F67188" t="s">
        <v>109</v>
      </c>
      <c r="G67188" t="s">
        <v>386</v>
      </c>
      <c r="H67188" t="s">
        <v>377</v>
      </c>
      <c r="I67188">
        <v>442</v>
      </c>
      <c r="J67188" t="s">
        <v>898</v>
      </c>
      <c r="K67188">
        <v>-43</v>
      </c>
      <c r="L67188">
        <v>-43</v>
      </c>
      <c r="M67188">
        <v>-43</v>
      </c>
      <c r="N67188">
        <v>-43</v>
      </c>
    </row>
    <row r="67189" spans="1:14" x14ac:dyDescent="0.3">
      <c r="A67189" t="s">
        <v>914</v>
      </c>
      <c r="B67189">
        <v>2026</v>
      </c>
      <c r="C67189" t="s">
        <v>396</v>
      </c>
      <c r="D67189" t="s">
        <v>155</v>
      </c>
      <c r="E67189">
        <v>625005</v>
      </c>
      <c r="F67189" t="s">
        <v>109</v>
      </c>
      <c r="G67189" t="s">
        <v>386</v>
      </c>
      <c r="H67189" t="s">
        <v>380</v>
      </c>
      <c r="I67189">
        <v>443</v>
      </c>
      <c r="J67189" t="s">
        <v>898</v>
      </c>
      <c r="K67189">
        <v>-245019</v>
      </c>
      <c r="L67189">
        <v>-245019</v>
      </c>
      <c r="M67189">
        <v>-245019</v>
      </c>
      <c r="N67189">
        <v>-245019</v>
      </c>
    </row>
    <row r="67190" spans="1:14" x14ac:dyDescent="0.3">
      <c r="A67190" t="s">
        <v>914</v>
      </c>
      <c r="B67190">
        <v>2026</v>
      </c>
      <c r="C67190" t="s">
        <v>444</v>
      </c>
      <c r="D67190" t="s">
        <v>155</v>
      </c>
      <c r="E67190">
        <v>625005</v>
      </c>
      <c r="F67190" t="s">
        <v>109</v>
      </c>
      <c r="G67190" t="s">
        <v>386</v>
      </c>
      <c r="H67190" t="s">
        <v>380</v>
      </c>
      <c r="I67190">
        <v>443</v>
      </c>
      <c r="J67190" t="s">
        <v>898</v>
      </c>
      <c r="K67190">
        <v>-6882</v>
      </c>
      <c r="L67190">
        <v>-6882</v>
      </c>
      <c r="M67190">
        <v>-6882</v>
      </c>
      <c r="N67190">
        <v>-6882</v>
      </c>
    </row>
    <row r="67191" spans="1:14" x14ac:dyDescent="0.3">
      <c r="A67191" t="s">
        <v>914</v>
      </c>
      <c r="B67191">
        <v>2026</v>
      </c>
      <c r="C67191" t="s">
        <v>396</v>
      </c>
      <c r="D67191" t="s">
        <v>155</v>
      </c>
      <c r="E67191">
        <v>625005</v>
      </c>
      <c r="F67191" t="s">
        <v>109</v>
      </c>
      <c r="G67191" t="s">
        <v>386</v>
      </c>
      <c r="H67191" t="s">
        <v>377</v>
      </c>
      <c r="I67191">
        <v>443</v>
      </c>
      <c r="J67191" t="s">
        <v>898</v>
      </c>
      <c r="K67191">
        <v>-11301</v>
      </c>
      <c r="L67191">
        <v>-11301</v>
      </c>
      <c r="M67191">
        <v>-11301</v>
      </c>
      <c r="N67191">
        <v>-11301</v>
      </c>
    </row>
    <row r="67192" spans="1:14" x14ac:dyDescent="0.3">
      <c r="A67192" t="s">
        <v>914</v>
      </c>
      <c r="B67192">
        <v>2026</v>
      </c>
      <c r="C67192" t="s">
        <v>374</v>
      </c>
      <c r="D67192" t="s">
        <v>375</v>
      </c>
      <c r="E67192">
        <v>625005</v>
      </c>
      <c r="F67192" t="s">
        <v>109</v>
      </c>
      <c r="G67192" t="s">
        <v>386</v>
      </c>
      <c r="H67192" t="s">
        <v>377</v>
      </c>
      <c r="I67192">
        <v>443</v>
      </c>
      <c r="J67192" t="s">
        <v>898</v>
      </c>
      <c r="K67192">
        <v>-5577</v>
      </c>
      <c r="L67192">
        <v>-5577</v>
      </c>
      <c r="M67192">
        <v>-5577</v>
      </c>
      <c r="N67192">
        <v>-5577</v>
      </c>
    </row>
    <row r="67193" spans="1:14" x14ac:dyDescent="0.3">
      <c r="A67193" t="s">
        <v>914</v>
      </c>
      <c r="B67193">
        <v>2026</v>
      </c>
      <c r="C67193" t="s">
        <v>396</v>
      </c>
      <c r="D67193" t="s">
        <v>155</v>
      </c>
      <c r="E67193">
        <v>625005</v>
      </c>
      <c r="F67193" t="s">
        <v>109</v>
      </c>
      <c r="G67193" t="s">
        <v>386</v>
      </c>
      <c r="H67193" t="s">
        <v>380</v>
      </c>
      <c r="I67193">
        <v>451</v>
      </c>
      <c r="J67193" t="s">
        <v>898</v>
      </c>
      <c r="K67193">
        <v>-143501</v>
      </c>
      <c r="L67193">
        <v>-143501</v>
      </c>
      <c r="M67193">
        <v>-143501</v>
      </c>
      <c r="N67193">
        <v>-143501</v>
      </c>
    </row>
    <row r="67194" spans="1:14" x14ac:dyDescent="0.3">
      <c r="A67194" t="s">
        <v>914</v>
      </c>
      <c r="B67194">
        <v>2026</v>
      </c>
      <c r="C67194" t="s">
        <v>427</v>
      </c>
      <c r="D67194" t="s">
        <v>155</v>
      </c>
      <c r="E67194">
        <v>625005</v>
      </c>
      <c r="F67194" t="s">
        <v>109</v>
      </c>
      <c r="G67194" t="s">
        <v>386</v>
      </c>
      <c r="H67194" t="s">
        <v>380</v>
      </c>
      <c r="I67194">
        <v>451</v>
      </c>
      <c r="J67194" t="s">
        <v>898</v>
      </c>
      <c r="K67194">
        <v>-147929</v>
      </c>
      <c r="L67194">
        <v>-147929</v>
      </c>
      <c r="M67194">
        <v>-147929</v>
      </c>
      <c r="N67194">
        <v>-147929</v>
      </c>
    </row>
    <row r="67195" spans="1:14" x14ac:dyDescent="0.3">
      <c r="A67195" t="s">
        <v>914</v>
      </c>
      <c r="B67195">
        <v>2026</v>
      </c>
      <c r="C67195" t="s">
        <v>444</v>
      </c>
      <c r="D67195" t="s">
        <v>155</v>
      </c>
      <c r="E67195">
        <v>625005</v>
      </c>
      <c r="F67195" t="s">
        <v>109</v>
      </c>
      <c r="G67195" t="s">
        <v>386</v>
      </c>
      <c r="H67195" t="s">
        <v>380</v>
      </c>
      <c r="I67195">
        <v>451</v>
      </c>
      <c r="J67195" t="s">
        <v>898</v>
      </c>
      <c r="K67195">
        <v>-83934</v>
      </c>
      <c r="L67195">
        <v>-83934</v>
      </c>
      <c r="M67195">
        <v>-83934</v>
      </c>
      <c r="N67195">
        <v>-83934</v>
      </c>
    </row>
    <row r="67196" spans="1:14" x14ac:dyDescent="0.3">
      <c r="A67196" t="s">
        <v>914</v>
      </c>
      <c r="B67196">
        <v>2026</v>
      </c>
      <c r="C67196" t="s">
        <v>446</v>
      </c>
      <c r="D67196" t="s">
        <v>155</v>
      </c>
      <c r="E67196">
        <v>625005</v>
      </c>
      <c r="F67196" t="s">
        <v>109</v>
      </c>
      <c r="G67196" t="s">
        <v>386</v>
      </c>
      <c r="H67196" t="s">
        <v>380</v>
      </c>
      <c r="I67196">
        <v>451</v>
      </c>
      <c r="J67196" t="s">
        <v>898</v>
      </c>
      <c r="K67196">
        <v>-178136</v>
      </c>
      <c r="L67196">
        <v>-178136</v>
      </c>
      <c r="M67196">
        <v>-178136</v>
      </c>
      <c r="N67196">
        <v>-178136</v>
      </c>
    </row>
    <row r="67197" spans="1:14" x14ac:dyDescent="0.3">
      <c r="A67197" t="s">
        <v>914</v>
      </c>
      <c r="B67197">
        <v>2026</v>
      </c>
      <c r="C67197" t="s">
        <v>407</v>
      </c>
      <c r="D67197" t="s">
        <v>375</v>
      </c>
      <c r="E67197">
        <v>625005</v>
      </c>
      <c r="F67197" t="s">
        <v>109</v>
      </c>
      <c r="G67197" t="s">
        <v>386</v>
      </c>
      <c r="H67197" t="s">
        <v>380</v>
      </c>
      <c r="I67197">
        <v>451</v>
      </c>
      <c r="J67197" t="s">
        <v>898</v>
      </c>
      <c r="K67197">
        <v>-604963</v>
      </c>
      <c r="L67197">
        <v>-604963</v>
      </c>
      <c r="M67197">
        <v>-604963</v>
      </c>
      <c r="N67197">
        <v>-604963</v>
      </c>
    </row>
    <row r="67198" spans="1:14" x14ac:dyDescent="0.3">
      <c r="A67198" t="s">
        <v>914</v>
      </c>
      <c r="B67198">
        <v>2026</v>
      </c>
      <c r="C67198" t="s">
        <v>398</v>
      </c>
      <c r="D67198" t="s">
        <v>155</v>
      </c>
      <c r="E67198">
        <v>625005</v>
      </c>
      <c r="F67198" t="s">
        <v>109</v>
      </c>
      <c r="G67198" t="s">
        <v>386</v>
      </c>
      <c r="H67198" t="s">
        <v>380</v>
      </c>
      <c r="I67198">
        <v>451</v>
      </c>
      <c r="J67198" t="s">
        <v>898</v>
      </c>
      <c r="K67198">
        <v>-402569</v>
      </c>
      <c r="L67198">
        <v>-402569</v>
      </c>
      <c r="M67198">
        <v>-402569</v>
      </c>
      <c r="N67198">
        <v>-402569</v>
      </c>
    </row>
    <row r="67199" spans="1:14" x14ac:dyDescent="0.3">
      <c r="A67199" t="s">
        <v>914</v>
      </c>
      <c r="B67199">
        <v>2026</v>
      </c>
      <c r="C67199" t="s">
        <v>396</v>
      </c>
      <c r="D67199" t="s">
        <v>155</v>
      </c>
      <c r="E67199">
        <v>625005</v>
      </c>
      <c r="F67199" t="s">
        <v>109</v>
      </c>
      <c r="G67199" t="s">
        <v>386</v>
      </c>
      <c r="H67199" t="s">
        <v>377</v>
      </c>
      <c r="I67199">
        <v>451</v>
      </c>
      <c r="J67199" t="s">
        <v>898</v>
      </c>
      <c r="K67199">
        <v>-205</v>
      </c>
      <c r="L67199">
        <v>-205</v>
      </c>
      <c r="M67199">
        <v>-205</v>
      </c>
      <c r="N67199">
        <v>-205</v>
      </c>
    </row>
    <row r="67200" spans="1:14" x14ac:dyDescent="0.3">
      <c r="A67200" t="s">
        <v>914</v>
      </c>
      <c r="B67200">
        <v>2026</v>
      </c>
      <c r="C67200" t="s">
        <v>374</v>
      </c>
      <c r="D67200" t="s">
        <v>375</v>
      </c>
      <c r="E67200">
        <v>625005</v>
      </c>
      <c r="F67200" t="s">
        <v>109</v>
      </c>
      <c r="G67200" t="s">
        <v>386</v>
      </c>
      <c r="H67200" t="s">
        <v>377</v>
      </c>
      <c r="I67200">
        <v>451</v>
      </c>
      <c r="J67200" t="s">
        <v>898</v>
      </c>
      <c r="K67200">
        <v>-70722</v>
      </c>
      <c r="L67200">
        <v>-70722</v>
      </c>
      <c r="M67200">
        <v>-70722</v>
      </c>
      <c r="N67200">
        <v>-70722</v>
      </c>
    </row>
    <row r="67201" spans="1:14" x14ac:dyDescent="0.3">
      <c r="A67201" t="s">
        <v>914</v>
      </c>
      <c r="B67201">
        <v>2026</v>
      </c>
      <c r="C67201" t="s">
        <v>374</v>
      </c>
      <c r="D67201" t="s">
        <v>375</v>
      </c>
      <c r="E67201">
        <v>625005</v>
      </c>
      <c r="F67201" t="s">
        <v>109</v>
      </c>
      <c r="G67201" t="s">
        <v>386</v>
      </c>
      <c r="H67201" t="s">
        <v>377</v>
      </c>
      <c r="I67201">
        <v>452</v>
      </c>
      <c r="J67201" t="s">
        <v>898</v>
      </c>
      <c r="K67201">
        <v>-17364</v>
      </c>
      <c r="L67201">
        <v>-17364</v>
      </c>
      <c r="M67201">
        <v>-17364</v>
      </c>
      <c r="N67201">
        <v>-17364</v>
      </c>
    </row>
    <row r="67202" spans="1:14" x14ac:dyDescent="0.3">
      <c r="A67202" t="s">
        <v>914</v>
      </c>
      <c r="B67202">
        <v>2026</v>
      </c>
      <c r="C67202" t="s">
        <v>428</v>
      </c>
      <c r="D67202" t="s">
        <v>375</v>
      </c>
      <c r="E67202">
        <v>625005</v>
      </c>
      <c r="F67202" t="s">
        <v>109</v>
      </c>
      <c r="G67202" t="s">
        <v>386</v>
      </c>
      <c r="H67202" t="s">
        <v>380</v>
      </c>
      <c r="I67202">
        <v>453</v>
      </c>
      <c r="J67202" t="s">
        <v>898</v>
      </c>
      <c r="K67202">
        <v>-155867</v>
      </c>
      <c r="L67202">
        <v>-155867</v>
      </c>
      <c r="M67202">
        <v>-155867</v>
      </c>
      <c r="N67202">
        <v>-155867</v>
      </c>
    </row>
    <row r="67203" spans="1:14" x14ac:dyDescent="0.3">
      <c r="A67203" t="s">
        <v>914</v>
      </c>
      <c r="B67203">
        <v>2026</v>
      </c>
      <c r="C67203" t="s">
        <v>399</v>
      </c>
      <c r="D67203" t="s">
        <v>375</v>
      </c>
      <c r="E67203">
        <v>625005</v>
      </c>
      <c r="F67203" t="s">
        <v>109</v>
      </c>
      <c r="G67203" t="s">
        <v>386</v>
      </c>
      <c r="H67203" t="s">
        <v>380</v>
      </c>
      <c r="I67203">
        <v>453</v>
      </c>
      <c r="J67203" t="s">
        <v>898</v>
      </c>
      <c r="K67203">
        <v>-31438</v>
      </c>
      <c r="L67203">
        <v>-31438</v>
      </c>
      <c r="M67203">
        <v>-31438</v>
      </c>
      <c r="N67203">
        <v>-31438</v>
      </c>
    </row>
    <row r="67204" spans="1:14" x14ac:dyDescent="0.3">
      <c r="A67204" t="s">
        <v>914</v>
      </c>
      <c r="B67204">
        <v>2026</v>
      </c>
      <c r="C67204" t="s">
        <v>374</v>
      </c>
      <c r="D67204" t="s">
        <v>375</v>
      </c>
      <c r="E67204">
        <v>625005</v>
      </c>
      <c r="F67204" t="s">
        <v>109</v>
      </c>
      <c r="G67204" t="s">
        <v>386</v>
      </c>
      <c r="H67204" t="s">
        <v>377</v>
      </c>
      <c r="I67204">
        <v>453</v>
      </c>
      <c r="J67204" t="s">
        <v>898</v>
      </c>
      <c r="K67204">
        <v>-38236</v>
      </c>
      <c r="L67204">
        <v>-38236</v>
      </c>
      <c r="M67204">
        <v>-38236</v>
      </c>
      <c r="N67204">
        <v>-38236</v>
      </c>
    </row>
    <row r="67205" spans="1:14" x14ac:dyDescent="0.3">
      <c r="A67205" t="s">
        <v>914</v>
      </c>
      <c r="B67205">
        <v>2026</v>
      </c>
      <c r="C67205" t="s">
        <v>428</v>
      </c>
      <c r="D67205" t="s">
        <v>375</v>
      </c>
      <c r="E67205">
        <v>625005</v>
      </c>
      <c r="F67205" t="s">
        <v>109</v>
      </c>
      <c r="G67205" t="s">
        <v>386</v>
      </c>
      <c r="H67205" t="s">
        <v>377</v>
      </c>
      <c r="I67205">
        <v>453</v>
      </c>
      <c r="J67205" t="s">
        <v>898</v>
      </c>
      <c r="K67205">
        <v>-2961480</v>
      </c>
      <c r="L67205">
        <v>-2961480</v>
      </c>
      <c r="M67205">
        <v>-2961480</v>
      </c>
      <c r="N67205">
        <v>-2961480</v>
      </c>
    </row>
    <row r="67206" spans="1:14" x14ac:dyDescent="0.3">
      <c r="A67206" t="s">
        <v>914</v>
      </c>
      <c r="B67206">
        <v>2026</v>
      </c>
      <c r="C67206" t="s">
        <v>399</v>
      </c>
      <c r="D67206" t="s">
        <v>375</v>
      </c>
      <c r="E67206">
        <v>625005</v>
      </c>
      <c r="F67206" t="s">
        <v>109</v>
      </c>
      <c r="G67206" t="s">
        <v>386</v>
      </c>
      <c r="H67206" t="s">
        <v>377</v>
      </c>
      <c r="I67206">
        <v>453</v>
      </c>
      <c r="J67206" t="s">
        <v>898</v>
      </c>
      <c r="K67206">
        <v>-1196585</v>
      </c>
      <c r="L67206">
        <v>-1196585</v>
      </c>
      <c r="M67206">
        <v>-1196585</v>
      </c>
      <c r="N67206">
        <v>-1196585</v>
      </c>
    </row>
    <row r="67207" spans="1:14" x14ac:dyDescent="0.3">
      <c r="A67207" t="s">
        <v>914</v>
      </c>
      <c r="B67207">
        <v>2026</v>
      </c>
      <c r="C67207" t="s">
        <v>374</v>
      </c>
      <c r="D67207" t="s">
        <v>375</v>
      </c>
      <c r="E67207">
        <v>625005</v>
      </c>
      <c r="F67207" t="s">
        <v>109</v>
      </c>
      <c r="G67207" t="s">
        <v>386</v>
      </c>
      <c r="H67207" t="s">
        <v>377</v>
      </c>
      <c r="I67207">
        <v>454</v>
      </c>
      <c r="J67207" t="s">
        <v>898</v>
      </c>
      <c r="K67207">
        <v>-29260</v>
      </c>
      <c r="L67207">
        <v>-29260</v>
      </c>
      <c r="M67207">
        <v>-29260</v>
      </c>
      <c r="N67207">
        <v>-29260</v>
      </c>
    </row>
    <row r="67208" spans="1:14" x14ac:dyDescent="0.3">
      <c r="A67208" t="s">
        <v>914</v>
      </c>
      <c r="B67208">
        <v>2026</v>
      </c>
      <c r="C67208" t="s">
        <v>374</v>
      </c>
      <c r="D67208" t="s">
        <v>375</v>
      </c>
      <c r="E67208">
        <v>625005</v>
      </c>
      <c r="F67208" t="s">
        <v>109</v>
      </c>
      <c r="G67208" t="s">
        <v>386</v>
      </c>
      <c r="H67208" t="s">
        <v>377</v>
      </c>
      <c r="I67208">
        <v>471</v>
      </c>
      <c r="J67208" t="s">
        <v>898</v>
      </c>
      <c r="K67208">
        <v>-21736</v>
      </c>
      <c r="L67208">
        <v>-21736</v>
      </c>
      <c r="M67208">
        <v>-21736</v>
      </c>
      <c r="N67208">
        <v>-21736</v>
      </c>
    </row>
    <row r="67209" spans="1:14" x14ac:dyDescent="0.3">
      <c r="A67209" t="s">
        <v>914</v>
      </c>
      <c r="B67209">
        <v>2026</v>
      </c>
      <c r="C67209" t="s">
        <v>396</v>
      </c>
      <c r="D67209" t="s">
        <v>155</v>
      </c>
      <c r="E67209">
        <v>625005</v>
      </c>
      <c r="F67209" t="s">
        <v>109</v>
      </c>
      <c r="G67209" t="s">
        <v>386</v>
      </c>
      <c r="H67209" t="s">
        <v>380</v>
      </c>
      <c r="I67209">
        <v>473</v>
      </c>
      <c r="J67209" t="s">
        <v>898</v>
      </c>
      <c r="K67209">
        <v>-27089</v>
      </c>
      <c r="L67209">
        <v>-27089</v>
      </c>
      <c r="M67209">
        <v>-27089</v>
      </c>
      <c r="N67209">
        <v>-27089</v>
      </c>
    </row>
    <row r="67210" spans="1:14" x14ac:dyDescent="0.3">
      <c r="A67210" t="s">
        <v>914</v>
      </c>
      <c r="B67210">
        <v>2026</v>
      </c>
      <c r="C67210" t="s">
        <v>444</v>
      </c>
      <c r="D67210" t="s">
        <v>155</v>
      </c>
      <c r="E67210">
        <v>625005</v>
      </c>
      <c r="F67210" t="s">
        <v>109</v>
      </c>
      <c r="G67210" t="s">
        <v>386</v>
      </c>
      <c r="H67210" t="s">
        <v>380</v>
      </c>
      <c r="I67210">
        <v>473</v>
      </c>
      <c r="J67210" t="s">
        <v>898</v>
      </c>
      <c r="K67210">
        <v>-4346</v>
      </c>
      <c r="L67210">
        <v>-4346</v>
      </c>
      <c r="M67210">
        <v>-4346</v>
      </c>
      <c r="N67210">
        <v>-4346</v>
      </c>
    </row>
    <row r="67211" spans="1:14" x14ac:dyDescent="0.3">
      <c r="A67211" t="s">
        <v>914</v>
      </c>
      <c r="B67211">
        <v>2026</v>
      </c>
      <c r="C67211" t="s">
        <v>374</v>
      </c>
      <c r="D67211" t="s">
        <v>375</v>
      </c>
      <c r="E67211">
        <v>625005</v>
      </c>
      <c r="F67211" t="s">
        <v>109</v>
      </c>
      <c r="G67211" t="s">
        <v>386</v>
      </c>
      <c r="H67211" t="s">
        <v>377</v>
      </c>
      <c r="I67211">
        <v>473</v>
      </c>
      <c r="J67211" t="s">
        <v>898</v>
      </c>
      <c r="K67211">
        <v>-47876</v>
      </c>
      <c r="L67211">
        <v>-47876</v>
      </c>
      <c r="M67211">
        <v>-47876</v>
      </c>
      <c r="N67211">
        <v>-47876</v>
      </c>
    </row>
    <row r="67212" spans="1:14" x14ac:dyDescent="0.3">
      <c r="A67212" t="s">
        <v>914</v>
      </c>
      <c r="B67212">
        <v>2026</v>
      </c>
      <c r="C67212" t="s">
        <v>396</v>
      </c>
      <c r="D67212" t="s">
        <v>155</v>
      </c>
      <c r="E67212">
        <v>625005</v>
      </c>
      <c r="F67212" t="s">
        <v>109</v>
      </c>
      <c r="G67212" t="s">
        <v>386</v>
      </c>
      <c r="H67212" t="s">
        <v>380</v>
      </c>
      <c r="I67212">
        <v>474</v>
      </c>
      <c r="J67212" t="s">
        <v>898</v>
      </c>
      <c r="K67212">
        <v>-2445</v>
      </c>
      <c r="L67212">
        <v>-2445</v>
      </c>
      <c r="M67212">
        <v>-2445</v>
      </c>
      <c r="N67212">
        <v>-2445</v>
      </c>
    </row>
    <row r="67213" spans="1:14" x14ac:dyDescent="0.3">
      <c r="A67213" t="s">
        <v>914</v>
      </c>
      <c r="B67213">
        <v>2026</v>
      </c>
      <c r="C67213" t="s">
        <v>418</v>
      </c>
      <c r="D67213" t="s">
        <v>375</v>
      </c>
      <c r="E67213">
        <v>625005</v>
      </c>
      <c r="F67213" t="s">
        <v>109</v>
      </c>
      <c r="G67213" t="s">
        <v>386</v>
      </c>
      <c r="H67213" t="s">
        <v>380</v>
      </c>
      <c r="I67213">
        <v>474</v>
      </c>
      <c r="J67213" t="s">
        <v>898</v>
      </c>
      <c r="K67213">
        <v>-11079</v>
      </c>
      <c r="L67213">
        <v>-11079</v>
      </c>
      <c r="M67213">
        <v>-11079</v>
      </c>
      <c r="N67213">
        <v>-11079</v>
      </c>
    </row>
    <row r="67214" spans="1:14" x14ac:dyDescent="0.3">
      <c r="A67214" t="s">
        <v>914</v>
      </c>
      <c r="B67214">
        <v>2026</v>
      </c>
      <c r="C67214" t="s">
        <v>396</v>
      </c>
      <c r="D67214" t="s">
        <v>155</v>
      </c>
      <c r="E67214">
        <v>625005</v>
      </c>
      <c r="F67214" t="s">
        <v>109</v>
      </c>
      <c r="G67214" t="s">
        <v>386</v>
      </c>
      <c r="H67214" t="s">
        <v>377</v>
      </c>
      <c r="I67214">
        <v>474</v>
      </c>
      <c r="J67214" t="s">
        <v>898</v>
      </c>
      <c r="K67214">
        <v>-824</v>
      </c>
      <c r="L67214">
        <v>-824</v>
      </c>
      <c r="M67214">
        <v>-824</v>
      </c>
      <c r="N67214">
        <v>-824</v>
      </c>
    </row>
    <row r="67215" spans="1:14" x14ac:dyDescent="0.3">
      <c r="A67215" t="s">
        <v>914</v>
      </c>
      <c r="B67215">
        <v>2026</v>
      </c>
      <c r="C67215" t="s">
        <v>403</v>
      </c>
      <c r="D67215" t="s">
        <v>375</v>
      </c>
      <c r="E67215">
        <v>625005</v>
      </c>
      <c r="F67215" t="s">
        <v>109</v>
      </c>
      <c r="G67215" t="s">
        <v>386</v>
      </c>
      <c r="H67215" t="s">
        <v>380</v>
      </c>
      <c r="I67215">
        <v>481</v>
      </c>
      <c r="J67215" t="s">
        <v>898</v>
      </c>
      <c r="K67215">
        <v>-9846</v>
      </c>
      <c r="L67215">
        <v>-9846</v>
      </c>
      <c r="M67215">
        <v>-9846</v>
      </c>
      <c r="N67215">
        <v>-9846</v>
      </c>
    </row>
    <row r="67216" spans="1:14" x14ac:dyDescent="0.3">
      <c r="A67216" t="s">
        <v>914</v>
      </c>
      <c r="B67216">
        <v>2026</v>
      </c>
      <c r="C67216" t="s">
        <v>403</v>
      </c>
      <c r="D67216" t="s">
        <v>375</v>
      </c>
      <c r="E67216">
        <v>625005</v>
      </c>
      <c r="F67216" t="s">
        <v>109</v>
      </c>
      <c r="G67216" t="s">
        <v>386</v>
      </c>
      <c r="H67216" t="s">
        <v>377</v>
      </c>
      <c r="I67216">
        <v>481</v>
      </c>
      <c r="J67216" t="s">
        <v>898</v>
      </c>
      <c r="K67216">
        <v>-7837</v>
      </c>
      <c r="L67216">
        <v>-7837</v>
      </c>
      <c r="M67216">
        <v>-7837</v>
      </c>
      <c r="N67216">
        <v>-7837</v>
      </c>
    </row>
    <row r="67217" spans="1:14" x14ac:dyDescent="0.3">
      <c r="A67217" t="s">
        <v>914</v>
      </c>
      <c r="B67217">
        <v>2026</v>
      </c>
      <c r="C67217" t="s">
        <v>396</v>
      </c>
      <c r="D67217" t="s">
        <v>155</v>
      </c>
      <c r="E67217">
        <v>625005</v>
      </c>
      <c r="F67217" t="s">
        <v>109</v>
      </c>
      <c r="G67217" t="s">
        <v>386</v>
      </c>
      <c r="H67217" t="s">
        <v>380</v>
      </c>
      <c r="I67217">
        <v>490</v>
      </c>
      <c r="J67217" t="s">
        <v>898</v>
      </c>
      <c r="K67217">
        <v>-11892</v>
      </c>
      <c r="L67217">
        <v>-11892</v>
      </c>
      <c r="M67217">
        <v>-11892</v>
      </c>
      <c r="N67217">
        <v>-11892</v>
      </c>
    </row>
    <row r="67218" spans="1:14" x14ac:dyDescent="0.3">
      <c r="A67218" t="s">
        <v>914</v>
      </c>
      <c r="B67218">
        <v>2026</v>
      </c>
      <c r="C67218" t="s">
        <v>444</v>
      </c>
      <c r="D67218" t="s">
        <v>155</v>
      </c>
      <c r="E67218">
        <v>625005</v>
      </c>
      <c r="F67218" t="s">
        <v>109</v>
      </c>
      <c r="G67218" t="s">
        <v>386</v>
      </c>
      <c r="H67218" t="s">
        <v>380</v>
      </c>
      <c r="I67218">
        <v>490</v>
      </c>
      <c r="J67218" t="s">
        <v>898</v>
      </c>
      <c r="K67218">
        <v>-9224</v>
      </c>
      <c r="L67218">
        <v>-9224</v>
      </c>
      <c r="M67218">
        <v>-9224</v>
      </c>
      <c r="N67218">
        <v>-9224</v>
      </c>
    </row>
    <row r="67219" spans="1:14" x14ac:dyDescent="0.3">
      <c r="A67219" t="s">
        <v>914</v>
      </c>
      <c r="B67219">
        <v>2026</v>
      </c>
      <c r="C67219" t="s">
        <v>408</v>
      </c>
      <c r="D67219" t="s">
        <v>375</v>
      </c>
      <c r="E67219">
        <v>625005</v>
      </c>
      <c r="F67219" t="s">
        <v>109</v>
      </c>
      <c r="G67219" t="s">
        <v>386</v>
      </c>
      <c r="H67219" t="s">
        <v>380</v>
      </c>
      <c r="I67219">
        <v>490</v>
      </c>
      <c r="J67219" t="s">
        <v>898</v>
      </c>
      <c r="K67219">
        <v>-7700</v>
      </c>
      <c r="L67219">
        <v>-7700</v>
      </c>
      <c r="M67219">
        <v>-7700</v>
      </c>
      <c r="N67219">
        <v>-7700</v>
      </c>
    </row>
    <row r="67220" spans="1:14" x14ac:dyDescent="0.3">
      <c r="A67220" t="s">
        <v>914</v>
      </c>
      <c r="B67220">
        <v>2026</v>
      </c>
      <c r="C67220" t="s">
        <v>403</v>
      </c>
      <c r="D67220" t="s">
        <v>375</v>
      </c>
      <c r="E67220">
        <v>625005</v>
      </c>
      <c r="F67220" t="s">
        <v>109</v>
      </c>
      <c r="G67220" t="s">
        <v>386</v>
      </c>
      <c r="H67220" t="s">
        <v>380</v>
      </c>
      <c r="I67220">
        <v>490</v>
      </c>
      <c r="J67220" t="s">
        <v>898</v>
      </c>
      <c r="K67220">
        <v>-15682</v>
      </c>
      <c r="L67220">
        <v>-15682</v>
      </c>
      <c r="M67220">
        <v>-15682</v>
      </c>
      <c r="N67220">
        <v>-15682</v>
      </c>
    </row>
    <row r="67221" spans="1:14" x14ac:dyDescent="0.3">
      <c r="A67221" t="s">
        <v>914</v>
      </c>
      <c r="B67221">
        <v>2026</v>
      </c>
      <c r="C67221" t="s">
        <v>409</v>
      </c>
      <c r="D67221" t="s">
        <v>375</v>
      </c>
      <c r="E67221">
        <v>625005</v>
      </c>
      <c r="F67221" t="s">
        <v>109</v>
      </c>
      <c r="G67221" t="s">
        <v>386</v>
      </c>
      <c r="H67221" t="s">
        <v>380</v>
      </c>
      <c r="I67221">
        <v>490</v>
      </c>
      <c r="J67221" t="s">
        <v>898</v>
      </c>
      <c r="K67221">
        <v>-5490</v>
      </c>
      <c r="L67221">
        <v>-5490</v>
      </c>
      <c r="M67221">
        <v>-5490</v>
      </c>
      <c r="N67221">
        <v>-5490</v>
      </c>
    </row>
    <row r="67222" spans="1:14" x14ac:dyDescent="0.3">
      <c r="A67222" t="s">
        <v>914</v>
      </c>
      <c r="B67222">
        <v>2026</v>
      </c>
      <c r="C67222" t="s">
        <v>450</v>
      </c>
      <c r="D67222" t="s">
        <v>375</v>
      </c>
      <c r="E67222">
        <v>625005</v>
      </c>
      <c r="F67222" t="s">
        <v>109</v>
      </c>
      <c r="G67222" t="s">
        <v>386</v>
      </c>
      <c r="H67222" t="s">
        <v>380</v>
      </c>
      <c r="I67222">
        <v>490</v>
      </c>
      <c r="J67222" t="s">
        <v>898</v>
      </c>
      <c r="K67222">
        <v>-4825</v>
      </c>
      <c r="L67222">
        <v>-4825</v>
      </c>
      <c r="M67222">
        <v>-4825</v>
      </c>
      <c r="N67222">
        <v>-4825</v>
      </c>
    </row>
    <row r="67223" spans="1:14" x14ac:dyDescent="0.3">
      <c r="A67223" t="s">
        <v>914</v>
      </c>
      <c r="B67223">
        <v>2026</v>
      </c>
      <c r="C67223" t="s">
        <v>396</v>
      </c>
      <c r="D67223" t="s">
        <v>155</v>
      </c>
      <c r="E67223">
        <v>625005</v>
      </c>
      <c r="F67223" t="s">
        <v>109</v>
      </c>
      <c r="G67223" t="s">
        <v>386</v>
      </c>
      <c r="H67223" t="s">
        <v>377</v>
      </c>
      <c r="I67223">
        <v>490</v>
      </c>
      <c r="J67223" t="s">
        <v>898</v>
      </c>
      <c r="K67223">
        <v>-189</v>
      </c>
      <c r="L67223">
        <v>-189</v>
      </c>
      <c r="M67223">
        <v>-189</v>
      </c>
      <c r="N67223">
        <v>-189</v>
      </c>
    </row>
    <row r="67224" spans="1:14" x14ac:dyDescent="0.3">
      <c r="A67224" t="s">
        <v>914</v>
      </c>
      <c r="B67224">
        <v>2026</v>
      </c>
      <c r="C67224" t="s">
        <v>374</v>
      </c>
      <c r="D67224" t="s">
        <v>375</v>
      </c>
      <c r="E67224">
        <v>625005</v>
      </c>
      <c r="F67224" t="s">
        <v>109</v>
      </c>
      <c r="G67224" t="s">
        <v>386</v>
      </c>
      <c r="H67224" t="s">
        <v>377</v>
      </c>
      <c r="I67224">
        <v>490</v>
      </c>
      <c r="J67224" t="s">
        <v>898</v>
      </c>
      <c r="K67224">
        <v>-27213</v>
      </c>
      <c r="L67224">
        <v>-27213</v>
      </c>
      <c r="M67224">
        <v>-27213</v>
      </c>
      <c r="N67224">
        <v>-27213</v>
      </c>
    </row>
    <row r="67225" spans="1:14" x14ac:dyDescent="0.3">
      <c r="A67225" t="s">
        <v>914</v>
      </c>
      <c r="B67225">
        <v>2026</v>
      </c>
      <c r="C67225" t="s">
        <v>419</v>
      </c>
      <c r="D67225" t="s">
        <v>375</v>
      </c>
      <c r="E67225">
        <v>625005</v>
      </c>
      <c r="F67225" t="s">
        <v>109</v>
      </c>
      <c r="G67225" t="s">
        <v>386</v>
      </c>
      <c r="H67225" t="s">
        <v>380</v>
      </c>
      <c r="I67225">
        <v>510</v>
      </c>
      <c r="J67225" t="s">
        <v>898</v>
      </c>
      <c r="K67225">
        <v>-15300</v>
      </c>
      <c r="L67225">
        <v>-15300</v>
      </c>
      <c r="M67225">
        <v>-15300</v>
      </c>
      <c r="N67225">
        <v>-15300</v>
      </c>
    </row>
    <row r="67226" spans="1:14" x14ac:dyDescent="0.3">
      <c r="A67226" t="s">
        <v>914</v>
      </c>
      <c r="B67226">
        <v>2026</v>
      </c>
      <c r="C67226" t="s">
        <v>396</v>
      </c>
      <c r="D67226" t="s">
        <v>155</v>
      </c>
      <c r="E67226">
        <v>625005</v>
      </c>
      <c r="F67226" t="s">
        <v>109</v>
      </c>
      <c r="G67226" t="s">
        <v>386</v>
      </c>
      <c r="H67226" t="s">
        <v>380</v>
      </c>
      <c r="I67226">
        <v>510</v>
      </c>
      <c r="J67226" t="s">
        <v>898</v>
      </c>
      <c r="K67226">
        <v>-20366</v>
      </c>
      <c r="L67226">
        <v>-20366</v>
      </c>
      <c r="M67226">
        <v>-20366</v>
      </c>
      <c r="N67226">
        <v>-20366</v>
      </c>
    </row>
    <row r="67227" spans="1:14" x14ac:dyDescent="0.3">
      <c r="A67227" t="s">
        <v>914</v>
      </c>
      <c r="B67227">
        <v>2026</v>
      </c>
      <c r="C67227" t="s">
        <v>444</v>
      </c>
      <c r="D67227" t="s">
        <v>155</v>
      </c>
      <c r="E67227">
        <v>625005</v>
      </c>
      <c r="F67227" t="s">
        <v>109</v>
      </c>
      <c r="G67227" t="s">
        <v>386</v>
      </c>
      <c r="H67227" t="s">
        <v>380</v>
      </c>
      <c r="I67227">
        <v>510</v>
      </c>
      <c r="J67227" t="s">
        <v>898</v>
      </c>
      <c r="K67227">
        <v>-110444</v>
      </c>
      <c r="L67227">
        <v>-110444</v>
      </c>
      <c r="M67227">
        <v>-110444</v>
      </c>
      <c r="N67227">
        <v>-110444</v>
      </c>
    </row>
    <row r="67228" spans="1:14" x14ac:dyDescent="0.3">
      <c r="A67228" t="s">
        <v>914</v>
      </c>
      <c r="B67228">
        <v>2026</v>
      </c>
      <c r="C67228" t="s">
        <v>396</v>
      </c>
      <c r="D67228" t="s">
        <v>155</v>
      </c>
      <c r="E67228">
        <v>625005</v>
      </c>
      <c r="F67228" t="s">
        <v>109</v>
      </c>
      <c r="G67228" t="s">
        <v>386</v>
      </c>
      <c r="H67228" t="s">
        <v>377</v>
      </c>
      <c r="I67228">
        <v>510</v>
      </c>
      <c r="J67228" t="s">
        <v>898</v>
      </c>
      <c r="K67228">
        <v>-469</v>
      </c>
      <c r="L67228">
        <v>-469</v>
      </c>
      <c r="M67228">
        <v>-469</v>
      </c>
      <c r="N67228">
        <v>-469</v>
      </c>
    </row>
    <row r="67229" spans="1:14" x14ac:dyDescent="0.3">
      <c r="A67229" t="s">
        <v>914</v>
      </c>
      <c r="B67229">
        <v>2026</v>
      </c>
      <c r="C67229" t="s">
        <v>396</v>
      </c>
      <c r="D67229" t="s">
        <v>155</v>
      </c>
      <c r="E67229">
        <v>625005</v>
      </c>
      <c r="F67229" t="s">
        <v>109</v>
      </c>
      <c r="G67229" t="s">
        <v>386</v>
      </c>
      <c r="H67229" t="s">
        <v>380</v>
      </c>
      <c r="I67229">
        <v>520</v>
      </c>
      <c r="J67229" t="s">
        <v>898</v>
      </c>
      <c r="K67229">
        <v>-5879</v>
      </c>
      <c r="L67229">
        <v>-5879</v>
      </c>
      <c r="M67229">
        <v>-5879</v>
      </c>
      <c r="N67229">
        <v>-5879</v>
      </c>
    </row>
    <row r="67230" spans="1:14" x14ac:dyDescent="0.3">
      <c r="A67230" t="s">
        <v>914</v>
      </c>
      <c r="B67230">
        <v>2026</v>
      </c>
      <c r="C67230" t="s">
        <v>444</v>
      </c>
      <c r="D67230" t="s">
        <v>155</v>
      </c>
      <c r="E67230">
        <v>625005</v>
      </c>
      <c r="F67230" t="s">
        <v>109</v>
      </c>
      <c r="G67230" t="s">
        <v>386</v>
      </c>
      <c r="H67230" t="s">
        <v>380</v>
      </c>
      <c r="I67230">
        <v>520</v>
      </c>
      <c r="J67230" t="s">
        <v>898</v>
      </c>
      <c r="K67230">
        <v>-1701</v>
      </c>
      <c r="L67230">
        <v>-1701</v>
      </c>
      <c r="M67230">
        <v>-1701</v>
      </c>
      <c r="N67230">
        <v>-1701</v>
      </c>
    </row>
    <row r="67231" spans="1:14" x14ac:dyDescent="0.3">
      <c r="A67231" t="s">
        <v>914</v>
      </c>
      <c r="B67231">
        <v>2026</v>
      </c>
      <c r="C67231" t="s">
        <v>396</v>
      </c>
      <c r="D67231" t="s">
        <v>155</v>
      </c>
      <c r="E67231">
        <v>625005</v>
      </c>
      <c r="F67231" t="s">
        <v>109</v>
      </c>
      <c r="G67231" t="s">
        <v>386</v>
      </c>
      <c r="H67231" t="s">
        <v>377</v>
      </c>
      <c r="I67231">
        <v>520</v>
      </c>
      <c r="J67231" t="s">
        <v>898</v>
      </c>
      <c r="K67231">
        <v>-17</v>
      </c>
      <c r="L67231">
        <v>-17</v>
      </c>
      <c r="M67231">
        <v>-17</v>
      </c>
      <c r="N67231">
        <v>-17</v>
      </c>
    </row>
    <row r="67232" spans="1:14" x14ac:dyDescent="0.3">
      <c r="A67232" t="s">
        <v>914</v>
      </c>
      <c r="B67232">
        <v>2026</v>
      </c>
      <c r="C67232" t="s">
        <v>396</v>
      </c>
      <c r="D67232" t="s">
        <v>155</v>
      </c>
      <c r="E67232">
        <v>625005</v>
      </c>
      <c r="F67232" t="s">
        <v>109</v>
      </c>
      <c r="G67232" t="s">
        <v>386</v>
      </c>
      <c r="H67232" t="s">
        <v>380</v>
      </c>
      <c r="I67232">
        <v>530</v>
      </c>
      <c r="J67232" t="s">
        <v>898</v>
      </c>
      <c r="K67232">
        <v>-222</v>
      </c>
      <c r="L67232">
        <v>-222</v>
      </c>
      <c r="M67232">
        <v>-222</v>
      </c>
      <c r="N67232">
        <v>-222</v>
      </c>
    </row>
    <row r="67233" spans="1:14" x14ac:dyDescent="0.3">
      <c r="A67233" t="s">
        <v>914</v>
      </c>
      <c r="B67233">
        <v>2026</v>
      </c>
      <c r="C67233" t="s">
        <v>444</v>
      </c>
      <c r="D67233" t="s">
        <v>155</v>
      </c>
      <c r="E67233">
        <v>625005</v>
      </c>
      <c r="F67233" t="s">
        <v>109</v>
      </c>
      <c r="G67233" t="s">
        <v>386</v>
      </c>
      <c r="H67233" t="s">
        <v>380</v>
      </c>
      <c r="I67233">
        <v>530</v>
      </c>
      <c r="J67233" t="s">
        <v>898</v>
      </c>
      <c r="K67233">
        <v>-2436</v>
      </c>
      <c r="L67233">
        <v>-2436</v>
      </c>
      <c r="M67233">
        <v>-2436</v>
      </c>
      <c r="N67233">
        <v>-2436</v>
      </c>
    </row>
    <row r="67234" spans="1:14" x14ac:dyDescent="0.3">
      <c r="A67234" t="s">
        <v>914</v>
      </c>
      <c r="B67234">
        <v>2026</v>
      </c>
      <c r="C67234" t="s">
        <v>396</v>
      </c>
      <c r="D67234" t="s">
        <v>155</v>
      </c>
      <c r="E67234">
        <v>625005</v>
      </c>
      <c r="F67234" t="s">
        <v>109</v>
      </c>
      <c r="G67234" t="s">
        <v>386</v>
      </c>
      <c r="H67234" t="s">
        <v>377</v>
      </c>
      <c r="I67234">
        <v>530</v>
      </c>
      <c r="J67234" t="s">
        <v>898</v>
      </c>
      <c r="K67234">
        <v>-291</v>
      </c>
      <c r="L67234">
        <v>-291</v>
      </c>
      <c r="M67234">
        <v>-291</v>
      </c>
      <c r="N67234">
        <v>-291</v>
      </c>
    </row>
    <row r="67235" spans="1:14" x14ac:dyDescent="0.3">
      <c r="A67235" t="s">
        <v>914</v>
      </c>
      <c r="B67235">
        <v>2026</v>
      </c>
      <c r="C67235" t="s">
        <v>403</v>
      </c>
      <c r="D67235" t="s">
        <v>375</v>
      </c>
      <c r="E67235">
        <v>625005</v>
      </c>
      <c r="F67235" t="s">
        <v>109</v>
      </c>
      <c r="G67235" t="s">
        <v>386</v>
      </c>
      <c r="H67235" t="s">
        <v>377</v>
      </c>
      <c r="I67235">
        <v>530</v>
      </c>
      <c r="J67235" t="s">
        <v>898</v>
      </c>
      <c r="K67235">
        <v>-67143</v>
      </c>
      <c r="L67235">
        <v>-67143</v>
      </c>
      <c r="M67235">
        <v>-67143</v>
      </c>
      <c r="N67235">
        <v>-67143</v>
      </c>
    </row>
    <row r="67236" spans="1:14" x14ac:dyDescent="0.3">
      <c r="A67236" t="s">
        <v>914</v>
      </c>
      <c r="B67236">
        <v>2026</v>
      </c>
      <c r="C67236" t="s">
        <v>374</v>
      </c>
      <c r="D67236" t="s">
        <v>375</v>
      </c>
      <c r="E67236">
        <v>625005</v>
      </c>
      <c r="F67236" t="s">
        <v>109</v>
      </c>
      <c r="G67236" t="s">
        <v>386</v>
      </c>
      <c r="H67236" t="s">
        <v>377</v>
      </c>
      <c r="I67236">
        <v>530</v>
      </c>
      <c r="J67236" t="s">
        <v>898</v>
      </c>
      <c r="K67236">
        <v>-50995</v>
      </c>
      <c r="L67236">
        <v>-50995</v>
      </c>
      <c r="M67236">
        <v>-50995</v>
      </c>
      <c r="N67236">
        <v>-50995</v>
      </c>
    </row>
    <row r="67237" spans="1:14" x14ac:dyDescent="0.3">
      <c r="A67237" t="s">
        <v>914</v>
      </c>
      <c r="B67237">
        <v>2026</v>
      </c>
      <c r="C67237" t="s">
        <v>396</v>
      </c>
      <c r="D67237" t="s">
        <v>155</v>
      </c>
      <c r="E67237">
        <v>625005</v>
      </c>
      <c r="F67237" t="s">
        <v>109</v>
      </c>
      <c r="G67237" t="s">
        <v>386</v>
      </c>
      <c r="H67237" t="s">
        <v>380</v>
      </c>
      <c r="I67237">
        <v>540</v>
      </c>
      <c r="J67237" t="s">
        <v>898</v>
      </c>
      <c r="K67237">
        <v>-1878</v>
      </c>
      <c r="L67237">
        <v>-1878</v>
      </c>
      <c r="M67237">
        <v>-1878</v>
      </c>
      <c r="N67237">
        <v>-1878</v>
      </c>
    </row>
    <row r="67238" spans="1:14" x14ac:dyDescent="0.3">
      <c r="A67238" t="s">
        <v>914</v>
      </c>
      <c r="B67238">
        <v>2026</v>
      </c>
      <c r="C67238" t="s">
        <v>444</v>
      </c>
      <c r="D67238" t="s">
        <v>155</v>
      </c>
      <c r="E67238">
        <v>625005</v>
      </c>
      <c r="F67238" t="s">
        <v>109</v>
      </c>
      <c r="G67238" t="s">
        <v>386</v>
      </c>
      <c r="H67238" t="s">
        <v>380</v>
      </c>
      <c r="I67238">
        <v>540</v>
      </c>
      <c r="J67238" t="s">
        <v>898</v>
      </c>
      <c r="K67238">
        <v>-5203</v>
      </c>
      <c r="L67238">
        <v>-5203</v>
      </c>
      <c r="M67238">
        <v>-5203</v>
      </c>
      <c r="N67238">
        <v>-5203</v>
      </c>
    </row>
    <row r="67239" spans="1:14" x14ac:dyDescent="0.3">
      <c r="A67239" t="s">
        <v>914</v>
      </c>
      <c r="B67239">
        <v>2026</v>
      </c>
      <c r="C67239" t="s">
        <v>403</v>
      </c>
      <c r="D67239" t="s">
        <v>375</v>
      </c>
      <c r="E67239">
        <v>625005</v>
      </c>
      <c r="F67239" t="s">
        <v>109</v>
      </c>
      <c r="G67239" t="s">
        <v>386</v>
      </c>
      <c r="H67239" t="s">
        <v>380</v>
      </c>
      <c r="I67239">
        <v>540</v>
      </c>
      <c r="J67239" t="s">
        <v>898</v>
      </c>
      <c r="K67239">
        <v>-62787</v>
      </c>
      <c r="L67239">
        <v>-62787</v>
      </c>
      <c r="M67239">
        <v>-62787</v>
      </c>
      <c r="N67239">
        <v>-62787</v>
      </c>
    </row>
    <row r="67240" spans="1:14" x14ac:dyDescent="0.3">
      <c r="A67240" t="s">
        <v>914</v>
      </c>
      <c r="B67240">
        <v>2026</v>
      </c>
      <c r="C67240" t="s">
        <v>396</v>
      </c>
      <c r="D67240" t="s">
        <v>155</v>
      </c>
      <c r="E67240">
        <v>625005</v>
      </c>
      <c r="F67240" t="s">
        <v>109</v>
      </c>
      <c r="G67240" t="s">
        <v>386</v>
      </c>
      <c r="H67240" t="s">
        <v>377</v>
      </c>
      <c r="I67240">
        <v>540</v>
      </c>
      <c r="J67240" t="s">
        <v>898</v>
      </c>
      <c r="K67240">
        <v>-549</v>
      </c>
      <c r="L67240">
        <v>-549</v>
      </c>
      <c r="M67240">
        <v>-549</v>
      </c>
      <c r="N67240">
        <v>-549</v>
      </c>
    </row>
    <row r="67241" spans="1:14" x14ac:dyDescent="0.3">
      <c r="A67241" t="s">
        <v>914</v>
      </c>
      <c r="B67241">
        <v>2026</v>
      </c>
      <c r="C67241" t="s">
        <v>403</v>
      </c>
      <c r="D67241" t="s">
        <v>375</v>
      </c>
      <c r="E67241">
        <v>625005</v>
      </c>
      <c r="F67241" t="s">
        <v>109</v>
      </c>
      <c r="G67241" t="s">
        <v>386</v>
      </c>
      <c r="H67241" t="s">
        <v>377</v>
      </c>
      <c r="I67241">
        <v>540</v>
      </c>
      <c r="J67241" t="s">
        <v>898</v>
      </c>
      <c r="K67241">
        <v>-145102</v>
      </c>
      <c r="L67241">
        <v>-145102</v>
      </c>
      <c r="M67241">
        <v>-145102</v>
      </c>
      <c r="N67241">
        <v>-145102</v>
      </c>
    </row>
    <row r="67242" spans="1:14" x14ac:dyDescent="0.3">
      <c r="A67242" t="s">
        <v>914</v>
      </c>
      <c r="B67242">
        <v>2026</v>
      </c>
      <c r="C67242" t="s">
        <v>403</v>
      </c>
      <c r="D67242" t="s">
        <v>375</v>
      </c>
      <c r="E67242">
        <v>625005</v>
      </c>
      <c r="F67242" t="s">
        <v>109</v>
      </c>
      <c r="G67242" t="s">
        <v>386</v>
      </c>
      <c r="H67242" t="s">
        <v>380</v>
      </c>
      <c r="I67242">
        <v>550</v>
      </c>
      <c r="J67242" t="s">
        <v>898</v>
      </c>
      <c r="K67242">
        <v>-5000</v>
      </c>
      <c r="L67242">
        <v>-5000</v>
      </c>
      <c r="M67242">
        <v>-5000</v>
      </c>
      <c r="N67242">
        <v>-5000</v>
      </c>
    </row>
    <row r="67243" spans="1:14" x14ac:dyDescent="0.3">
      <c r="A67243" t="s">
        <v>914</v>
      </c>
      <c r="B67243">
        <v>2026</v>
      </c>
      <c r="C67243" t="s">
        <v>403</v>
      </c>
      <c r="D67243" t="s">
        <v>375</v>
      </c>
      <c r="E67243">
        <v>625005</v>
      </c>
      <c r="F67243" t="s">
        <v>109</v>
      </c>
      <c r="G67243" t="s">
        <v>386</v>
      </c>
      <c r="H67243" t="s">
        <v>377</v>
      </c>
      <c r="I67243">
        <v>550</v>
      </c>
      <c r="J67243" t="s">
        <v>898</v>
      </c>
      <c r="K67243">
        <v>-6955</v>
      </c>
      <c r="L67243">
        <v>-6955</v>
      </c>
      <c r="M67243">
        <v>-6955</v>
      </c>
      <c r="N67243">
        <v>-6955</v>
      </c>
    </row>
    <row r="67244" spans="1:14" x14ac:dyDescent="0.3">
      <c r="A67244" t="s">
        <v>914</v>
      </c>
      <c r="B67244">
        <v>2026</v>
      </c>
      <c r="C67244" t="s">
        <v>396</v>
      </c>
      <c r="D67244" t="s">
        <v>155</v>
      </c>
      <c r="E67244">
        <v>625005</v>
      </c>
      <c r="F67244" t="s">
        <v>109</v>
      </c>
      <c r="G67244" t="s">
        <v>386</v>
      </c>
      <c r="H67244" t="s">
        <v>380</v>
      </c>
      <c r="I67244">
        <v>560</v>
      </c>
      <c r="J67244" t="s">
        <v>898</v>
      </c>
      <c r="K67244">
        <v>-3849</v>
      </c>
      <c r="L67244">
        <v>-3849</v>
      </c>
      <c r="M67244">
        <v>-3849</v>
      </c>
      <c r="N67244">
        <v>-3849</v>
      </c>
    </row>
    <row r="67245" spans="1:14" x14ac:dyDescent="0.3">
      <c r="A67245" t="s">
        <v>914</v>
      </c>
      <c r="B67245">
        <v>2026</v>
      </c>
      <c r="C67245" t="s">
        <v>444</v>
      </c>
      <c r="D67245" t="s">
        <v>155</v>
      </c>
      <c r="E67245">
        <v>625005</v>
      </c>
      <c r="F67245" t="s">
        <v>109</v>
      </c>
      <c r="G67245" t="s">
        <v>386</v>
      </c>
      <c r="H67245" t="s">
        <v>380</v>
      </c>
      <c r="I67245">
        <v>560</v>
      </c>
      <c r="J67245" t="s">
        <v>898</v>
      </c>
      <c r="K67245">
        <v>-1828</v>
      </c>
      <c r="L67245">
        <v>-1828</v>
      </c>
      <c r="M67245">
        <v>-1828</v>
      </c>
      <c r="N67245">
        <v>-1828</v>
      </c>
    </row>
    <row r="67246" spans="1:14" x14ac:dyDescent="0.3">
      <c r="A67246" t="s">
        <v>914</v>
      </c>
      <c r="B67246">
        <v>2026</v>
      </c>
      <c r="C67246" t="s">
        <v>449</v>
      </c>
      <c r="D67246" t="s">
        <v>375</v>
      </c>
      <c r="E67246">
        <v>625005</v>
      </c>
      <c r="F67246" t="s">
        <v>109</v>
      </c>
      <c r="G67246" t="s">
        <v>386</v>
      </c>
      <c r="H67246" t="s">
        <v>380</v>
      </c>
      <c r="I67246">
        <v>560</v>
      </c>
      <c r="J67246" t="s">
        <v>898</v>
      </c>
      <c r="K67246">
        <v>-35000</v>
      </c>
      <c r="L67246">
        <v>-35000</v>
      </c>
      <c r="M67246">
        <v>-35000</v>
      </c>
      <c r="N67246">
        <v>-35000</v>
      </c>
    </row>
    <row r="67247" spans="1:14" x14ac:dyDescent="0.3">
      <c r="A67247" t="s">
        <v>914</v>
      </c>
      <c r="B67247">
        <v>2026</v>
      </c>
      <c r="C67247" t="s">
        <v>403</v>
      </c>
      <c r="D67247" t="s">
        <v>375</v>
      </c>
      <c r="E67247">
        <v>625005</v>
      </c>
      <c r="F67247" t="s">
        <v>109</v>
      </c>
      <c r="G67247" t="s">
        <v>386</v>
      </c>
      <c r="H67247" t="s">
        <v>380</v>
      </c>
      <c r="I67247">
        <v>560</v>
      </c>
      <c r="J67247" t="s">
        <v>898</v>
      </c>
      <c r="K67247">
        <v>-5000</v>
      </c>
      <c r="L67247">
        <v>-5000</v>
      </c>
      <c r="M67247">
        <v>-5000</v>
      </c>
      <c r="N67247">
        <v>-5000</v>
      </c>
    </row>
    <row r="67248" spans="1:14" x14ac:dyDescent="0.3">
      <c r="A67248" t="s">
        <v>914</v>
      </c>
      <c r="B67248">
        <v>2026</v>
      </c>
      <c r="C67248" t="s">
        <v>387</v>
      </c>
      <c r="D67248" t="s">
        <v>375</v>
      </c>
      <c r="E67248">
        <v>625005</v>
      </c>
      <c r="F67248" t="s">
        <v>109</v>
      </c>
      <c r="G67248" t="s">
        <v>386</v>
      </c>
      <c r="H67248" t="s">
        <v>380</v>
      </c>
      <c r="I67248">
        <v>560</v>
      </c>
      <c r="J67248" t="s">
        <v>898</v>
      </c>
      <c r="K67248">
        <v>-222646</v>
      </c>
      <c r="L67248">
        <v>-222646</v>
      </c>
      <c r="M67248">
        <v>-222646</v>
      </c>
      <c r="N67248">
        <v>-222646</v>
      </c>
    </row>
    <row r="67249" spans="1:14" x14ac:dyDescent="0.3">
      <c r="A67249" t="s">
        <v>914</v>
      </c>
      <c r="B67249">
        <v>2026</v>
      </c>
      <c r="C67249" t="s">
        <v>396</v>
      </c>
      <c r="D67249" t="s">
        <v>155</v>
      </c>
      <c r="E67249">
        <v>625005</v>
      </c>
      <c r="F67249" t="s">
        <v>109</v>
      </c>
      <c r="G67249" t="s">
        <v>386</v>
      </c>
      <c r="H67249" t="s">
        <v>377</v>
      </c>
      <c r="I67249">
        <v>560</v>
      </c>
      <c r="J67249" t="s">
        <v>898</v>
      </c>
      <c r="K67249">
        <v>-1900</v>
      </c>
      <c r="L67249">
        <v>-1900</v>
      </c>
      <c r="M67249">
        <v>-1900</v>
      </c>
      <c r="N67249">
        <v>-1900</v>
      </c>
    </row>
    <row r="67250" spans="1:14" x14ac:dyDescent="0.3">
      <c r="A67250" t="s">
        <v>914</v>
      </c>
      <c r="B67250">
        <v>2026</v>
      </c>
      <c r="C67250" t="s">
        <v>403</v>
      </c>
      <c r="D67250" t="s">
        <v>375</v>
      </c>
      <c r="E67250">
        <v>625005</v>
      </c>
      <c r="F67250" t="s">
        <v>109</v>
      </c>
      <c r="G67250" t="s">
        <v>386</v>
      </c>
      <c r="H67250" t="s">
        <v>377</v>
      </c>
      <c r="I67250">
        <v>560</v>
      </c>
      <c r="J67250" t="s">
        <v>898</v>
      </c>
      <c r="K67250">
        <v>-87743</v>
      </c>
      <c r="L67250">
        <v>-87743</v>
      </c>
      <c r="M67250">
        <v>-87743</v>
      </c>
      <c r="N67250">
        <v>-87743</v>
      </c>
    </row>
    <row r="67251" spans="1:14" x14ac:dyDescent="0.3">
      <c r="A67251" t="s">
        <v>914</v>
      </c>
      <c r="B67251">
        <v>2026</v>
      </c>
      <c r="C67251" t="s">
        <v>374</v>
      </c>
      <c r="D67251" t="s">
        <v>375</v>
      </c>
      <c r="E67251">
        <v>625005</v>
      </c>
      <c r="F67251" t="s">
        <v>109</v>
      </c>
      <c r="G67251" t="s">
        <v>386</v>
      </c>
      <c r="H67251" t="s">
        <v>377</v>
      </c>
      <c r="I67251">
        <v>560</v>
      </c>
      <c r="J67251" t="s">
        <v>898</v>
      </c>
      <c r="K67251">
        <v>-65416</v>
      </c>
      <c r="L67251">
        <v>-65416</v>
      </c>
      <c r="M67251">
        <v>-65416</v>
      </c>
      <c r="N67251">
        <v>-65416</v>
      </c>
    </row>
    <row r="67252" spans="1:14" x14ac:dyDescent="0.3">
      <c r="A67252" t="s">
        <v>914</v>
      </c>
      <c r="B67252">
        <v>2026</v>
      </c>
      <c r="C67252" t="s">
        <v>387</v>
      </c>
      <c r="D67252" t="s">
        <v>375</v>
      </c>
      <c r="E67252">
        <v>625005</v>
      </c>
      <c r="F67252" t="s">
        <v>109</v>
      </c>
      <c r="G67252" t="s">
        <v>386</v>
      </c>
      <c r="H67252" t="s">
        <v>377</v>
      </c>
      <c r="I67252">
        <v>560</v>
      </c>
      <c r="J67252" t="s">
        <v>898</v>
      </c>
      <c r="K67252">
        <v>-77994</v>
      </c>
      <c r="L67252">
        <v>-77994</v>
      </c>
      <c r="M67252">
        <v>-77994</v>
      </c>
      <c r="N67252">
        <v>-77994</v>
      </c>
    </row>
    <row r="67253" spans="1:14" x14ac:dyDescent="0.3">
      <c r="A67253" t="s">
        <v>914</v>
      </c>
      <c r="B67253">
        <v>2026</v>
      </c>
      <c r="C67253" t="s">
        <v>427</v>
      </c>
      <c r="D67253" t="s">
        <v>155</v>
      </c>
      <c r="E67253">
        <v>631001</v>
      </c>
      <c r="F67253" t="s">
        <v>109</v>
      </c>
      <c r="G67253" t="s">
        <v>376</v>
      </c>
      <c r="H67253" t="s">
        <v>380</v>
      </c>
      <c r="I67253">
        <v>1020</v>
      </c>
      <c r="J67253" t="s">
        <v>898</v>
      </c>
      <c r="K67253">
        <v>-22225</v>
      </c>
      <c r="L67253">
        <v>-22225</v>
      </c>
      <c r="M67253">
        <v>-22225</v>
      </c>
      <c r="N67253">
        <v>-22225</v>
      </c>
    </row>
    <row r="67254" spans="1:14" x14ac:dyDescent="0.3">
      <c r="A67254" t="s">
        <v>914</v>
      </c>
      <c r="B67254">
        <v>2026</v>
      </c>
      <c r="C67254" t="s">
        <v>427</v>
      </c>
      <c r="D67254" t="s">
        <v>155</v>
      </c>
      <c r="E67254">
        <v>631001</v>
      </c>
      <c r="F67254" t="s">
        <v>109</v>
      </c>
      <c r="G67254" t="s">
        <v>376</v>
      </c>
      <c r="H67254" t="s">
        <v>380</v>
      </c>
      <c r="I67254">
        <v>1012</v>
      </c>
      <c r="J67254" t="s">
        <v>898</v>
      </c>
      <c r="K67254">
        <v>-58455</v>
      </c>
      <c r="L67254">
        <v>-58455</v>
      </c>
      <c r="M67254">
        <v>-58455</v>
      </c>
      <c r="N67254">
        <v>-58455</v>
      </c>
    </row>
    <row r="67255" spans="1:14" x14ac:dyDescent="0.3">
      <c r="A67255" t="s">
        <v>914</v>
      </c>
      <c r="B67255">
        <v>2026</v>
      </c>
      <c r="C67255" t="s">
        <v>444</v>
      </c>
      <c r="D67255" t="s">
        <v>155</v>
      </c>
      <c r="E67255">
        <v>631001</v>
      </c>
      <c r="F67255" t="s">
        <v>109</v>
      </c>
      <c r="G67255" t="s">
        <v>376</v>
      </c>
      <c r="H67255" t="s">
        <v>380</v>
      </c>
      <c r="I67255">
        <v>1012</v>
      </c>
      <c r="J67255" t="s">
        <v>898</v>
      </c>
      <c r="K67255">
        <v>-135</v>
      </c>
      <c r="L67255">
        <v>-135</v>
      </c>
      <c r="M67255">
        <v>-135</v>
      </c>
      <c r="N67255">
        <v>-135</v>
      </c>
    </row>
    <row r="67256" spans="1:14" x14ac:dyDescent="0.3">
      <c r="A67256" t="s">
        <v>914</v>
      </c>
      <c r="B67256">
        <v>2026</v>
      </c>
      <c r="C67256" t="s">
        <v>396</v>
      </c>
      <c r="D67256" t="s">
        <v>155</v>
      </c>
      <c r="E67256">
        <v>631001</v>
      </c>
      <c r="F67256" t="s">
        <v>109</v>
      </c>
      <c r="G67256" t="s">
        <v>376</v>
      </c>
      <c r="H67256" t="s">
        <v>380</v>
      </c>
      <c r="I67256">
        <v>1020</v>
      </c>
      <c r="J67256" t="s">
        <v>898</v>
      </c>
      <c r="K67256">
        <v>-45996</v>
      </c>
      <c r="L67256">
        <v>-45996</v>
      </c>
      <c r="M67256">
        <v>-45996</v>
      </c>
      <c r="N67256">
        <v>-45996</v>
      </c>
    </row>
    <row r="67257" spans="1:14" x14ac:dyDescent="0.3">
      <c r="A67257" t="s">
        <v>914</v>
      </c>
      <c r="B67257">
        <v>2026</v>
      </c>
      <c r="C67257" t="s">
        <v>444</v>
      </c>
      <c r="D67257" t="s">
        <v>155</v>
      </c>
      <c r="E67257">
        <v>631001</v>
      </c>
      <c r="F67257" t="s">
        <v>109</v>
      </c>
      <c r="G67257" t="s">
        <v>376</v>
      </c>
      <c r="H67257" t="s">
        <v>380</v>
      </c>
      <c r="I67257">
        <v>1020</v>
      </c>
      <c r="J67257" t="s">
        <v>898</v>
      </c>
      <c r="K67257">
        <v>-1101</v>
      </c>
      <c r="L67257">
        <v>-1101</v>
      </c>
      <c r="M67257">
        <v>-1101</v>
      </c>
      <c r="N67257">
        <v>-1101</v>
      </c>
    </row>
    <row r="67258" spans="1:14" x14ac:dyDescent="0.3">
      <c r="A67258" t="s">
        <v>914</v>
      </c>
      <c r="B67258">
        <v>2026</v>
      </c>
      <c r="C67258" t="s">
        <v>374</v>
      </c>
      <c r="D67258" t="s">
        <v>375</v>
      </c>
      <c r="E67258">
        <v>631001</v>
      </c>
      <c r="F67258" t="s">
        <v>109</v>
      </c>
      <c r="G67258" t="s">
        <v>376</v>
      </c>
      <c r="H67258" t="s">
        <v>377</v>
      </c>
      <c r="I67258">
        <v>1020</v>
      </c>
      <c r="J67258" t="s">
        <v>898</v>
      </c>
      <c r="K67258">
        <v>-3355</v>
      </c>
      <c r="L67258">
        <v>-3355</v>
      </c>
      <c r="M67258">
        <v>-3355</v>
      </c>
      <c r="N67258">
        <v>-3355</v>
      </c>
    </row>
    <row r="67259" spans="1:14" x14ac:dyDescent="0.3">
      <c r="A67259" t="s">
        <v>914</v>
      </c>
      <c r="B67259">
        <v>2026</v>
      </c>
      <c r="C67259" t="s">
        <v>396</v>
      </c>
      <c r="D67259" t="s">
        <v>155</v>
      </c>
      <c r="E67259">
        <v>631001</v>
      </c>
      <c r="F67259" t="s">
        <v>109</v>
      </c>
      <c r="G67259" t="s">
        <v>376</v>
      </c>
      <c r="H67259" t="s">
        <v>380</v>
      </c>
      <c r="I67259">
        <v>1040</v>
      </c>
      <c r="J67259" t="s">
        <v>898</v>
      </c>
      <c r="K67259">
        <v>-1370</v>
      </c>
      <c r="L67259">
        <v>-1370</v>
      </c>
      <c r="M67259">
        <v>-1370</v>
      </c>
      <c r="N67259">
        <v>-1370</v>
      </c>
    </row>
    <row r="67260" spans="1:14" x14ac:dyDescent="0.3">
      <c r="A67260" t="s">
        <v>914</v>
      </c>
      <c r="B67260">
        <v>2026</v>
      </c>
      <c r="C67260" t="s">
        <v>427</v>
      </c>
      <c r="D67260" t="s">
        <v>155</v>
      </c>
      <c r="E67260">
        <v>631001</v>
      </c>
      <c r="F67260" t="s">
        <v>109</v>
      </c>
      <c r="G67260" t="s">
        <v>376</v>
      </c>
      <c r="H67260" t="s">
        <v>380</v>
      </c>
      <c r="I67260">
        <v>1040</v>
      </c>
      <c r="J67260" t="s">
        <v>898</v>
      </c>
      <c r="K67260">
        <v>-980</v>
      </c>
      <c r="L67260">
        <v>-980</v>
      </c>
      <c r="M67260">
        <v>-980</v>
      </c>
      <c r="N67260">
        <v>-980</v>
      </c>
    </row>
    <row r="67261" spans="1:14" x14ac:dyDescent="0.3">
      <c r="A67261" t="s">
        <v>914</v>
      </c>
      <c r="B67261">
        <v>2026</v>
      </c>
      <c r="C67261" t="s">
        <v>374</v>
      </c>
      <c r="D67261" t="s">
        <v>375</v>
      </c>
      <c r="E67261">
        <v>631001</v>
      </c>
      <c r="F67261" t="s">
        <v>109</v>
      </c>
      <c r="G67261" t="s">
        <v>376</v>
      </c>
      <c r="H67261" t="s">
        <v>377</v>
      </c>
      <c r="I67261">
        <v>1040</v>
      </c>
      <c r="J67261" t="s">
        <v>898</v>
      </c>
      <c r="K67261">
        <v>-189627</v>
      </c>
      <c r="L67261">
        <v>-189627</v>
      </c>
      <c r="M67261">
        <v>-189627</v>
      </c>
      <c r="N67261">
        <v>-189627</v>
      </c>
    </row>
    <row r="67262" spans="1:14" x14ac:dyDescent="0.3">
      <c r="A67262" t="s">
        <v>914</v>
      </c>
      <c r="B67262">
        <v>2026</v>
      </c>
      <c r="C67262" t="s">
        <v>396</v>
      </c>
      <c r="D67262" t="s">
        <v>155</v>
      </c>
      <c r="E67262">
        <v>631001</v>
      </c>
      <c r="F67262" t="s">
        <v>109</v>
      </c>
      <c r="G67262" t="s">
        <v>376</v>
      </c>
      <c r="H67262" t="s">
        <v>380</v>
      </c>
      <c r="I67262">
        <v>1050</v>
      </c>
      <c r="J67262" t="s">
        <v>898</v>
      </c>
      <c r="K67262">
        <v>-156</v>
      </c>
      <c r="L67262">
        <v>-156</v>
      </c>
      <c r="M67262">
        <v>-156</v>
      </c>
      <c r="N67262">
        <v>-156</v>
      </c>
    </row>
    <row r="67263" spans="1:14" x14ac:dyDescent="0.3">
      <c r="A67263" t="s">
        <v>914</v>
      </c>
      <c r="B67263">
        <v>2026</v>
      </c>
      <c r="C67263" t="s">
        <v>444</v>
      </c>
      <c r="D67263" t="s">
        <v>155</v>
      </c>
      <c r="E67263">
        <v>631001</v>
      </c>
      <c r="F67263" t="s">
        <v>109</v>
      </c>
      <c r="G67263" t="s">
        <v>376</v>
      </c>
      <c r="H67263" t="s">
        <v>380</v>
      </c>
      <c r="I67263">
        <v>1060</v>
      </c>
      <c r="J67263" t="s">
        <v>898</v>
      </c>
      <c r="K67263">
        <v>-155</v>
      </c>
      <c r="L67263">
        <v>-155</v>
      </c>
      <c r="M67263">
        <v>-155</v>
      </c>
      <c r="N67263">
        <v>-155</v>
      </c>
    </row>
    <row r="67264" spans="1:14" x14ac:dyDescent="0.3">
      <c r="A67264" t="s">
        <v>914</v>
      </c>
      <c r="B67264">
        <v>2026</v>
      </c>
      <c r="C67264" t="s">
        <v>396</v>
      </c>
      <c r="D67264" t="s">
        <v>155</v>
      </c>
      <c r="E67264">
        <v>631001</v>
      </c>
      <c r="F67264" t="s">
        <v>109</v>
      </c>
      <c r="G67264" t="s">
        <v>376</v>
      </c>
      <c r="H67264" t="s">
        <v>380</v>
      </c>
      <c r="I67264">
        <v>1070</v>
      </c>
      <c r="J67264" t="s">
        <v>898</v>
      </c>
      <c r="K67264">
        <v>-4908</v>
      </c>
      <c r="L67264">
        <v>-4908</v>
      </c>
      <c r="M67264">
        <v>-4908</v>
      </c>
      <c r="N67264">
        <v>-4908</v>
      </c>
    </row>
    <row r="67265" spans="1:14" x14ac:dyDescent="0.3">
      <c r="A67265" t="s">
        <v>914</v>
      </c>
      <c r="B67265">
        <v>2026</v>
      </c>
      <c r="C67265" t="s">
        <v>427</v>
      </c>
      <c r="D67265" t="s">
        <v>155</v>
      </c>
      <c r="E67265">
        <v>631001</v>
      </c>
      <c r="F67265" t="s">
        <v>109</v>
      </c>
      <c r="G67265" t="s">
        <v>376</v>
      </c>
      <c r="H67265" t="s">
        <v>380</v>
      </c>
      <c r="I67265">
        <v>1070</v>
      </c>
      <c r="J67265" t="s">
        <v>898</v>
      </c>
      <c r="K67265">
        <v>-318</v>
      </c>
      <c r="L67265">
        <v>-318</v>
      </c>
      <c r="M67265">
        <v>-318</v>
      </c>
      <c r="N67265">
        <v>-318</v>
      </c>
    </row>
    <row r="67266" spans="1:14" x14ac:dyDescent="0.3">
      <c r="A67266" t="s">
        <v>914</v>
      </c>
      <c r="B67266">
        <v>2026</v>
      </c>
      <c r="C67266" t="s">
        <v>444</v>
      </c>
      <c r="D67266" t="s">
        <v>155</v>
      </c>
      <c r="E67266">
        <v>631001</v>
      </c>
      <c r="F67266" t="s">
        <v>109</v>
      </c>
      <c r="G67266" t="s">
        <v>376</v>
      </c>
      <c r="H67266" t="s">
        <v>380</v>
      </c>
      <c r="I67266">
        <v>1070</v>
      </c>
      <c r="J67266" t="s">
        <v>898</v>
      </c>
      <c r="K67266">
        <v>-1173</v>
      </c>
      <c r="L67266">
        <v>-1173</v>
      </c>
      <c r="M67266">
        <v>-1173</v>
      </c>
      <c r="N67266">
        <v>-1173</v>
      </c>
    </row>
    <row r="67267" spans="1:14" x14ac:dyDescent="0.3">
      <c r="A67267" t="s">
        <v>914</v>
      </c>
      <c r="B67267">
        <v>2026</v>
      </c>
      <c r="C67267" t="s">
        <v>374</v>
      </c>
      <c r="D67267" t="s">
        <v>375</v>
      </c>
      <c r="E67267">
        <v>631001</v>
      </c>
      <c r="F67267" t="s">
        <v>109</v>
      </c>
      <c r="G67267" t="s">
        <v>376</v>
      </c>
      <c r="H67267" t="s">
        <v>377</v>
      </c>
      <c r="I67267">
        <v>1070</v>
      </c>
      <c r="J67267" t="s">
        <v>898</v>
      </c>
      <c r="K67267">
        <v>-7395</v>
      </c>
      <c r="L67267">
        <v>-7395</v>
      </c>
      <c r="M67267">
        <v>-7395</v>
      </c>
      <c r="N67267">
        <v>-7395</v>
      </c>
    </row>
    <row r="67268" spans="1:14" x14ac:dyDescent="0.3">
      <c r="A67268" t="s">
        <v>914</v>
      </c>
      <c r="B67268">
        <v>2026</v>
      </c>
      <c r="C67268" t="s">
        <v>403</v>
      </c>
      <c r="D67268" t="s">
        <v>375</v>
      </c>
      <c r="E67268">
        <v>631001</v>
      </c>
      <c r="F67268" t="s">
        <v>109</v>
      </c>
      <c r="G67268" t="s">
        <v>376</v>
      </c>
      <c r="H67268" t="s">
        <v>380</v>
      </c>
      <c r="I67268">
        <v>1080</v>
      </c>
      <c r="J67268" t="s">
        <v>898</v>
      </c>
      <c r="K67268">
        <v>-30</v>
      </c>
      <c r="L67268">
        <v>-30</v>
      </c>
      <c r="M67268">
        <v>-30</v>
      </c>
      <c r="N67268">
        <v>-30</v>
      </c>
    </row>
    <row r="67269" spans="1:14" x14ac:dyDescent="0.3">
      <c r="A67269" t="s">
        <v>914</v>
      </c>
      <c r="B67269">
        <v>2026</v>
      </c>
      <c r="C67269" t="s">
        <v>403</v>
      </c>
      <c r="D67269" t="s">
        <v>375</v>
      </c>
      <c r="E67269">
        <v>631001</v>
      </c>
      <c r="F67269" t="s">
        <v>109</v>
      </c>
      <c r="G67269" t="s">
        <v>376</v>
      </c>
      <c r="H67269" t="s">
        <v>377</v>
      </c>
      <c r="I67269">
        <v>1080</v>
      </c>
      <c r="J67269" t="s">
        <v>898</v>
      </c>
      <c r="K67269">
        <v>-1000</v>
      </c>
      <c r="L67269">
        <v>-1000</v>
      </c>
      <c r="M67269">
        <v>-1000</v>
      </c>
      <c r="N67269">
        <v>-1000</v>
      </c>
    </row>
    <row r="67270" spans="1:14" x14ac:dyDescent="0.3">
      <c r="A67270" t="s">
        <v>914</v>
      </c>
      <c r="B67270">
        <v>2026</v>
      </c>
      <c r="C67270" t="s">
        <v>394</v>
      </c>
      <c r="D67270" t="s">
        <v>391</v>
      </c>
      <c r="E67270">
        <v>631001</v>
      </c>
      <c r="F67270" t="s">
        <v>109</v>
      </c>
      <c r="G67270" t="s">
        <v>376</v>
      </c>
      <c r="H67270" t="s">
        <v>380</v>
      </c>
      <c r="I67270">
        <v>1090</v>
      </c>
      <c r="J67270" t="s">
        <v>898</v>
      </c>
      <c r="K67270">
        <v>-110000</v>
      </c>
      <c r="L67270">
        <v>-110000</v>
      </c>
      <c r="M67270">
        <v>-110000</v>
      </c>
      <c r="N67270">
        <v>-110000</v>
      </c>
    </row>
    <row r="67271" spans="1:14" x14ac:dyDescent="0.3">
      <c r="A67271" t="s">
        <v>914</v>
      </c>
      <c r="B67271">
        <v>2026</v>
      </c>
      <c r="C67271" t="s">
        <v>396</v>
      </c>
      <c r="D67271" t="s">
        <v>155</v>
      </c>
      <c r="E67271">
        <v>631001</v>
      </c>
      <c r="F67271" t="s">
        <v>109</v>
      </c>
      <c r="G67271" t="s">
        <v>376</v>
      </c>
      <c r="H67271" t="s">
        <v>380</v>
      </c>
      <c r="I67271">
        <v>1090</v>
      </c>
      <c r="J67271" t="s">
        <v>898</v>
      </c>
      <c r="K67271">
        <v>-1111</v>
      </c>
      <c r="L67271">
        <v>-1111</v>
      </c>
      <c r="M67271">
        <v>-1111</v>
      </c>
      <c r="N67271">
        <v>-1111</v>
      </c>
    </row>
    <row r="67272" spans="1:14" x14ac:dyDescent="0.3">
      <c r="A67272" t="s">
        <v>914</v>
      </c>
      <c r="B67272">
        <v>2026</v>
      </c>
      <c r="C67272" t="s">
        <v>416</v>
      </c>
      <c r="D67272" t="s">
        <v>375</v>
      </c>
      <c r="E67272">
        <v>631001</v>
      </c>
      <c r="F67272" t="s">
        <v>109</v>
      </c>
      <c r="G67272" t="s">
        <v>376</v>
      </c>
      <c r="H67272" t="s">
        <v>380</v>
      </c>
      <c r="I67272">
        <v>1090</v>
      </c>
      <c r="J67272" t="s">
        <v>898</v>
      </c>
      <c r="K67272">
        <v>-2989</v>
      </c>
      <c r="L67272">
        <v>-2989</v>
      </c>
      <c r="M67272">
        <v>-2989</v>
      </c>
      <c r="N67272">
        <v>-2989</v>
      </c>
    </row>
    <row r="67273" spans="1:14" x14ac:dyDescent="0.3">
      <c r="A67273" t="s">
        <v>914</v>
      </c>
      <c r="B67273">
        <v>2026</v>
      </c>
      <c r="C67273" t="s">
        <v>374</v>
      </c>
      <c r="D67273" t="s">
        <v>375</v>
      </c>
      <c r="E67273">
        <v>631001</v>
      </c>
      <c r="F67273" t="s">
        <v>109</v>
      </c>
      <c r="G67273" t="s">
        <v>376</v>
      </c>
      <c r="H67273" t="s">
        <v>377</v>
      </c>
      <c r="I67273">
        <v>1090</v>
      </c>
      <c r="J67273" t="s">
        <v>898</v>
      </c>
      <c r="K67273">
        <v>-278000</v>
      </c>
      <c r="L67273">
        <v>-278000</v>
      </c>
      <c r="M67273">
        <v>-278000</v>
      </c>
      <c r="N67273">
        <v>-278000</v>
      </c>
    </row>
    <row r="67274" spans="1:14" x14ac:dyDescent="0.3">
      <c r="A67274" t="s">
        <v>914</v>
      </c>
      <c r="B67274">
        <v>2026</v>
      </c>
      <c r="C67274" t="s">
        <v>415</v>
      </c>
      <c r="D67274" t="s">
        <v>375</v>
      </c>
      <c r="E67274">
        <v>631001</v>
      </c>
      <c r="F67274" t="s">
        <v>109</v>
      </c>
      <c r="G67274" t="s">
        <v>376</v>
      </c>
      <c r="H67274" t="s">
        <v>377</v>
      </c>
      <c r="I67274">
        <v>942</v>
      </c>
      <c r="J67274" t="s">
        <v>898</v>
      </c>
      <c r="K67274">
        <v>-12100</v>
      </c>
      <c r="L67274">
        <v>-12100</v>
      </c>
      <c r="M67274">
        <v>-12100</v>
      </c>
      <c r="N67274">
        <v>-12100</v>
      </c>
    </row>
    <row r="67275" spans="1:14" x14ac:dyDescent="0.3">
      <c r="A67275" t="s">
        <v>914</v>
      </c>
      <c r="B67275">
        <v>2026</v>
      </c>
      <c r="C67275" t="s">
        <v>396</v>
      </c>
      <c r="D67275" t="s">
        <v>155</v>
      </c>
      <c r="E67275">
        <v>631001</v>
      </c>
      <c r="F67275" t="s">
        <v>109</v>
      </c>
      <c r="G67275" t="s">
        <v>376</v>
      </c>
      <c r="H67275" t="s">
        <v>380</v>
      </c>
      <c r="I67275">
        <v>950</v>
      </c>
      <c r="J67275" t="s">
        <v>898</v>
      </c>
      <c r="K67275">
        <v>-12526</v>
      </c>
      <c r="L67275">
        <v>-12526</v>
      </c>
      <c r="M67275">
        <v>-12526</v>
      </c>
      <c r="N67275">
        <v>-12526</v>
      </c>
    </row>
    <row r="67276" spans="1:14" x14ac:dyDescent="0.3">
      <c r="A67276" t="s">
        <v>914</v>
      </c>
      <c r="B67276">
        <v>2026</v>
      </c>
      <c r="C67276" t="s">
        <v>427</v>
      </c>
      <c r="D67276" t="s">
        <v>155</v>
      </c>
      <c r="E67276">
        <v>631001</v>
      </c>
      <c r="F67276" t="s">
        <v>109</v>
      </c>
      <c r="G67276" t="s">
        <v>376</v>
      </c>
      <c r="H67276" t="s">
        <v>380</v>
      </c>
      <c r="I67276">
        <v>950</v>
      </c>
      <c r="J67276" t="s">
        <v>898</v>
      </c>
      <c r="K67276">
        <v>-13264</v>
      </c>
      <c r="L67276">
        <v>-13264</v>
      </c>
      <c r="M67276">
        <v>-13264</v>
      </c>
      <c r="N67276">
        <v>-13264</v>
      </c>
    </row>
    <row r="67277" spans="1:14" x14ac:dyDescent="0.3">
      <c r="A67277" t="s">
        <v>914</v>
      </c>
      <c r="B67277">
        <v>2026</v>
      </c>
      <c r="C67277" t="s">
        <v>444</v>
      </c>
      <c r="D67277" t="s">
        <v>155</v>
      </c>
      <c r="E67277">
        <v>631001</v>
      </c>
      <c r="F67277" t="s">
        <v>109</v>
      </c>
      <c r="G67277" t="s">
        <v>376</v>
      </c>
      <c r="H67277" t="s">
        <v>380</v>
      </c>
      <c r="I67277">
        <v>950</v>
      </c>
      <c r="J67277" t="s">
        <v>898</v>
      </c>
      <c r="K67277">
        <v>-1080</v>
      </c>
      <c r="L67277">
        <v>-1080</v>
      </c>
      <c r="M67277">
        <v>-1080</v>
      </c>
      <c r="N67277">
        <v>-1080</v>
      </c>
    </row>
    <row r="67278" spans="1:14" x14ac:dyDescent="0.3">
      <c r="A67278" t="s">
        <v>914</v>
      </c>
      <c r="B67278">
        <v>2026</v>
      </c>
      <c r="C67278" t="s">
        <v>446</v>
      </c>
      <c r="D67278" t="s">
        <v>155</v>
      </c>
      <c r="E67278">
        <v>631001</v>
      </c>
      <c r="F67278" t="s">
        <v>109</v>
      </c>
      <c r="G67278" t="s">
        <v>376</v>
      </c>
      <c r="H67278" t="s">
        <v>380</v>
      </c>
      <c r="I67278">
        <v>950</v>
      </c>
      <c r="J67278" t="s">
        <v>898</v>
      </c>
      <c r="K67278">
        <v>-3826</v>
      </c>
      <c r="L67278">
        <v>-3826</v>
      </c>
      <c r="M67278">
        <v>-3826</v>
      </c>
      <c r="N67278">
        <v>-3826</v>
      </c>
    </row>
    <row r="67279" spans="1:14" x14ac:dyDescent="0.3">
      <c r="A67279" t="s">
        <v>914</v>
      </c>
      <c r="B67279">
        <v>2026</v>
      </c>
      <c r="C67279" t="s">
        <v>412</v>
      </c>
      <c r="D67279" t="s">
        <v>375</v>
      </c>
      <c r="E67279">
        <v>631001</v>
      </c>
      <c r="F67279" t="s">
        <v>109</v>
      </c>
      <c r="G67279" t="s">
        <v>376</v>
      </c>
      <c r="H67279" t="s">
        <v>380</v>
      </c>
      <c r="I67279">
        <v>950</v>
      </c>
      <c r="J67279" t="s">
        <v>898</v>
      </c>
      <c r="K67279">
        <v>-2000</v>
      </c>
      <c r="L67279">
        <v>-2000</v>
      </c>
      <c r="M67279">
        <v>-2000</v>
      </c>
      <c r="N67279">
        <v>-2000</v>
      </c>
    </row>
    <row r="67280" spans="1:14" x14ac:dyDescent="0.3">
      <c r="A67280" t="s">
        <v>914</v>
      </c>
      <c r="B67280">
        <v>2026</v>
      </c>
      <c r="C67280" t="s">
        <v>396</v>
      </c>
      <c r="D67280" t="s">
        <v>155</v>
      </c>
      <c r="E67280">
        <v>631001</v>
      </c>
      <c r="F67280" t="s">
        <v>109</v>
      </c>
      <c r="G67280" t="s">
        <v>376</v>
      </c>
      <c r="H67280" t="s">
        <v>377</v>
      </c>
      <c r="I67280">
        <v>950</v>
      </c>
      <c r="J67280" t="s">
        <v>898</v>
      </c>
      <c r="K67280">
        <v>-6184</v>
      </c>
      <c r="L67280">
        <v>-6184</v>
      </c>
      <c r="M67280">
        <v>-6184</v>
      </c>
      <c r="N67280">
        <v>-6184</v>
      </c>
    </row>
    <row r="67281" spans="1:14" x14ac:dyDescent="0.3">
      <c r="A67281" t="s">
        <v>914</v>
      </c>
      <c r="B67281">
        <v>2026</v>
      </c>
      <c r="C67281" t="s">
        <v>427</v>
      </c>
      <c r="D67281" t="s">
        <v>155</v>
      </c>
      <c r="E67281">
        <v>631001</v>
      </c>
      <c r="F67281" t="s">
        <v>109</v>
      </c>
      <c r="G67281" t="s">
        <v>376</v>
      </c>
      <c r="H67281" t="s">
        <v>377</v>
      </c>
      <c r="I67281">
        <v>950</v>
      </c>
      <c r="J67281" t="s">
        <v>898</v>
      </c>
      <c r="K67281">
        <v>-3050</v>
      </c>
      <c r="L67281">
        <v>-3050</v>
      </c>
      <c r="M67281">
        <v>-3050</v>
      </c>
      <c r="N67281">
        <v>-3050</v>
      </c>
    </row>
    <row r="67282" spans="1:14" x14ac:dyDescent="0.3">
      <c r="A67282" t="s">
        <v>914</v>
      </c>
      <c r="B67282">
        <v>2026</v>
      </c>
      <c r="C67282" t="s">
        <v>403</v>
      </c>
      <c r="D67282" t="s">
        <v>375</v>
      </c>
      <c r="E67282">
        <v>631001</v>
      </c>
      <c r="F67282" t="s">
        <v>109</v>
      </c>
      <c r="G67282" t="s">
        <v>376</v>
      </c>
      <c r="H67282" t="s">
        <v>377</v>
      </c>
      <c r="I67282">
        <v>950</v>
      </c>
      <c r="J67282" t="s">
        <v>898</v>
      </c>
      <c r="K67282">
        <v>-4000</v>
      </c>
      <c r="L67282">
        <v>-4000</v>
      </c>
      <c r="M67282">
        <v>-4000</v>
      </c>
      <c r="N67282">
        <v>-4000</v>
      </c>
    </row>
    <row r="67283" spans="1:14" x14ac:dyDescent="0.3">
      <c r="A67283" t="s">
        <v>914</v>
      </c>
      <c r="B67283">
        <v>2026</v>
      </c>
      <c r="C67283" t="s">
        <v>374</v>
      </c>
      <c r="D67283" t="s">
        <v>375</v>
      </c>
      <c r="E67283">
        <v>631001</v>
      </c>
      <c r="F67283" t="s">
        <v>109</v>
      </c>
      <c r="G67283" t="s">
        <v>376</v>
      </c>
      <c r="H67283" t="s">
        <v>377</v>
      </c>
      <c r="I67283">
        <v>950</v>
      </c>
      <c r="J67283" t="s">
        <v>898</v>
      </c>
      <c r="K67283">
        <v>-9889</v>
      </c>
      <c r="L67283">
        <v>-9889</v>
      </c>
      <c r="M67283">
        <v>-9889</v>
      </c>
      <c r="N67283">
        <v>-9889</v>
      </c>
    </row>
    <row r="67284" spans="1:14" x14ac:dyDescent="0.3">
      <c r="A67284" t="s">
        <v>914</v>
      </c>
      <c r="B67284">
        <v>2026</v>
      </c>
      <c r="C67284" t="s">
        <v>396</v>
      </c>
      <c r="D67284" t="s">
        <v>155</v>
      </c>
      <c r="E67284">
        <v>631001</v>
      </c>
      <c r="F67284" t="s">
        <v>109</v>
      </c>
      <c r="G67284" t="s">
        <v>376</v>
      </c>
      <c r="H67284" t="s">
        <v>380</v>
      </c>
      <c r="I67284">
        <v>960</v>
      </c>
      <c r="J67284" t="s">
        <v>898</v>
      </c>
      <c r="K67284">
        <v>-38</v>
      </c>
      <c r="L67284">
        <v>-38</v>
      </c>
      <c r="M67284">
        <v>-38</v>
      </c>
      <c r="N67284">
        <v>-38</v>
      </c>
    </row>
    <row r="67285" spans="1:14" x14ac:dyDescent="0.3">
      <c r="A67285" t="s">
        <v>914</v>
      </c>
      <c r="B67285">
        <v>2026</v>
      </c>
      <c r="C67285" t="s">
        <v>427</v>
      </c>
      <c r="D67285" t="s">
        <v>155</v>
      </c>
      <c r="E67285">
        <v>631001</v>
      </c>
      <c r="F67285" t="s">
        <v>109</v>
      </c>
      <c r="G67285" t="s">
        <v>376</v>
      </c>
      <c r="H67285" t="s">
        <v>380</v>
      </c>
      <c r="I67285">
        <v>960</v>
      </c>
      <c r="J67285" t="s">
        <v>898</v>
      </c>
      <c r="K67285">
        <v>-998</v>
      </c>
      <c r="L67285">
        <v>-998</v>
      </c>
      <c r="M67285">
        <v>-998</v>
      </c>
      <c r="N67285">
        <v>-998</v>
      </c>
    </row>
    <row r="67286" spans="1:14" x14ac:dyDescent="0.3">
      <c r="A67286" t="s">
        <v>914</v>
      </c>
      <c r="B67286">
        <v>2026</v>
      </c>
      <c r="C67286" t="s">
        <v>446</v>
      </c>
      <c r="D67286" t="s">
        <v>155</v>
      </c>
      <c r="E67286">
        <v>631001</v>
      </c>
      <c r="F67286" t="s">
        <v>109</v>
      </c>
      <c r="G67286" t="s">
        <v>376</v>
      </c>
      <c r="H67286" t="s">
        <v>380</v>
      </c>
      <c r="I67286">
        <v>960</v>
      </c>
      <c r="J67286" t="s">
        <v>898</v>
      </c>
      <c r="K67286">
        <v>-615</v>
      </c>
      <c r="L67286">
        <v>-615</v>
      </c>
      <c r="M67286">
        <v>-615</v>
      </c>
      <c r="N67286">
        <v>-615</v>
      </c>
    </row>
    <row r="67287" spans="1:14" x14ac:dyDescent="0.3">
      <c r="A67287" t="s">
        <v>914</v>
      </c>
      <c r="B67287">
        <v>2026</v>
      </c>
      <c r="C67287" t="s">
        <v>396</v>
      </c>
      <c r="D67287" t="s">
        <v>155</v>
      </c>
      <c r="E67287">
        <v>631001</v>
      </c>
      <c r="F67287" t="s">
        <v>109</v>
      </c>
      <c r="G67287" t="s">
        <v>376</v>
      </c>
      <c r="H67287" t="s">
        <v>377</v>
      </c>
      <c r="I67287">
        <v>960</v>
      </c>
      <c r="J67287" t="s">
        <v>898</v>
      </c>
      <c r="K67287">
        <v>-181</v>
      </c>
      <c r="L67287">
        <v>-181</v>
      </c>
      <c r="M67287">
        <v>-181</v>
      </c>
      <c r="N67287">
        <v>-181</v>
      </c>
    </row>
    <row r="67288" spans="1:14" x14ac:dyDescent="0.3">
      <c r="A67288" t="s">
        <v>914</v>
      </c>
      <c r="B67288">
        <v>2026</v>
      </c>
      <c r="C67288" t="s">
        <v>396</v>
      </c>
      <c r="D67288" t="s">
        <v>155</v>
      </c>
      <c r="E67288">
        <v>631001</v>
      </c>
      <c r="F67288" t="s">
        <v>109</v>
      </c>
      <c r="G67288" t="s">
        <v>376</v>
      </c>
      <c r="H67288" t="s">
        <v>380</v>
      </c>
      <c r="I67288">
        <v>111</v>
      </c>
      <c r="J67288" t="s">
        <v>898</v>
      </c>
      <c r="K67288">
        <v>-5160702</v>
      </c>
      <c r="L67288">
        <v>-5160702</v>
      </c>
      <c r="M67288">
        <v>-5160702</v>
      </c>
      <c r="N67288">
        <v>-5160702</v>
      </c>
    </row>
    <row r="67289" spans="1:14" x14ac:dyDescent="0.3">
      <c r="A67289" t="s">
        <v>914</v>
      </c>
      <c r="B67289">
        <v>2026</v>
      </c>
      <c r="C67289" t="s">
        <v>427</v>
      </c>
      <c r="D67289" t="s">
        <v>155</v>
      </c>
      <c r="E67289">
        <v>631001</v>
      </c>
      <c r="F67289" t="s">
        <v>109</v>
      </c>
      <c r="G67289" t="s">
        <v>376</v>
      </c>
      <c r="H67289" t="s">
        <v>380</v>
      </c>
      <c r="I67289">
        <v>111</v>
      </c>
      <c r="J67289" t="s">
        <v>898</v>
      </c>
      <c r="K67289">
        <v>-393037</v>
      </c>
      <c r="L67289">
        <v>-393037</v>
      </c>
      <c r="M67289">
        <v>-393037</v>
      </c>
      <c r="N67289">
        <v>-393037</v>
      </c>
    </row>
    <row r="67290" spans="1:14" x14ac:dyDescent="0.3">
      <c r="A67290" t="s">
        <v>914</v>
      </c>
      <c r="B67290">
        <v>2026</v>
      </c>
      <c r="C67290" t="s">
        <v>444</v>
      </c>
      <c r="D67290" t="s">
        <v>155</v>
      </c>
      <c r="E67290">
        <v>631001</v>
      </c>
      <c r="F67290" t="s">
        <v>109</v>
      </c>
      <c r="G67290" t="s">
        <v>376</v>
      </c>
      <c r="H67290" t="s">
        <v>380</v>
      </c>
      <c r="I67290">
        <v>111</v>
      </c>
      <c r="J67290" t="s">
        <v>898</v>
      </c>
      <c r="K67290">
        <v>-2085</v>
      </c>
      <c r="L67290">
        <v>-2085</v>
      </c>
      <c r="M67290">
        <v>-2085</v>
      </c>
      <c r="N67290">
        <v>-2085</v>
      </c>
    </row>
    <row r="67291" spans="1:14" x14ac:dyDescent="0.3">
      <c r="A67291" t="s">
        <v>914</v>
      </c>
      <c r="B67291">
        <v>2026</v>
      </c>
      <c r="C67291" t="s">
        <v>424</v>
      </c>
      <c r="D67291" t="s">
        <v>375</v>
      </c>
      <c r="E67291">
        <v>631001</v>
      </c>
      <c r="F67291" t="s">
        <v>109</v>
      </c>
      <c r="G67291" t="s">
        <v>376</v>
      </c>
      <c r="H67291" t="s">
        <v>380</v>
      </c>
      <c r="I67291">
        <v>111</v>
      </c>
      <c r="J67291" t="s">
        <v>898</v>
      </c>
      <c r="K67291">
        <v>-3000</v>
      </c>
      <c r="L67291">
        <v>-3000</v>
      </c>
      <c r="M67291">
        <v>-3000</v>
      </c>
      <c r="N67291">
        <v>-3000</v>
      </c>
    </row>
    <row r="67292" spans="1:14" x14ac:dyDescent="0.3">
      <c r="A67292" t="s">
        <v>914</v>
      </c>
      <c r="B67292">
        <v>2026</v>
      </c>
      <c r="C67292" t="s">
        <v>396</v>
      </c>
      <c r="D67292" t="s">
        <v>155</v>
      </c>
      <c r="E67292">
        <v>631001</v>
      </c>
      <c r="F67292" t="s">
        <v>109</v>
      </c>
      <c r="G67292" t="s">
        <v>376</v>
      </c>
      <c r="H67292" t="s">
        <v>377</v>
      </c>
      <c r="I67292">
        <v>111</v>
      </c>
      <c r="J67292" t="s">
        <v>898</v>
      </c>
      <c r="K67292">
        <v>-19928</v>
      </c>
      <c r="L67292">
        <v>-19928</v>
      </c>
      <c r="M67292">
        <v>-19928</v>
      </c>
      <c r="N67292">
        <v>-19928</v>
      </c>
    </row>
    <row r="67293" spans="1:14" x14ac:dyDescent="0.3">
      <c r="A67293" t="s">
        <v>914</v>
      </c>
      <c r="B67293">
        <v>2026</v>
      </c>
      <c r="C67293" t="s">
        <v>374</v>
      </c>
      <c r="D67293" t="s">
        <v>375</v>
      </c>
      <c r="E67293">
        <v>631001</v>
      </c>
      <c r="F67293" t="s">
        <v>109</v>
      </c>
      <c r="G67293" t="s">
        <v>376</v>
      </c>
      <c r="H67293" t="s">
        <v>377</v>
      </c>
      <c r="I67293">
        <v>111</v>
      </c>
      <c r="J67293" t="s">
        <v>898</v>
      </c>
      <c r="K67293">
        <v>-362900</v>
      </c>
      <c r="L67293">
        <v>-362900</v>
      </c>
      <c r="M67293">
        <v>-362900</v>
      </c>
      <c r="N67293">
        <v>-362900</v>
      </c>
    </row>
    <row r="67294" spans="1:14" x14ac:dyDescent="0.3">
      <c r="A67294" t="s">
        <v>914</v>
      </c>
      <c r="B67294">
        <v>2026</v>
      </c>
      <c r="C67294" t="s">
        <v>374</v>
      </c>
      <c r="D67294" t="s">
        <v>375</v>
      </c>
      <c r="E67294">
        <v>631001</v>
      </c>
      <c r="F67294" t="s">
        <v>109</v>
      </c>
      <c r="G67294" t="s">
        <v>376</v>
      </c>
      <c r="H67294" t="s">
        <v>246</v>
      </c>
      <c r="I67294">
        <v>111</v>
      </c>
      <c r="J67294" t="s">
        <v>898</v>
      </c>
      <c r="K67294">
        <v>-1081</v>
      </c>
      <c r="L67294">
        <v>-1081</v>
      </c>
      <c r="M67294">
        <v>-1081</v>
      </c>
      <c r="N67294">
        <v>-1081</v>
      </c>
    </row>
    <row r="67295" spans="1:14" x14ac:dyDescent="0.3">
      <c r="A67295" t="s">
        <v>914</v>
      </c>
      <c r="B67295">
        <v>2026</v>
      </c>
      <c r="C67295" t="s">
        <v>396</v>
      </c>
      <c r="D67295" t="s">
        <v>155</v>
      </c>
      <c r="E67295">
        <v>631001</v>
      </c>
      <c r="F67295" t="s">
        <v>109</v>
      </c>
      <c r="G67295" t="s">
        <v>376</v>
      </c>
      <c r="H67295" t="s">
        <v>380</v>
      </c>
      <c r="I67295">
        <v>112</v>
      </c>
      <c r="J67295" t="s">
        <v>898</v>
      </c>
      <c r="K67295">
        <v>-5606</v>
      </c>
      <c r="L67295">
        <v>-5606</v>
      </c>
      <c r="M67295">
        <v>-5606</v>
      </c>
      <c r="N67295">
        <v>-5606</v>
      </c>
    </row>
    <row r="67296" spans="1:14" x14ac:dyDescent="0.3">
      <c r="A67296" t="s">
        <v>914</v>
      </c>
      <c r="B67296">
        <v>2026</v>
      </c>
      <c r="C67296" t="s">
        <v>416</v>
      </c>
      <c r="D67296" t="s">
        <v>375</v>
      </c>
      <c r="E67296">
        <v>631001</v>
      </c>
      <c r="F67296" t="s">
        <v>109</v>
      </c>
      <c r="G67296" t="s">
        <v>376</v>
      </c>
      <c r="H67296" t="s">
        <v>380</v>
      </c>
      <c r="I67296">
        <v>112</v>
      </c>
      <c r="J67296" t="s">
        <v>898</v>
      </c>
      <c r="K67296">
        <v>-1050</v>
      </c>
      <c r="L67296">
        <v>-1050</v>
      </c>
      <c r="M67296">
        <v>-1050</v>
      </c>
      <c r="N67296">
        <v>-1050</v>
      </c>
    </row>
    <row r="67297" spans="1:14" x14ac:dyDescent="0.3">
      <c r="A67297" t="s">
        <v>914</v>
      </c>
      <c r="B67297">
        <v>2026</v>
      </c>
      <c r="C67297" t="s">
        <v>400</v>
      </c>
      <c r="D67297" t="s">
        <v>375</v>
      </c>
      <c r="E67297">
        <v>631001</v>
      </c>
      <c r="F67297" t="s">
        <v>109</v>
      </c>
      <c r="G67297" t="s">
        <v>376</v>
      </c>
      <c r="H67297" t="s">
        <v>380</v>
      </c>
      <c r="I67297">
        <v>112</v>
      </c>
      <c r="J67297" t="s">
        <v>898</v>
      </c>
      <c r="K67297">
        <v>-4500</v>
      </c>
      <c r="L67297">
        <v>-4500</v>
      </c>
      <c r="M67297">
        <v>-4500</v>
      </c>
      <c r="N67297">
        <v>-4500</v>
      </c>
    </row>
    <row r="67298" spans="1:14" x14ac:dyDescent="0.3">
      <c r="A67298" t="s">
        <v>914</v>
      </c>
      <c r="B67298">
        <v>2026</v>
      </c>
      <c r="C67298" t="s">
        <v>396</v>
      </c>
      <c r="D67298" t="s">
        <v>155</v>
      </c>
      <c r="E67298">
        <v>631001</v>
      </c>
      <c r="F67298" t="s">
        <v>109</v>
      </c>
      <c r="G67298" t="s">
        <v>376</v>
      </c>
      <c r="H67298" t="s">
        <v>377</v>
      </c>
      <c r="I67298">
        <v>112</v>
      </c>
      <c r="J67298" t="s">
        <v>898</v>
      </c>
      <c r="K67298">
        <v>-813</v>
      </c>
      <c r="L67298">
        <v>-813</v>
      </c>
      <c r="M67298">
        <v>-813</v>
      </c>
      <c r="N67298">
        <v>-813</v>
      </c>
    </row>
    <row r="67299" spans="1:14" x14ac:dyDescent="0.3">
      <c r="A67299" t="s">
        <v>914</v>
      </c>
      <c r="B67299">
        <v>2026</v>
      </c>
      <c r="C67299" t="s">
        <v>374</v>
      </c>
      <c r="D67299" t="s">
        <v>375</v>
      </c>
      <c r="E67299">
        <v>631001</v>
      </c>
      <c r="F67299" t="s">
        <v>109</v>
      </c>
      <c r="G67299" t="s">
        <v>376</v>
      </c>
      <c r="H67299" t="s">
        <v>377</v>
      </c>
      <c r="I67299">
        <v>112</v>
      </c>
      <c r="J67299" t="s">
        <v>898</v>
      </c>
      <c r="K67299">
        <v>-818990</v>
      </c>
      <c r="L67299">
        <v>-818990</v>
      </c>
      <c r="M67299">
        <v>-818990</v>
      </c>
      <c r="N67299">
        <v>-818990</v>
      </c>
    </row>
    <row r="67300" spans="1:14" x14ac:dyDescent="0.3">
      <c r="A67300" t="s">
        <v>914</v>
      </c>
      <c r="B67300">
        <v>2026</v>
      </c>
      <c r="C67300" t="s">
        <v>374</v>
      </c>
      <c r="D67300" t="s">
        <v>375</v>
      </c>
      <c r="E67300">
        <v>631001</v>
      </c>
      <c r="F67300" t="s">
        <v>109</v>
      </c>
      <c r="G67300" t="s">
        <v>376</v>
      </c>
      <c r="H67300" t="s">
        <v>246</v>
      </c>
      <c r="I67300">
        <v>112</v>
      </c>
      <c r="J67300" t="s">
        <v>898</v>
      </c>
      <c r="K67300">
        <v>-41917</v>
      </c>
      <c r="L67300">
        <v>-41917</v>
      </c>
      <c r="M67300">
        <v>-41917</v>
      </c>
      <c r="N67300">
        <v>-41917</v>
      </c>
    </row>
    <row r="67301" spans="1:14" x14ac:dyDescent="0.3">
      <c r="A67301" t="s">
        <v>914</v>
      </c>
      <c r="B67301">
        <v>2026</v>
      </c>
      <c r="C67301" t="s">
        <v>374</v>
      </c>
      <c r="D67301" t="s">
        <v>375</v>
      </c>
      <c r="E67301">
        <v>631001</v>
      </c>
      <c r="F67301" t="s">
        <v>109</v>
      </c>
      <c r="G67301" t="s">
        <v>376</v>
      </c>
      <c r="H67301" t="s">
        <v>377</v>
      </c>
      <c r="I67301">
        <v>113</v>
      </c>
      <c r="J67301" t="s">
        <v>898</v>
      </c>
      <c r="K67301">
        <v>-11800</v>
      </c>
      <c r="L67301">
        <v>-11800</v>
      </c>
      <c r="M67301">
        <v>-11800</v>
      </c>
      <c r="N67301">
        <v>-11800</v>
      </c>
    </row>
    <row r="67302" spans="1:14" x14ac:dyDescent="0.3">
      <c r="A67302" t="s">
        <v>914</v>
      </c>
      <c r="B67302">
        <v>2026</v>
      </c>
      <c r="C67302" t="s">
        <v>412</v>
      </c>
      <c r="D67302" t="s">
        <v>375</v>
      </c>
      <c r="E67302">
        <v>631001</v>
      </c>
      <c r="F67302" t="s">
        <v>109</v>
      </c>
      <c r="G67302" t="s">
        <v>376</v>
      </c>
      <c r="H67302" t="s">
        <v>377</v>
      </c>
      <c r="I67302">
        <v>113</v>
      </c>
      <c r="J67302" t="s">
        <v>898</v>
      </c>
      <c r="K67302">
        <v>-83</v>
      </c>
      <c r="L67302">
        <v>-83</v>
      </c>
      <c r="M67302">
        <v>-83</v>
      </c>
      <c r="N67302">
        <v>-83</v>
      </c>
    </row>
    <row r="67303" spans="1:14" x14ac:dyDescent="0.3">
      <c r="A67303" t="s">
        <v>914</v>
      </c>
      <c r="B67303">
        <v>2026</v>
      </c>
      <c r="C67303" t="s">
        <v>374</v>
      </c>
      <c r="D67303" t="s">
        <v>375</v>
      </c>
      <c r="E67303">
        <v>631001</v>
      </c>
      <c r="F67303" t="s">
        <v>109</v>
      </c>
      <c r="G67303" t="s">
        <v>376</v>
      </c>
      <c r="H67303" t="s">
        <v>377</v>
      </c>
      <c r="I67303">
        <v>121</v>
      </c>
      <c r="J67303" t="s">
        <v>898</v>
      </c>
      <c r="K67303">
        <v>-400</v>
      </c>
      <c r="L67303">
        <v>-400</v>
      </c>
      <c r="M67303">
        <v>-400</v>
      </c>
      <c r="N67303">
        <v>-400</v>
      </c>
    </row>
    <row r="67304" spans="1:14" x14ac:dyDescent="0.3">
      <c r="A67304" t="s">
        <v>914</v>
      </c>
      <c r="B67304">
        <v>2026</v>
      </c>
      <c r="C67304" t="s">
        <v>427</v>
      </c>
      <c r="D67304" t="s">
        <v>155</v>
      </c>
      <c r="E67304">
        <v>631001</v>
      </c>
      <c r="F67304" t="s">
        <v>109</v>
      </c>
      <c r="G67304" t="s">
        <v>376</v>
      </c>
      <c r="H67304" t="s">
        <v>380</v>
      </c>
      <c r="I67304">
        <v>421</v>
      </c>
      <c r="J67304" t="s">
        <v>898</v>
      </c>
      <c r="K67304">
        <v>-606</v>
      </c>
      <c r="L67304">
        <v>-606</v>
      </c>
      <c r="M67304">
        <v>-606</v>
      </c>
      <c r="N67304">
        <v>-606</v>
      </c>
    </row>
    <row r="67305" spans="1:14" x14ac:dyDescent="0.3">
      <c r="A67305" t="s">
        <v>914</v>
      </c>
      <c r="B67305">
        <v>2026</v>
      </c>
      <c r="C67305" t="s">
        <v>446</v>
      </c>
      <c r="D67305" t="s">
        <v>155</v>
      </c>
      <c r="E67305">
        <v>631001</v>
      </c>
      <c r="F67305" t="s">
        <v>109</v>
      </c>
      <c r="G67305" t="s">
        <v>376</v>
      </c>
      <c r="H67305" t="s">
        <v>380</v>
      </c>
      <c r="I67305">
        <v>421</v>
      </c>
      <c r="J67305" t="s">
        <v>898</v>
      </c>
      <c r="K67305">
        <v>-7714</v>
      </c>
      <c r="L67305">
        <v>-7714</v>
      </c>
      <c r="M67305">
        <v>-7714</v>
      </c>
      <c r="N67305">
        <v>-7714</v>
      </c>
    </row>
    <row r="67306" spans="1:14" x14ac:dyDescent="0.3">
      <c r="A67306" t="s">
        <v>914</v>
      </c>
      <c r="B67306">
        <v>2026</v>
      </c>
      <c r="C67306" t="s">
        <v>403</v>
      </c>
      <c r="D67306" t="s">
        <v>375</v>
      </c>
      <c r="E67306">
        <v>631001</v>
      </c>
      <c r="F67306" t="s">
        <v>109</v>
      </c>
      <c r="G67306" t="s">
        <v>376</v>
      </c>
      <c r="H67306" t="s">
        <v>380</v>
      </c>
      <c r="I67306">
        <v>421</v>
      </c>
      <c r="J67306" t="s">
        <v>898</v>
      </c>
      <c r="K67306">
        <v>-13250</v>
      </c>
      <c r="L67306">
        <v>-13250</v>
      </c>
      <c r="M67306">
        <v>-13250</v>
      </c>
      <c r="N67306">
        <v>-13250</v>
      </c>
    </row>
    <row r="67307" spans="1:14" x14ac:dyDescent="0.3">
      <c r="A67307" t="s">
        <v>914</v>
      </c>
      <c r="B67307">
        <v>2026</v>
      </c>
      <c r="C67307" t="s">
        <v>403</v>
      </c>
      <c r="D67307" t="s">
        <v>375</v>
      </c>
      <c r="E67307">
        <v>631001</v>
      </c>
      <c r="F67307" t="s">
        <v>109</v>
      </c>
      <c r="G67307" t="s">
        <v>376</v>
      </c>
      <c r="H67307" t="s">
        <v>377</v>
      </c>
      <c r="I67307">
        <v>421</v>
      </c>
      <c r="J67307" t="s">
        <v>898</v>
      </c>
      <c r="K67307">
        <v>-10880</v>
      </c>
      <c r="L67307">
        <v>-10880</v>
      </c>
      <c r="M67307">
        <v>-10880</v>
      </c>
      <c r="N67307">
        <v>-10880</v>
      </c>
    </row>
    <row r="67308" spans="1:14" x14ac:dyDescent="0.3">
      <c r="A67308" t="s">
        <v>914</v>
      </c>
      <c r="B67308">
        <v>2026</v>
      </c>
      <c r="C67308" t="s">
        <v>374</v>
      </c>
      <c r="D67308" t="s">
        <v>375</v>
      </c>
      <c r="E67308">
        <v>631001</v>
      </c>
      <c r="F67308" t="s">
        <v>109</v>
      </c>
      <c r="G67308" t="s">
        <v>376</v>
      </c>
      <c r="H67308" t="s">
        <v>377</v>
      </c>
      <c r="I67308">
        <v>421</v>
      </c>
      <c r="J67308" t="s">
        <v>898</v>
      </c>
      <c r="K67308">
        <v>-449266</v>
      </c>
      <c r="L67308">
        <v>-449266</v>
      </c>
      <c r="M67308">
        <v>-449266</v>
      </c>
      <c r="N67308">
        <v>-449266</v>
      </c>
    </row>
    <row r="67309" spans="1:14" x14ac:dyDescent="0.3">
      <c r="A67309" t="s">
        <v>914</v>
      </c>
      <c r="B67309">
        <v>2026</v>
      </c>
      <c r="C67309" t="s">
        <v>396</v>
      </c>
      <c r="D67309" t="s">
        <v>155</v>
      </c>
      <c r="E67309">
        <v>631001</v>
      </c>
      <c r="F67309" t="s">
        <v>109</v>
      </c>
      <c r="G67309" t="s">
        <v>376</v>
      </c>
      <c r="H67309" t="s">
        <v>380</v>
      </c>
      <c r="I67309">
        <v>422</v>
      </c>
      <c r="J67309" t="s">
        <v>898</v>
      </c>
      <c r="K67309">
        <v>-21491</v>
      </c>
      <c r="L67309">
        <v>-21491</v>
      </c>
      <c r="M67309">
        <v>-21491</v>
      </c>
      <c r="N67309">
        <v>-21491</v>
      </c>
    </row>
    <row r="67310" spans="1:14" x14ac:dyDescent="0.3">
      <c r="A67310" t="s">
        <v>914</v>
      </c>
      <c r="B67310">
        <v>2026</v>
      </c>
      <c r="C67310" t="s">
        <v>444</v>
      </c>
      <c r="D67310" t="s">
        <v>155</v>
      </c>
      <c r="E67310">
        <v>631001</v>
      </c>
      <c r="F67310" t="s">
        <v>109</v>
      </c>
      <c r="G67310" t="s">
        <v>376</v>
      </c>
      <c r="H67310" t="s">
        <v>380</v>
      </c>
      <c r="I67310">
        <v>422</v>
      </c>
      <c r="J67310" t="s">
        <v>898</v>
      </c>
      <c r="K67310">
        <v>-541</v>
      </c>
      <c r="L67310">
        <v>-541</v>
      </c>
      <c r="M67310">
        <v>-541</v>
      </c>
      <c r="N67310">
        <v>-541</v>
      </c>
    </row>
    <row r="67311" spans="1:14" x14ac:dyDescent="0.3">
      <c r="A67311" t="s">
        <v>914</v>
      </c>
      <c r="B67311">
        <v>2026</v>
      </c>
      <c r="C67311" t="s">
        <v>446</v>
      </c>
      <c r="D67311" t="s">
        <v>155</v>
      </c>
      <c r="E67311">
        <v>631001</v>
      </c>
      <c r="F67311" t="s">
        <v>109</v>
      </c>
      <c r="G67311" t="s">
        <v>376</v>
      </c>
      <c r="H67311" t="s">
        <v>380</v>
      </c>
      <c r="I67311">
        <v>422</v>
      </c>
      <c r="J67311" t="s">
        <v>898</v>
      </c>
      <c r="K67311">
        <v>-580</v>
      </c>
      <c r="L67311">
        <v>-580</v>
      </c>
      <c r="M67311">
        <v>-580</v>
      </c>
      <c r="N67311">
        <v>-580</v>
      </c>
    </row>
    <row r="67312" spans="1:14" x14ac:dyDescent="0.3">
      <c r="A67312" t="s">
        <v>914</v>
      </c>
      <c r="B67312">
        <v>2026</v>
      </c>
      <c r="C67312" t="s">
        <v>403</v>
      </c>
      <c r="D67312" t="s">
        <v>375</v>
      </c>
      <c r="E67312">
        <v>631001</v>
      </c>
      <c r="F67312" t="s">
        <v>109</v>
      </c>
      <c r="G67312" t="s">
        <v>376</v>
      </c>
      <c r="H67312" t="s">
        <v>380</v>
      </c>
      <c r="I67312">
        <v>422</v>
      </c>
      <c r="J67312" t="s">
        <v>898</v>
      </c>
      <c r="K67312">
        <v>-27665</v>
      </c>
      <c r="L67312">
        <v>-27665</v>
      </c>
      <c r="M67312">
        <v>-27665</v>
      </c>
      <c r="N67312">
        <v>-27665</v>
      </c>
    </row>
    <row r="67313" spans="1:14" x14ac:dyDescent="0.3">
      <c r="A67313" t="s">
        <v>914</v>
      </c>
      <c r="B67313">
        <v>2026</v>
      </c>
      <c r="C67313" t="s">
        <v>403</v>
      </c>
      <c r="D67313" t="s">
        <v>375</v>
      </c>
      <c r="E67313">
        <v>631001</v>
      </c>
      <c r="F67313" t="s">
        <v>109</v>
      </c>
      <c r="G67313" t="s">
        <v>376</v>
      </c>
      <c r="H67313" t="s">
        <v>377</v>
      </c>
      <c r="I67313">
        <v>422</v>
      </c>
      <c r="J67313" t="s">
        <v>898</v>
      </c>
      <c r="K67313">
        <v>-17000</v>
      </c>
      <c r="L67313">
        <v>-17000</v>
      </c>
      <c r="M67313">
        <v>-17000</v>
      </c>
      <c r="N67313">
        <v>-17000</v>
      </c>
    </row>
    <row r="67314" spans="1:14" x14ac:dyDescent="0.3">
      <c r="A67314" t="s">
        <v>914</v>
      </c>
      <c r="B67314">
        <v>2026</v>
      </c>
      <c r="C67314" t="s">
        <v>396</v>
      </c>
      <c r="D67314" t="s">
        <v>155</v>
      </c>
      <c r="E67314">
        <v>631001</v>
      </c>
      <c r="F67314" t="s">
        <v>109</v>
      </c>
      <c r="G67314" t="s">
        <v>376</v>
      </c>
      <c r="H67314" t="s">
        <v>380</v>
      </c>
      <c r="I67314">
        <v>460</v>
      </c>
      <c r="J67314" t="s">
        <v>898</v>
      </c>
      <c r="K67314">
        <v>-194</v>
      </c>
      <c r="L67314">
        <v>-194</v>
      </c>
      <c r="M67314">
        <v>-194</v>
      </c>
      <c r="N67314">
        <v>-194</v>
      </c>
    </row>
    <row r="67315" spans="1:14" x14ac:dyDescent="0.3">
      <c r="A67315" t="s">
        <v>914</v>
      </c>
      <c r="B67315">
        <v>2026</v>
      </c>
      <c r="C67315" t="s">
        <v>374</v>
      </c>
      <c r="D67315" t="s">
        <v>375</v>
      </c>
      <c r="E67315">
        <v>631001</v>
      </c>
      <c r="F67315" t="s">
        <v>109</v>
      </c>
      <c r="G67315" t="s">
        <v>376</v>
      </c>
      <c r="H67315" t="s">
        <v>377</v>
      </c>
      <c r="I67315">
        <v>460</v>
      </c>
      <c r="J67315" t="s">
        <v>898</v>
      </c>
      <c r="K67315">
        <v>-10000</v>
      </c>
      <c r="L67315">
        <v>-10000</v>
      </c>
      <c r="M67315">
        <v>-10000</v>
      </c>
      <c r="N67315">
        <v>-10000</v>
      </c>
    </row>
    <row r="67316" spans="1:14" x14ac:dyDescent="0.3">
      <c r="A67316" t="s">
        <v>914</v>
      </c>
      <c r="B67316">
        <v>2026</v>
      </c>
      <c r="C67316" t="s">
        <v>403</v>
      </c>
      <c r="D67316" t="s">
        <v>375</v>
      </c>
      <c r="E67316">
        <v>631001</v>
      </c>
      <c r="F67316" t="s">
        <v>109</v>
      </c>
      <c r="G67316" t="s">
        <v>376</v>
      </c>
      <c r="H67316" t="s">
        <v>380</v>
      </c>
      <c r="I67316">
        <v>482</v>
      </c>
      <c r="J67316" t="s">
        <v>898</v>
      </c>
      <c r="K67316">
        <v>-8000</v>
      </c>
      <c r="L67316">
        <v>-8000</v>
      </c>
      <c r="M67316">
        <v>-8000</v>
      </c>
      <c r="N67316">
        <v>-8000</v>
      </c>
    </row>
    <row r="67317" spans="1:14" x14ac:dyDescent="0.3">
      <c r="A67317" t="s">
        <v>914</v>
      </c>
      <c r="B67317">
        <v>2026</v>
      </c>
      <c r="C67317" t="s">
        <v>403</v>
      </c>
      <c r="D67317" t="s">
        <v>375</v>
      </c>
      <c r="E67317">
        <v>631001</v>
      </c>
      <c r="F67317" t="s">
        <v>109</v>
      </c>
      <c r="G67317" t="s">
        <v>376</v>
      </c>
      <c r="H67317" t="s">
        <v>377</v>
      </c>
      <c r="I67317">
        <v>482</v>
      </c>
      <c r="J67317" t="s">
        <v>898</v>
      </c>
      <c r="K67317">
        <v>-35449</v>
      </c>
      <c r="L67317">
        <v>-35449</v>
      </c>
      <c r="M67317">
        <v>-35449</v>
      </c>
      <c r="N67317">
        <v>-35449</v>
      </c>
    </row>
    <row r="67318" spans="1:14" x14ac:dyDescent="0.3">
      <c r="A67318" t="s">
        <v>914</v>
      </c>
      <c r="B67318">
        <v>2026</v>
      </c>
      <c r="C67318" t="s">
        <v>400</v>
      </c>
      <c r="D67318" t="s">
        <v>375</v>
      </c>
      <c r="E67318">
        <v>631001</v>
      </c>
      <c r="F67318" t="s">
        <v>109</v>
      </c>
      <c r="G67318" t="s">
        <v>376</v>
      </c>
      <c r="H67318" t="s">
        <v>380</v>
      </c>
      <c r="I67318">
        <v>711</v>
      </c>
      <c r="J67318" t="s">
        <v>898</v>
      </c>
      <c r="K67318">
        <v>-86700</v>
      </c>
      <c r="L67318">
        <v>-86700</v>
      </c>
      <c r="M67318">
        <v>-86700</v>
      </c>
      <c r="N67318">
        <v>-86700</v>
      </c>
    </row>
    <row r="67319" spans="1:14" x14ac:dyDescent="0.3">
      <c r="A67319" t="s">
        <v>914</v>
      </c>
      <c r="B67319">
        <v>2026</v>
      </c>
      <c r="C67319" t="s">
        <v>396</v>
      </c>
      <c r="D67319" t="s">
        <v>155</v>
      </c>
      <c r="E67319">
        <v>631001</v>
      </c>
      <c r="F67319" t="s">
        <v>109</v>
      </c>
      <c r="G67319" t="s">
        <v>376</v>
      </c>
      <c r="H67319" t="s">
        <v>380</v>
      </c>
      <c r="I67319">
        <v>721</v>
      </c>
      <c r="J67319" t="s">
        <v>898</v>
      </c>
      <c r="K67319">
        <v>-232</v>
      </c>
      <c r="L67319">
        <v>-232</v>
      </c>
      <c r="M67319">
        <v>-232</v>
      </c>
      <c r="N67319">
        <v>-232</v>
      </c>
    </row>
    <row r="67320" spans="1:14" x14ac:dyDescent="0.3">
      <c r="A67320" t="s">
        <v>914</v>
      </c>
      <c r="B67320">
        <v>2026</v>
      </c>
      <c r="C67320" t="s">
        <v>444</v>
      </c>
      <c r="D67320" t="s">
        <v>155</v>
      </c>
      <c r="E67320">
        <v>631001</v>
      </c>
      <c r="F67320" t="s">
        <v>109</v>
      </c>
      <c r="G67320" t="s">
        <v>376</v>
      </c>
      <c r="H67320" t="s">
        <v>380</v>
      </c>
      <c r="I67320">
        <v>721</v>
      </c>
      <c r="J67320" t="s">
        <v>898</v>
      </c>
      <c r="K67320">
        <v>-884</v>
      </c>
      <c r="L67320">
        <v>-884</v>
      </c>
      <c r="M67320">
        <v>-884</v>
      </c>
      <c r="N67320">
        <v>-884</v>
      </c>
    </row>
    <row r="67321" spans="1:14" x14ac:dyDescent="0.3">
      <c r="A67321" t="s">
        <v>914</v>
      </c>
      <c r="B67321">
        <v>2026</v>
      </c>
      <c r="C67321" t="s">
        <v>446</v>
      </c>
      <c r="D67321" t="s">
        <v>155</v>
      </c>
      <c r="E67321">
        <v>631001</v>
      </c>
      <c r="F67321" t="s">
        <v>109</v>
      </c>
      <c r="G67321" t="s">
        <v>376</v>
      </c>
      <c r="H67321" t="s">
        <v>380</v>
      </c>
      <c r="I67321">
        <v>721</v>
      </c>
      <c r="J67321" t="s">
        <v>898</v>
      </c>
      <c r="K67321">
        <v>-14261</v>
      </c>
      <c r="L67321">
        <v>-14261</v>
      </c>
      <c r="M67321">
        <v>-14261</v>
      </c>
      <c r="N67321">
        <v>-14261</v>
      </c>
    </row>
    <row r="67322" spans="1:14" x14ac:dyDescent="0.3">
      <c r="A67322" t="s">
        <v>914</v>
      </c>
      <c r="B67322">
        <v>2026</v>
      </c>
      <c r="C67322" t="s">
        <v>414</v>
      </c>
      <c r="D67322" t="s">
        <v>155</v>
      </c>
      <c r="E67322">
        <v>631001</v>
      </c>
      <c r="F67322" t="s">
        <v>109</v>
      </c>
      <c r="G67322" t="s">
        <v>376</v>
      </c>
      <c r="H67322" t="s">
        <v>380</v>
      </c>
      <c r="I67322">
        <v>721</v>
      </c>
      <c r="J67322" t="s">
        <v>898</v>
      </c>
      <c r="K67322">
        <v>-400</v>
      </c>
      <c r="L67322">
        <v>-400</v>
      </c>
      <c r="M67322">
        <v>-400</v>
      </c>
      <c r="N67322">
        <v>-400</v>
      </c>
    </row>
    <row r="67323" spans="1:14" x14ac:dyDescent="0.3">
      <c r="A67323" t="s">
        <v>914</v>
      </c>
      <c r="B67323">
        <v>2026</v>
      </c>
      <c r="C67323" t="s">
        <v>374</v>
      </c>
      <c r="D67323" t="s">
        <v>375</v>
      </c>
      <c r="E67323">
        <v>631001</v>
      </c>
      <c r="F67323" t="s">
        <v>109</v>
      </c>
      <c r="G67323" t="s">
        <v>376</v>
      </c>
      <c r="H67323" t="s">
        <v>377</v>
      </c>
      <c r="I67323">
        <v>721</v>
      </c>
      <c r="J67323" t="s">
        <v>898</v>
      </c>
      <c r="K67323">
        <v>-1850</v>
      </c>
      <c r="L67323">
        <v>-1850</v>
      </c>
      <c r="M67323">
        <v>-1850</v>
      </c>
      <c r="N67323">
        <v>-1850</v>
      </c>
    </row>
    <row r="67324" spans="1:14" x14ac:dyDescent="0.3">
      <c r="A67324" t="s">
        <v>914</v>
      </c>
      <c r="B67324">
        <v>2026</v>
      </c>
      <c r="C67324" t="s">
        <v>444</v>
      </c>
      <c r="D67324" t="s">
        <v>155</v>
      </c>
      <c r="E67324">
        <v>631001</v>
      </c>
      <c r="F67324" t="s">
        <v>109</v>
      </c>
      <c r="G67324" t="s">
        <v>376</v>
      </c>
      <c r="H67324" t="s">
        <v>380</v>
      </c>
      <c r="I67324">
        <v>722</v>
      </c>
      <c r="J67324" t="s">
        <v>898</v>
      </c>
      <c r="K67324">
        <v>-3677</v>
      </c>
      <c r="L67324">
        <v>-3677</v>
      </c>
      <c r="M67324">
        <v>-3677</v>
      </c>
      <c r="N67324">
        <v>-3677</v>
      </c>
    </row>
    <row r="67325" spans="1:14" x14ac:dyDescent="0.3">
      <c r="A67325" t="s">
        <v>914</v>
      </c>
      <c r="B67325">
        <v>2026</v>
      </c>
      <c r="C67325" t="s">
        <v>446</v>
      </c>
      <c r="D67325" t="s">
        <v>155</v>
      </c>
      <c r="E67325">
        <v>631001</v>
      </c>
      <c r="F67325" t="s">
        <v>109</v>
      </c>
      <c r="G67325" t="s">
        <v>376</v>
      </c>
      <c r="H67325" t="s">
        <v>380</v>
      </c>
      <c r="I67325">
        <v>722</v>
      </c>
      <c r="J67325" t="s">
        <v>898</v>
      </c>
      <c r="K67325">
        <v>-668</v>
      </c>
      <c r="L67325">
        <v>-668</v>
      </c>
      <c r="M67325">
        <v>-668</v>
      </c>
      <c r="N67325">
        <v>-668</v>
      </c>
    </row>
    <row r="67326" spans="1:14" x14ac:dyDescent="0.3">
      <c r="A67326" t="s">
        <v>914</v>
      </c>
      <c r="B67326">
        <v>2026</v>
      </c>
      <c r="C67326" t="s">
        <v>400</v>
      </c>
      <c r="D67326" t="s">
        <v>375</v>
      </c>
      <c r="E67326">
        <v>631001</v>
      </c>
      <c r="F67326" t="s">
        <v>109</v>
      </c>
      <c r="G67326" t="s">
        <v>376</v>
      </c>
      <c r="H67326" t="s">
        <v>380</v>
      </c>
      <c r="I67326">
        <v>722</v>
      </c>
      <c r="J67326" t="s">
        <v>898</v>
      </c>
      <c r="K67326">
        <v>-2700</v>
      </c>
      <c r="L67326">
        <v>-2700</v>
      </c>
      <c r="M67326">
        <v>-2700</v>
      </c>
      <c r="N67326">
        <v>-2700</v>
      </c>
    </row>
    <row r="67327" spans="1:14" x14ac:dyDescent="0.3">
      <c r="A67327" t="s">
        <v>914</v>
      </c>
      <c r="B67327">
        <v>2026</v>
      </c>
      <c r="C67327" t="s">
        <v>414</v>
      </c>
      <c r="D67327" t="s">
        <v>155</v>
      </c>
      <c r="E67327">
        <v>631001</v>
      </c>
      <c r="F67327" t="s">
        <v>109</v>
      </c>
      <c r="G67327" t="s">
        <v>376</v>
      </c>
      <c r="H67327" t="s">
        <v>380</v>
      </c>
      <c r="I67327">
        <v>722</v>
      </c>
      <c r="J67327" t="s">
        <v>898</v>
      </c>
      <c r="K67327">
        <v>-2200</v>
      </c>
      <c r="L67327">
        <v>-2200</v>
      </c>
      <c r="M67327">
        <v>-2200</v>
      </c>
      <c r="N67327">
        <v>-2200</v>
      </c>
    </row>
    <row r="67328" spans="1:14" x14ac:dyDescent="0.3">
      <c r="A67328" t="s">
        <v>914</v>
      </c>
      <c r="B67328">
        <v>2026</v>
      </c>
      <c r="C67328" t="s">
        <v>374</v>
      </c>
      <c r="D67328" t="s">
        <v>375</v>
      </c>
      <c r="E67328">
        <v>631001</v>
      </c>
      <c r="F67328" t="s">
        <v>109</v>
      </c>
      <c r="G67328" t="s">
        <v>376</v>
      </c>
      <c r="H67328" t="s">
        <v>377</v>
      </c>
      <c r="I67328">
        <v>722</v>
      </c>
      <c r="J67328" t="s">
        <v>898</v>
      </c>
      <c r="K67328">
        <v>-70</v>
      </c>
      <c r="L67328">
        <v>-70</v>
      </c>
      <c r="M67328">
        <v>-70</v>
      </c>
      <c r="N67328">
        <v>-70</v>
      </c>
    </row>
    <row r="67329" spans="1:14" x14ac:dyDescent="0.3">
      <c r="A67329" t="s">
        <v>914</v>
      </c>
      <c r="B67329">
        <v>2026</v>
      </c>
      <c r="C67329" t="s">
        <v>444</v>
      </c>
      <c r="D67329" t="s">
        <v>155</v>
      </c>
      <c r="E67329">
        <v>631001</v>
      </c>
      <c r="F67329" t="s">
        <v>109</v>
      </c>
      <c r="G67329" t="s">
        <v>376</v>
      </c>
      <c r="H67329" t="s">
        <v>380</v>
      </c>
      <c r="I67329">
        <v>723</v>
      </c>
      <c r="J67329" t="s">
        <v>898</v>
      </c>
      <c r="K67329">
        <v>-312</v>
      </c>
      <c r="L67329">
        <v>-312</v>
      </c>
      <c r="M67329">
        <v>-312</v>
      </c>
      <c r="N67329">
        <v>-312</v>
      </c>
    </row>
    <row r="67330" spans="1:14" x14ac:dyDescent="0.3">
      <c r="A67330" t="s">
        <v>914</v>
      </c>
      <c r="B67330">
        <v>2026</v>
      </c>
      <c r="C67330" t="s">
        <v>414</v>
      </c>
      <c r="D67330" t="s">
        <v>155</v>
      </c>
      <c r="E67330">
        <v>631001</v>
      </c>
      <c r="F67330" t="s">
        <v>109</v>
      </c>
      <c r="G67330" t="s">
        <v>376</v>
      </c>
      <c r="H67330" t="s">
        <v>380</v>
      </c>
      <c r="I67330">
        <v>723</v>
      </c>
      <c r="J67330" t="s">
        <v>898</v>
      </c>
      <c r="K67330">
        <v>-500</v>
      </c>
      <c r="L67330">
        <v>-500</v>
      </c>
      <c r="M67330">
        <v>-500</v>
      </c>
      <c r="N67330">
        <v>-500</v>
      </c>
    </row>
    <row r="67331" spans="1:14" x14ac:dyDescent="0.3">
      <c r="A67331" t="s">
        <v>914</v>
      </c>
      <c r="B67331">
        <v>2026</v>
      </c>
      <c r="C67331" t="s">
        <v>374</v>
      </c>
      <c r="D67331" t="s">
        <v>375</v>
      </c>
      <c r="E67331">
        <v>631001</v>
      </c>
      <c r="F67331" t="s">
        <v>109</v>
      </c>
      <c r="G67331" t="s">
        <v>376</v>
      </c>
      <c r="H67331" t="s">
        <v>377</v>
      </c>
      <c r="I67331">
        <v>723</v>
      </c>
      <c r="J67331" t="s">
        <v>898</v>
      </c>
      <c r="K67331">
        <v>-190</v>
      </c>
      <c r="L67331">
        <v>-190</v>
      </c>
      <c r="M67331">
        <v>-190</v>
      </c>
      <c r="N67331">
        <v>-190</v>
      </c>
    </row>
    <row r="67332" spans="1:14" x14ac:dyDescent="0.3">
      <c r="A67332" t="s">
        <v>914</v>
      </c>
      <c r="B67332">
        <v>2026</v>
      </c>
      <c r="C67332" t="s">
        <v>396</v>
      </c>
      <c r="D67332" t="s">
        <v>155</v>
      </c>
      <c r="E67332">
        <v>631001</v>
      </c>
      <c r="F67332" t="s">
        <v>109</v>
      </c>
      <c r="G67332" t="s">
        <v>376</v>
      </c>
      <c r="H67332" t="s">
        <v>380</v>
      </c>
      <c r="I67332">
        <v>724</v>
      </c>
      <c r="J67332" t="s">
        <v>898</v>
      </c>
      <c r="K67332">
        <v>-568</v>
      </c>
      <c r="L67332">
        <v>-568</v>
      </c>
      <c r="M67332">
        <v>-568</v>
      </c>
      <c r="N67332">
        <v>-568</v>
      </c>
    </row>
    <row r="67333" spans="1:14" x14ac:dyDescent="0.3">
      <c r="A67333" t="s">
        <v>914</v>
      </c>
      <c r="B67333">
        <v>2026</v>
      </c>
      <c r="C67333" t="s">
        <v>414</v>
      </c>
      <c r="D67333" t="s">
        <v>155</v>
      </c>
      <c r="E67333">
        <v>631001</v>
      </c>
      <c r="F67333" t="s">
        <v>109</v>
      </c>
      <c r="G67333" t="s">
        <v>376</v>
      </c>
      <c r="H67333" t="s">
        <v>380</v>
      </c>
      <c r="I67333">
        <v>724</v>
      </c>
      <c r="J67333" t="s">
        <v>898</v>
      </c>
      <c r="K67333">
        <v>-4900</v>
      </c>
      <c r="L67333">
        <v>-4900</v>
      </c>
      <c r="M67333">
        <v>-4900</v>
      </c>
      <c r="N67333">
        <v>-4900</v>
      </c>
    </row>
    <row r="67334" spans="1:14" x14ac:dyDescent="0.3">
      <c r="A67334" t="s">
        <v>914</v>
      </c>
      <c r="B67334">
        <v>2026</v>
      </c>
      <c r="C67334" t="s">
        <v>374</v>
      </c>
      <c r="D67334" t="s">
        <v>375</v>
      </c>
      <c r="E67334">
        <v>631001</v>
      </c>
      <c r="F67334" t="s">
        <v>109</v>
      </c>
      <c r="G67334" t="s">
        <v>376</v>
      </c>
      <c r="H67334" t="s">
        <v>377</v>
      </c>
      <c r="I67334">
        <v>724</v>
      </c>
      <c r="J67334" t="s">
        <v>898</v>
      </c>
      <c r="K67334">
        <v>-50</v>
      </c>
      <c r="L67334">
        <v>-50</v>
      </c>
      <c r="M67334">
        <v>-50</v>
      </c>
      <c r="N67334">
        <v>-50</v>
      </c>
    </row>
    <row r="67335" spans="1:14" x14ac:dyDescent="0.3">
      <c r="A67335" t="s">
        <v>914</v>
      </c>
      <c r="B67335">
        <v>2026</v>
      </c>
      <c r="C67335" t="s">
        <v>427</v>
      </c>
      <c r="D67335" t="s">
        <v>155</v>
      </c>
      <c r="E67335">
        <v>631001</v>
      </c>
      <c r="F67335" t="s">
        <v>109</v>
      </c>
      <c r="G67335" t="s">
        <v>376</v>
      </c>
      <c r="H67335" t="s">
        <v>380</v>
      </c>
      <c r="I67335">
        <v>731</v>
      </c>
      <c r="J67335" t="s">
        <v>898</v>
      </c>
      <c r="K67335">
        <v>-8478</v>
      </c>
      <c r="L67335">
        <v>-8478</v>
      </c>
      <c r="M67335">
        <v>-8478</v>
      </c>
      <c r="N67335">
        <v>-8478</v>
      </c>
    </row>
    <row r="67336" spans="1:14" x14ac:dyDescent="0.3">
      <c r="A67336" t="s">
        <v>914</v>
      </c>
      <c r="B67336">
        <v>2026</v>
      </c>
      <c r="C67336" t="s">
        <v>446</v>
      </c>
      <c r="D67336" t="s">
        <v>155</v>
      </c>
      <c r="E67336">
        <v>631001</v>
      </c>
      <c r="F67336" t="s">
        <v>109</v>
      </c>
      <c r="G67336" t="s">
        <v>376</v>
      </c>
      <c r="H67336" t="s">
        <v>380</v>
      </c>
      <c r="I67336">
        <v>731</v>
      </c>
      <c r="J67336" t="s">
        <v>898</v>
      </c>
      <c r="K67336">
        <v>-36967</v>
      </c>
      <c r="L67336">
        <v>-36967</v>
      </c>
      <c r="M67336">
        <v>-36967</v>
      </c>
      <c r="N67336">
        <v>-36967</v>
      </c>
    </row>
    <row r="67337" spans="1:14" x14ac:dyDescent="0.3">
      <c r="A67337" t="s">
        <v>914</v>
      </c>
      <c r="B67337">
        <v>2026</v>
      </c>
      <c r="C67337" t="s">
        <v>400</v>
      </c>
      <c r="D67337" t="s">
        <v>375</v>
      </c>
      <c r="E67337">
        <v>631001</v>
      </c>
      <c r="F67337" t="s">
        <v>109</v>
      </c>
      <c r="G67337" t="s">
        <v>376</v>
      </c>
      <c r="H67337" t="s">
        <v>380</v>
      </c>
      <c r="I67337">
        <v>731</v>
      </c>
      <c r="J67337" t="s">
        <v>898</v>
      </c>
      <c r="K67337">
        <v>-239450</v>
      </c>
      <c r="L67337">
        <v>-239450</v>
      </c>
      <c r="M67337">
        <v>-239450</v>
      </c>
      <c r="N67337">
        <v>-239450</v>
      </c>
    </row>
    <row r="67338" spans="1:14" x14ac:dyDescent="0.3">
      <c r="A67338" t="s">
        <v>914</v>
      </c>
      <c r="B67338">
        <v>2026</v>
      </c>
      <c r="C67338" t="s">
        <v>414</v>
      </c>
      <c r="D67338" t="s">
        <v>155</v>
      </c>
      <c r="E67338">
        <v>631001</v>
      </c>
      <c r="F67338" t="s">
        <v>109</v>
      </c>
      <c r="G67338" t="s">
        <v>376</v>
      </c>
      <c r="H67338" t="s">
        <v>380</v>
      </c>
      <c r="I67338">
        <v>731</v>
      </c>
      <c r="J67338" t="s">
        <v>898</v>
      </c>
      <c r="K67338">
        <v>-116264</v>
      </c>
      <c r="L67338">
        <v>-116264</v>
      </c>
      <c r="M67338">
        <v>-116264</v>
      </c>
      <c r="N67338">
        <v>-116264</v>
      </c>
    </row>
    <row r="67339" spans="1:14" x14ac:dyDescent="0.3">
      <c r="A67339" t="s">
        <v>914</v>
      </c>
      <c r="B67339">
        <v>2026</v>
      </c>
      <c r="C67339" t="s">
        <v>374</v>
      </c>
      <c r="D67339" t="s">
        <v>375</v>
      </c>
      <c r="E67339">
        <v>631001</v>
      </c>
      <c r="F67339" t="s">
        <v>109</v>
      </c>
      <c r="G67339" t="s">
        <v>376</v>
      </c>
      <c r="H67339" t="s">
        <v>377</v>
      </c>
      <c r="I67339">
        <v>731</v>
      </c>
      <c r="J67339" t="s">
        <v>898</v>
      </c>
      <c r="K67339">
        <v>-250</v>
      </c>
      <c r="L67339">
        <v>-250</v>
      </c>
      <c r="M67339">
        <v>-250</v>
      </c>
      <c r="N67339">
        <v>-250</v>
      </c>
    </row>
    <row r="67340" spans="1:14" x14ac:dyDescent="0.3">
      <c r="A67340" t="s">
        <v>914</v>
      </c>
      <c r="B67340">
        <v>2026</v>
      </c>
      <c r="C67340" t="s">
        <v>444</v>
      </c>
      <c r="D67340" t="s">
        <v>155</v>
      </c>
      <c r="E67340">
        <v>631001</v>
      </c>
      <c r="F67340" t="s">
        <v>109</v>
      </c>
      <c r="G67340" t="s">
        <v>376</v>
      </c>
      <c r="H67340" t="s">
        <v>380</v>
      </c>
      <c r="I67340">
        <v>732</v>
      </c>
      <c r="J67340" t="s">
        <v>898</v>
      </c>
      <c r="K67340">
        <v>-770</v>
      </c>
      <c r="L67340">
        <v>-770</v>
      </c>
      <c r="M67340">
        <v>-770</v>
      </c>
      <c r="N67340">
        <v>-770</v>
      </c>
    </row>
    <row r="67341" spans="1:14" x14ac:dyDescent="0.3">
      <c r="A67341" t="s">
        <v>914</v>
      </c>
      <c r="B67341">
        <v>2026</v>
      </c>
      <c r="C67341" t="s">
        <v>400</v>
      </c>
      <c r="D67341" t="s">
        <v>375</v>
      </c>
      <c r="E67341">
        <v>631001</v>
      </c>
      <c r="F67341" t="s">
        <v>109</v>
      </c>
      <c r="G67341" t="s">
        <v>376</v>
      </c>
      <c r="H67341" t="s">
        <v>380</v>
      </c>
      <c r="I67341">
        <v>732</v>
      </c>
      <c r="J67341" t="s">
        <v>898</v>
      </c>
      <c r="K67341">
        <v>-137012</v>
      </c>
      <c r="L67341">
        <v>-137012</v>
      </c>
      <c r="M67341">
        <v>-137012</v>
      </c>
      <c r="N67341">
        <v>-137012</v>
      </c>
    </row>
    <row r="67342" spans="1:14" x14ac:dyDescent="0.3">
      <c r="A67342" t="s">
        <v>914</v>
      </c>
      <c r="B67342">
        <v>2026</v>
      </c>
      <c r="C67342" t="s">
        <v>400</v>
      </c>
      <c r="D67342" t="s">
        <v>375</v>
      </c>
      <c r="E67342">
        <v>631001</v>
      </c>
      <c r="F67342" t="s">
        <v>109</v>
      </c>
      <c r="G67342" t="s">
        <v>376</v>
      </c>
      <c r="H67342" t="s">
        <v>380</v>
      </c>
      <c r="I67342">
        <v>734</v>
      </c>
      <c r="J67342" t="s">
        <v>898</v>
      </c>
      <c r="K67342">
        <v>-8000</v>
      </c>
      <c r="L67342">
        <v>-8000</v>
      </c>
      <c r="M67342">
        <v>-8000</v>
      </c>
      <c r="N67342">
        <v>-8000</v>
      </c>
    </row>
    <row r="67343" spans="1:14" x14ac:dyDescent="0.3">
      <c r="A67343" t="s">
        <v>914</v>
      </c>
      <c r="B67343">
        <v>2026</v>
      </c>
      <c r="C67343" t="s">
        <v>374</v>
      </c>
      <c r="D67343" t="s">
        <v>375</v>
      </c>
      <c r="E67343">
        <v>631001</v>
      </c>
      <c r="F67343" t="s">
        <v>109</v>
      </c>
      <c r="G67343" t="s">
        <v>376</v>
      </c>
      <c r="H67343" t="s">
        <v>377</v>
      </c>
      <c r="I67343">
        <v>740</v>
      </c>
      <c r="J67343" t="s">
        <v>898</v>
      </c>
      <c r="K67343">
        <v>-116981</v>
      </c>
      <c r="L67343">
        <v>-116981</v>
      </c>
      <c r="M67343">
        <v>-116981</v>
      </c>
      <c r="N67343">
        <v>-116981</v>
      </c>
    </row>
    <row r="67344" spans="1:14" x14ac:dyDescent="0.3">
      <c r="A67344" t="s">
        <v>914</v>
      </c>
      <c r="B67344">
        <v>2026</v>
      </c>
      <c r="C67344" t="s">
        <v>396</v>
      </c>
      <c r="D67344" t="s">
        <v>155</v>
      </c>
      <c r="E67344">
        <v>631001</v>
      </c>
      <c r="F67344" t="s">
        <v>109</v>
      </c>
      <c r="G67344" t="s">
        <v>376</v>
      </c>
      <c r="H67344" t="s">
        <v>380</v>
      </c>
      <c r="I67344">
        <v>911</v>
      </c>
      <c r="J67344" t="s">
        <v>898</v>
      </c>
      <c r="K67344">
        <v>-1796</v>
      </c>
      <c r="L67344">
        <v>-1796</v>
      </c>
      <c r="M67344">
        <v>-1796</v>
      </c>
      <c r="N67344">
        <v>-1796</v>
      </c>
    </row>
    <row r="67345" spans="1:14" x14ac:dyDescent="0.3">
      <c r="A67345" t="s">
        <v>914</v>
      </c>
      <c r="B67345">
        <v>2026</v>
      </c>
      <c r="C67345" t="s">
        <v>396</v>
      </c>
      <c r="D67345" t="s">
        <v>155</v>
      </c>
      <c r="E67345">
        <v>631001</v>
      </c>
      <c r="F67345" t="s">
        <v>109</v>
      </c>
      <c r="G67345" t="s">
        <v>376</v>
      </c>
      <c r="H67345" t="s">
        <v>377</v>
      </c>
      <c r="I67345">
        <v>911</v>
      </c>
      <c r="J67345" t="s">
        <v>898</v>
      </c>
      <c r="K67345">
        <v>-173</v>
      </c>
      <c r="L67345">
        <v>-173</v>
      </c>
      <c r="M67345">
        <v>-173</v>
      </c>
      <c r="N67345">
        <v>-173</v>
      </c>
    </row>
    <row r="67346" spans="1:14" x14ac:dyDescent="0.3">
      <c r="A67346" t="s">
        <v>914</v>
      </c>
      <c r="B67346">
        <v>2026</v>
      </c>
      <c r="C67346" t="s">
        <v>396</v>
      </c>
      <c r="D67346" t="s">
        <v>155</v>
      </c>
      <c r="E67346">
        <v>631001</v>
      </c>
      <c r="F67346" t="s">
        <v>109</v>
      </c>
      <c r="G67346" t="s">
        <v>376</v>
      </c>
      <c r="H67346" t="s">
        <v>380</v>
      </c>
      <c r="I67346">
        <v>912</v>
      </c>
      <c r="J67346" t="s">
        <v>898</v>
      </c>
      <c r="K67346">
        <v>-304</v>
      </c>
      <c r="L67346">
        <v>-304</v>
      </c>
      <c r="M67346">
        <v>-304</v>
      </c>
      <c r="N67346">
        <v>-304</v>
      </c>
    </row>
    <row r="67347" spans="1:14" x14ac:dyDescent="0.3">
      <c r="A67347" t="s">
        <v>914</v>
      </c>
      <c r="B67347">
        <v>2026</v>
      </c>
      <c r="C67347" t="s">
        <v>396</v>
      </c>
      <c r="D67347" t="s">
        <v>155</v>
      </c>
      <c r="E67347">
        <v>631001</v>
      </c>
      <c r="F67347" t="s">
        <v>109</v>
      </c>
      <c r="G67347" t="s">
        <v>376</v>
      </c>
      <c r="H67347" t="s">
        <v>377</v>
      </c>
      <c r="I67347">
        <v>912</v>
      </c>
      <c r="J67347" t="s">
        <v>898</v>
      </c>
      <c r="K67347">
        <v>-72304</v>
      </c>
      <c r="L67347">
        <v>-72304</v>
      </c>
      <c r="M67347">
        <v>-72304</v>
      </c>
      <c r="N67347">
        <v>-72304</v>
      </c>
    </row>
    <row r="67348" spans="1:14" x14ac:dyDescent="0.3">
      <c r="A67348" t="s">
        <v>914</v>
      </c>
      <c r="B67348">
        <v>2026</v>
      </c>
      <c r="C67348" t="s">
        <v>446</v>
      </c>
      <c r="D67348" t="s">
        <v>155</v>
      </c>
      <c r="E67348">
        <v>631001</v>
      </c>
      <c r="F67348" t="s">
        <v>109</v>
      </c>
      <c r="G67348" t="s">
        <v>376</v>
      </c>
      <c r="H67348" t="s">
        <v>380</v>
      </c>
      <c r="I67348">
        <v>9212</v>
      </c>
      <c r="J67348" t="s">
        <v>898</v>
      </c>
      <c r="K67348">
        <v>-10843</v>
      </c>
      <c r="L67348">
        <v>-10843</v>
      </c>
      <c r="M67348">
        <v>-10843</v>
      </c>
      <c r="N67348">
        <v>-10843</v>
      </c>
    </row>
    <row r="67349" spans="1:14" x14ac:dyDescent="0.3">
      <c r="A67349" t="s">
        <v>914</v>
      </c>
      <c r="B67349">
        <v>2026</v>
      </c>
      <c r="C67349" t="s">
        <v>427</v>
      </c>
      <c r="D67349" t="s">
        <v>155</v>
      </c>
      <c r="E67349">
        <v>631001</v>
      </c>
      <c r="F67349" t="s">
        <v>109</v>
      </c>
      <c r="G67349" t="s">
        <v>376</v>
      </c>
      <c r="H67349" t="s">
        <v>377</v>
      </c>
      <c r="I67349">
        <v>9212</v>
      </c>
      <c r="J67349" t="s">
        <v>898</v>
      </c>
      <c r="K67349">
        <v>-1194</v>
      </c>
      <c r="L67349">
        <v>-1194</v>
      </c>
      <c r="M67349">
        <v>-1194</v>
      </c>
      <c r="N67349">
        <v>-1194</v>
      </c>
    </row>
    <row r="67350" spans="1:14" x14ac:dyDescent="0.3">
      <c r="A67350" t="s">
        <v>914</v>
      </c>
      <c r="B67350">
        <v>2026</v>
      </c>
      <c r="C67350" t="s">
        <v>374</v>
      </c>
      <c r="D67350" t="s">
        <v>375</v>
      </c>
      <c r="E67350">
        <v>631001</v>
      </c>
      <c r="F67350" t="s">
        <v>109</v>
      </c>
      <c r="G67350" t="s">
        <v>376</v>
      </c>
      <c r="H67350" t="s">
        <v>377</v>
      </c>
      <c r="I67350">
        <v>9212</v>
      </c>
      <c r="J67350" t="s">
        <v>898</v>
      </c>
      <c r="K67350">
        <v>-5429</v>
      </c>
      <c r="L67350">
        <v>-5429</v>
      </c>
      <c r="M67350">
        <v>-5429</v>
      </c>
      <c r="N67350">
        <v>-5429</v>
      </c>
    </row>
    <row r="67351" spans="1:14" x14ac:dyDescent="0.3">
      <c r="A67351" t="s">
        <v>914</v>
      </c>
      <c r="B67351">
        <v>2026</v>
      </c>
      <c r="C67351" t="s">
        <v>374</v>
      </c>
      <c r="D67351" t="s">
        <v>375</v>
      </c>
      <c r="E67351">
        <v>631001</v>
      </c>
      <c r="F67351" t="s">
        <v>109</v>
      </c>
      <c r="G67351" t="s">
        <v>376</v>
      </c>
      <c r="H67351" t="s">
        <v>377</v>
      </c>
      <c r="I67351">
        <v>9214</v>
      </c>
      <c r="J67351" t="s">
        <v>898</v>
      </c>
      <c r="K67351">
        <v>-4075</v>
      </c>
      <c r="L67351">
        <v>-4075</v>
      </c>
      <c r="M67351">
        <v>-4075</v>
      </c>
      <c r="N67351">
        <v>-4075</v>
      </c>
    </row>
    <row r="67352" spans="1:14" x14ac:dyDescent="0.3">
      <c r="A67352" t="s">
        <v>914</v>
      </c>
      <c r="B67352">
        <v>2026</v>
      </c>
      <c r="C67352" t="s">
        <v>403</v>
      </c>
      <c r="D67352" t="s">
        <v>375</v>
      </c>
      <c r="E67352">
        <v>621</v>
      </c>
      <c r="F67352" t="s">
        <v>109</v>
      </c>
      <c r="G67352" t="s">
        <v>386</v>
      </c>
      <c r="H67352" t="s">
        <v>380</v>
      </c>
      <c r="I67352">
        <v>422</v>
      </c>
      <c r="J67352" t="s">
        <v>898</v>
      </c>
      <c r="K67352">
        <v>-15537</v>
      </c>
      <c r="L67352">
        <v>-15537</v>
      </c>
      <c r="M67352">
        <v>-15537</v>
      </c>
      <c r="N67352">
        <v>-15537</v>
      </c>
    </row>
    <row r="67353" spans="1:14" x14ac:dyDescent="0.3">
      <c r="A67353" t="s">
        <v>914</v>
      </c>
      <c r="B67353">
        <v>2026</v>
      </c>
      <c r="C67353" t="s">
        <v>396</v>
      </c>
      <c r="D67353" t="s">
        <v>155</v>
      </c>
      <c r="E67353">
        <v>621</v>
      </c>
      <c r="F67353" t="s">
        <v>109</v>
      </c>
      <c r="G67353" t="s">
        <v>386</v>
      </c>
      <c r="H67353" t="s">
        <v>380</v>
      </c>
      <c r="I67353">
        <v>422</v>
      </c>
      <c r="J67353" t="s">
        <v>898</v>
      </c>
      <c r="K67353">
        <v>-130573</v>
      </c>
      <c r="L67353">
        <v>-130573</v>
      </c>
      <c r="M67353">
        <v>-130573</v>
      </c>
      <c r="N67353">
        <v>-130573</v>
      </c>
    </row>
    <row r="67354" spans="1:14" x14ac:dyDescent="0.3">
      <c r="A67354" t="s">
        <v>914</v>
      </c>
      <c r="B67354">
        <v>2026</v>
      </c>
      <c r="C67354" t="s">
        <v>444</v>
      </c>
      <c r="D67354" t="s">
        <v>155</v>
      </c>
      <c r="E67354">
        <v>621</v>
      </c>
      <c r="F67354" t="s">
        <v>109</v>
      </c>
      <c r="G67354" t="s">
        <v>386</v>
      </c>
      <c r="H67354" t="s">
        <v>380</v>
      </c>
      <c r="I67354">
        <v>422</v>
      </c>
      <c r="J67354" t="s">
        <v>898</v>
      </c>
      <c r="K67354">
        <v>-11201</v>
      </c>
      <c r="L67354">
        <v>-11201</v>
      </c>
      <c r="M67354">
        <v>-11201</v>
      </c>
      <c r="N67354">
        <v>-11201</v>
      </c>
    </row>
    <row r="67355" spans="1:14" x14ac:dyDescent="0.3">
      <c r="A67355" t="s">
        <v>914</v>
      </c>
      <c r="B67355">
        <v>2026</v>
      </c>
      <c r="C67355" t="s">
        <v>446</v>
      </c>
      <c r="D67355" t="s">
        <v>155</v>
      </c>
      <c r="E67355">
        <v>621</v>
      </c>
      <c r="F67355" t="s">
        <v>109</v>
      </c>
      <c r="G67355" t="s">
        <v>386</v>
      </c>
      <c r="H67355" t="s">
        <v>380</v>
      </c>
      <c r="I67355">
        <v>422</v>
      </c>
      <c r="J67355" t="s">
        <v>898</v>
      </c>
      <c r="K67355">
        <v>-31128</v>
      </c>
      <c r="L67355">
        <v>-31128</v>
      </c>
      <c r="M67355">
        <v>-31128</v>
      </c>
      <c r="N67355">
        <v>-31128</v>
      </c>
    </row>
    <row r="67356" spans="1:14" x14ac:dyDescent="0.3">
      <c r="A67356" t="s">
        <v>914</v>
      </c>
      <c r="B67356">
        <v>2026</v>
      </c>
      <c r="C67356" t="s">
        <v>403</v>
      </c>
      <c r="D67356" t="s">
        <v>375</v>
      </c>
      <c r="E67356">
        <v>621</v>
      </c>
      <c r="F67356" t="s">
        <v>109</v>
      </c>
      <c r="G67356" t="s">
        <v>386</v>
      </c>
      <c r="H67356" t="s">
        <v>377</v>
      </c>
      <c r="I67356">
        <v>422</v>
      </c>
      <c r="J67356" t="s">
        <v>898</v>
      </c>
      <c r="K67356">
        <v>-103220</v>
      </c>
      <c r="L67356">
        <v>-103220</v>
      </c>
      <c r="M67356">
        <v>-103220</v>
      </c>
      <c r="N67356">
        <v>-103220</v>
      </c>
    </row>
    <row r="67357" spans="1:14" x14ac:dyDescent="0.3">
      <c r="A67357" t="s">
        <v>914</v>
      </c>
      <c r="B67357">
        <v>2026</v>
      </c>
      <c r="C67357" t="s">
        <v>444</v>
      </c>
      <c r="D67357" t="s">
        <v>155</v>
      </c>
      <c r="E67357">
        <v>621</v>
      </c>
      <c r="F67357" t="s">
        <v>109</v>
      </c>
      <c r="G67357" t="s">
        <v>386</v>
      </c>
      <c r="H67357" t="s">
        <v>380</v>
      </c>
      <c r="I67357">
        <v>460</v>
      </c>
      <c r="J67357" t="s">
        <v>898</v>
      </c>
      <c r="K67357">
        <v>-105</v>
      </c>
      <c r="L67357">
        <v>-105</v>
      </c>
      <c r="M67357">
        <v>-105</v>
      </c>
      <c r="N67357">
        <v>-105</v>
      </c>
    </row>
    <row r="67358" spans="1:14" x14ac:dyDescent="0.3">
      <c r="A67358" t="s">
        <v>914</v>
      </c>
      <c r="B67358">
        <v>2026</v>
      </c>
      <c r="C67358" t="s">
        <v>396</v>
      </c>
      <c r="D67358" t="s">
        <v>155</v>
      </c>
      <c r="E67358">
        <v>621</v>
      </c>
      <c r="F67358" t="s">
        <v>109</v>
      </c>
      <c r="G67358" t="s">
        <v>386</v>
      </c>
      <c r="H67358" t="s">
        <v>377</v>
      </c>
      <c r="I67358">
        <v>460</v>
      </c>
      <c r="J67358" t="s">
        <v>898</v>
      </c>
      <c r="K67358">
        <v>-27</v>
      </c>
      <c r="L67358">
        <v>-27</v>
      </c>
      <c r="M67358">
        <v>-27</v>
      </c>
      <c r="N67358">
        <v>-27</v>
      </c>
    </row>
    <row r="67359" spans="1:14" x14ac:dyDescent="0.3">
      <c r="A67359" t="s">
        <v>914</v>
      </c>
      <c r="B67359">
        <v>2026</v>
      </c>
      <c r="C67359" t="s">
        <v>374</v>
      </c>
      <c r="D67359" t="s">
        <v>375</v>
      </c>
      <c r="E67359">
        <v>621</v>
      </c>
      <c r="F67359" t="s">
        <v>109</v>
      </c>
      <c r="G67359" t="s">
        <v>386</v>
      </c>
      <c r="H67359" t="s">
        <v>377</v>
      </c>
      <c r="I67359">
        <v>460</v>
      </c>
      <c r="J67359" t="s">
        <v>898</v>
      </c>
      <c r="K67359">
        <v>-807637</v>
      </c>
      <c r="L67359">
        <v>-807637</v>
      </c>
      <c r="M67359">
        <v>-807637</v>
      </c>
      <c r="N67359">
        <v>-807637</v>
      </c>
    </row>
    <row r="67360" spans="1:14" x14ac:dyDescent="0.3">
      <c r="A67360" t="s">
        <v>914</v>
      </c>
      <c r="B67360">
        <v>2026</v>
      </c>
      <c r="C67360" t="s">
        <v>444</v>
      </c>
      <c r="D67360" t="s">
        <v>155</v>
      </c>
      <c r="E67360">
        <v>621</v>
      </c>
      <c r="F67360" t="s">
        <v>109</v>
      </c>
      <c r="G67360" t="s">
        <v>386</v>
      </c>
      <c r="H67360" t="s">
        <v>380</v>
      </c>
      <c r="I67360">
        <v>472</v>
      </c>
      <c r="J67360" t="s">
        <v>898</v>
      </c>
      <c r="K67360">
        <v>-1507</v>
      </c>
      <c r="L67360">
        <v>-1507</v>
      </c>
      <c r="M67360">
        <v>-1507</v>
      </c>
      <c r="N67360">
        <v>-1507</v>
      </c>
    </row>
    <row r="67361" spans="1:14" x14ac:dyDescent="0.3">
      <c r="A67361" t="s">
        <v>914</v>
      </c>
      <c r="B67361">
        <v>2026</v>
      </c>
      <c r="C67361" t="s">
        <v>403</v>
      </c>
      <c r="D67361" t="s">
        <v>375</v>
      </c>
      <c r="E67361">
        <v>621</v>
      </c>
      <c r="F67361" t="s">
        <v>109</v>
      </c>
      <c r="G67361" t="s">
        <v>386</v>
      </c>
      <c r="H67361" t="s">
        <v>380</v>
      </c>
      <c r="I67361">
        <v>482</v>
      </c>
      <c r="J67361" t="s">
        <v>898</v>
      </c>
      <c r="K67361">
        <v>-200593</v>
      </c>
      <c r="L67361">
        <v>-200593</v>
      </c>
      <c r="M67361">
        <v>-200593</v>
      </c>
      <c r="N67361">
        <v>-200593</v>
      </c>
    </row>
    <row r="67362" spans="1:14" x14ac:dyDescent="0.3">
      <c r="A67362" t="s">
        <v>914</v>
      </c>
      <c r="B67362">
        <v>2026</v>
      </c>
      <c r="C67362" t="s">
        <v>403</v>
      </c>
      <c r="D67362" t="s">
        <v>375</v>
      </c>
      <c r="E67362">
        <v>621</v>
      </c>
      <c r="F67362" t="s">
        <v>109</v>
      </c>
      <c r="G67362" t="s">
        <v>386</v>
      </c>
      <c r="H67362" t="s">
        <v>377</v>
      </c>
      <c r="I67362">
        <v>482</v>
      </c>
      <c r="J67362" t="s">
        <v>898</v>
      </c>
      <c r="K67362">
        <v>-400176</v>
      </c>
      <c r="L67362">
        <v>-400176</v>
      </c>
      <c r="M67362">
        <v>-400176</v>
      </c>
      <c r="N67362">
        <v>-400176</v>
      </c>
    </row>
    <row r="67363" spans="1:14" x14ac:dyDescent="0.3">
      <c r="A67363" t="s">
        <v>914</v>
      </c>
      <c r="B67363">
        <v>2026</v>
      </c>
      <c r="C67363" t="s">
        <v>400</v>
      </c>
      <c r="D67363" t="s">
        <v>375</v>
      </c>
      <c r="E67363">
        <v>621</v>
      </c>
      <c r="F67363" t="s">
        <v>109</v>
      </c>
      <c r="G67363" t="s">
        <v>386</v>
      </c>
      <c r="H67363" t="s">
        <v>380</v>
      </c>
      <c r="I67363">
        <v>711</v>
      </c>
      <c r="J67363" t="s">
        <v>898</v>
      </c>
      <c r="K67363">
        <v>-875800</v>
      </c>
      <c r="L67363">
        <v>-875800</v>
      </c>
      <c r="M67363">
        <v>-875800</v>
      </c>
      <c r="N67363">
        <v>-875800</v>
      </c>
    </row>
    <row r="67364" spans="1:14" x14ac:dyDescent="0.3">
      <c r="A67364" t="s">
        <v>914</v>
      </c>
      <c r="B67364">
        <v>2026</v>
      </c>
      <c r="C67364" t="s">
        <v>414</v>
      </c>
      <c r="D67364" t="s">
        <v>155</v>
      </c>
      <c r="E67364">
        <v>621</v>
      </c>
      <c r="F67364" t="s">
        <v>109</v>
      </c>
      <c r="G67364" t="s">
        <v>386</v>
      </c>
      <c r="H67364" t="s">
        <v>380</v>
      </c>
      <c r="I67364">
        <v>711</v>
      </c>
      <c r="J67364" t="s">
        <v>898</v>
      </c>
      <c r="K67364">
        <v>-7000</v>
      </c>
      <c r="L67364">
        <v>-7000</v>
      </c>
      <c r="M67364">
        <v>-7000</v>
      </c>
      <c r="N67364">
        <v>-7000</v>
      </c>
    </row>
    <row r="67365" spans="1:14" x14ac:dyDescent="0.3">
      <c r="A67365" t="s">
        <v>914</v>
      </c>
      <c r="B67365">
        <v>2026</v>
      </c>
      <c r="C67365" t="s">
        <v>396</v>
      </c>
      <c r="D67365" t="s">
        <v>155</v>
      </c>
      <c r="E67365">
        <v>621</v>
      </c>
      <c r="F67365" t="s">
        <v>109</v>
      </c>
      <c r="G67365" t="s">
        <v>386</v>
      </c>
      <c r="H67365" t="s">
        <v>380</v>
      </c>
      <c r="I67365">
        <v>721</v>
      </c>
      <c r="J67365" t="s">
        <v>898</v>
      </c>
      <c r="K67365">
        <v>-22329</v>
      </c>
      <c r="L67365">
        <v>-22329</v>
      </c>
      <c r="M67365">
        <v>-22329</v>
      </c>
      <c r="N67365">
        <v>-22329</v>
      </c>
    </row>
    <row r="67366" spans="1:14" x14ac:dyDescent="0.3">
      <c r="A67366" t="s">
        <v>914</v>
      </c>
      <c r="B67366">
        <v>2026</v>
      </c>
      <c r="C67366" t="s">
        <v>444</v>
      </c>
      <c r="D67366" t="s">
        <v>155</v>
      </c>
      <c r="E67366">
        <v>621</v>
      </c>
      <c r="F67366" t="s">
        <v>109</v>
      </c>
      <c r="G67366" t="s">
        <v>386</v>
      </c>
      <c r="H67366" t="s">
        <v>380</v>
      </c>
      <c r="I67366">
        <v>721</v>
      </c>
      <c r="J67366" t="s">
        <v>898</v>
      </c>
      <c r="K67366">
        <v>-115910</v>
      </c>
      <c r="L67366">
        <v>-115910</v>
      </c>
      <c r="M67366">
        <v>-115910</v>
      </c>
      <c r="N67366">
        <v>-115910</v>
      </c>
    </row>
    <row r="67367" spans="1:14" x14ac:dyDescent="0.3">
      <c r="A67367" t="s">
        <v>914</v>
      </c>
      <c r="B67367">
        <v>2026</v>
      </c>
      <c r="C67367" t="s">
        <v>446</v>
      </c>
      <c r="D67367" t="s">
        <v>155</v>
      </c>
      <c r="E67367">
        <v>621</v>
      </c>
      <c r="F67367" t="s">
        <v>109</v>
      </c>
      <c r="G67367" t="s">
        <v>386</v>
      </c>
      <c r="H67367" t="s">
        <v>380</v>
      </c>
      <c r="I67367">
        <v>721</v>
      </c>
      <c r="J67367" t="s">
        <v>898</v>
      </c>
      <c r="K67367">
        <v>-21036</v>
      </c>
      <c r="L67367">
        <v>-21036</v>
      </c>
      <c r="M67367">
        <v>-21036</v>
      </c>
      <c r="N67367">
        <v>-21036</v>
      </c>
    </row>
    <row r="67368" spans="1:14" x14ac:dyDescent="0.3">
      <c r="A67368" t="s">
        <v>914</v>
      </c>
      <c r="B67368">
        <v>2026</v>
      </c>
      <c r="C67368" t="s">
        <v>414</v>
      </c>
      <c r="D67368" t="s">
        <v>155</v>
      </c>
      <c r="E67368">
        <v>621</v>
      </c>
      <c r="F67368" t="s">
        <v>109</v>
      </c>
      <c r="G67368" t="s">
        <v>386</v>
      </c>
      <c r="H67368" t="s">
        <v>380</v>
      </c>
      <c r="I67368">
        <v>721</v>
      </c>
      <c r="J67368" t="s">
        <v>898</v>
      </c>
      <c r="K67368">
        <v>-63374</v>
      </c>
      <c r="L67368">
        <v>-63374</v>
      </c>
      <c r="M67368">
        <v>-63374</v>
      </c>
      <c r="N67368">
        <v>-63374</v>
      </c>
    </row>
    <row r="67369" spans="1:14" x14ac:dyDescent="0.3">
      <c r="A67369" t="s">
        <v>914</v>
      </c>
      <c r="B67369">
        <v>2026</v>
      </c>
      <c r="C67369" t="s">
        <v>374</v>
      </c>
      <c r="D67369" t="s">
        <v>375</v>
      </c>
      <c r="E67369">
        <v>621</v>
      </c>
      <c r="F67369" t="s">
        <v>109</v>
      </c>
      <c r="G67369" t="s">
        <v>386</v>
      </c>
      <c r="H67369" t="s">
        <v>377</v>
      </c>
      <c r="I67369">
        <v>721</v>
      </c>
      <c r="J67369" t="s">
        <v>898</v>
      </c>
      <c r="K67369">
        <v>-409962</v>
      </c>
      <c r="L67369">
        <v>-409962</v>
      </c>
      <c r="M67369">
        <v>-409962</v>
      </c>
      <c r="N67369">
        <v>-409962</v>
      </c>
    </row>
    <row r="67370" spans="1:14" x14ac:dyDescent="0.3">
      <c r="A67370" t="s">
        <v>914</v>
      </c>
      <c r="B67370">
        <v>2026</v>
      </c>
      <c r="C67370" t="s">
        <v>396</v>
      </c>
      <c r="D67370" t="s">
        <v>155</v>
      </c>
      <c r="E67370">
        <v>621</v>
      </c>
      <c r="F67370" t="s">
        <v>109</v>
      </c>
      <c r="G67370" t="s">
        <v>386</v>
      </c>
      <c r="H67370" t="s">
        <v>380</v>
      </c>
      <c r="I67370">
        <v>722</v>
      </c>
      <c r="J67370" t="s">
        <v>898</v>
      </c>
      <c r="K67370">
        <v>-7503</v>
      </c>
      <c r="L67370">
        <v>-7503</v>
      </c>
      <c r="M67370">
        <v>-7503</v>
      </c>
      <c r="N67370">
        <v>-7503</v>
      </c>
    </row>
    <row r="67371" spans="1:14" x14ac:dyDescent="0.3">
      <c r="A67371" t="s">
        <v>914</v>
      </c>
      <c r="B67371">
        <v>2026</v>
      </c>
      <c r="C67371" t="s">
        <v>444</v>
      </c>
      <c r="D67371" t="s">
        <v>155</v>
      </c>
      <c r="E67371">
        <v>621</v>
      </c>
      <c r="F67371" t="s">
        <v>109</v>
      </c>
      <c r="G67371" t="s">
        <v>386</v>
      </c>
      <c r="H67371" t="s">
        <v>380</v>
      </c>
      <c r="I67371">
        <v>722</v>
      </c>
      <c r="J67371" t="s">
        <v>898</v>
      </c>
      <c r="K67371">
        <v>-86774</v>
      </c>
      <c r="L67371">
        <v>-86774</v>
      </c>
      <c r="M67371">
        <v>-86774</v>
      </c>
      <c r="N67371">
        <v>-86774</v>
      </c>
    </row>
    <row r="67372" spans="1:14" x14ac:dyDescent="0.3">
      <c r="A67372" t="s">
        <v>914</v>
      </c>
      <c r="B67372">
        <v>2026</v>
      </c>
      <c r="C67372" t="s">
        <v>446</v>
      </c>
      <c r="D67372" t="s">
        <v>155</v>
      </c>
      <c r="E67372">
        <v>621</v>
      </c>
      <c r="F67372" t="s">
        <v>109</v>
      </c>
      <c r="G67372" t="s">
        <v>386</v>
      </c>
      <c r="H67372" t="s">
        <v>380</v>
      </c>
      <c r="I67372">
        <v>722</v>
      </c>
      <c r="J67372" t="s">
        <v>898</v>
      </c>
      <c r="K67372">
        <v>-25221</v>
      </c>
      <c r="L67372">
        <v>-25221</v>
      </c>
      <c r="M67372">
        <v>-25221</v>
      </c>
      <c r="N67372">
        <v>-25221</v>
      </c>
    </row>
    <row r="67373" spans="1:14" x14ac:dyDescent="0.3">
      <c r="A67373" t="s">
        <v>914</v>
      </c>
      <c r="B67373">
        <v>2026</v>
      </c>
      <c r="C67373" t="s">
        <v>400</v>
      </c>
      <c r="D67373" t="s">
        <v>375</v>
      </c>
      <c r="E67373">
        <v>621</v>
      </c>
      <c r="F67373" t="s">
        <v>109</v>
      </c>
      <c r="G67373" t="s">
        <v>386</v>
      </c>
      <c r="H67373" t="s">
        <v>380</v>
      </c>
      <c r="I67373">
        <v>722</v>
      </c>
      <c r="J67373" t="s">
        <v>898</v>
      </c>
      <c r="K67373">
        <v>-75000</v>
      </c>
      <c r="L67373">
        <v>-75000</v>
      </c>
      <c r="M67373">
        <v>-75000</v>
      </c>
      <c r="N67373">
        <v>-75000</v>
      </c>
    </row>
    <row r="67374" spans="1:14" x14ac:dyDescent="0.3">
      <c r="A67374" t="s">
        <v>914</v>
      </c>
      <c r="B67374">
        <v>2026</v>
      </c>
      <c r="C67374" t="s">
        <v>414</v>
      </c>
      <c r="D67374" t="s">
        <v>155</v>
      </c>
      <c r="E67374">
        <v>621</v>
      </c>
      <c r="F67374" t="s">
        <v>109</v>
      </c>
      <c r="G67374" t="s">
        <v>386</v>
      </c>
      <c r="H67374" t="s">
        <v>380</v>
      </c>
      <c r="I67374">
        <v>722</v>
      </c>
      <c r="J67374" t="s">
        <v>898</v>
      </c>
      <c r="K67374">
        <v>-120000</v>
      </c>
      <c r="L67374">
        <v>-120000</v>
      </c>
      <c r="M67374">
        <v>-120000</v>
      </c>
      <c r="N67374">
        <v>-120000</v>
      </c>
    </row>
    <row r="67375" spans="1:14" x14ac:dyDescent="0.3">
      <c r="A67375" t="s">
        <v>914</v>
      </c>
      <c r="B67375">
        <v>2026</v>
      </c>
      <c r="C67375" t="s">
        <v>374</v>
      </c>
      <c r="D67375" t="s">
        <v>375</v>
      </c>
      <c r="E67375">
        <v>621</v>
      </c>
      <c r="F67375" t="s">
        <v>109</v>
      </c>
      <c r="G67375" t="s">
        <v>386</v>
      </c>
      <c r="H67375" t="s">
        <v>377</v>
      </c>
      <c r="I67375">
        <v>722</v>
      </c>
      <c r="J67375" t="s">
        <v>898</v>
      </c>
      <c r="K67375">
        <v>-37152</v>
      </c>
      <c r="L67375">
        <v>-37152</v>
      </c>
      <c r="M67375">
        <v>-37152</v>
      </c>
      <c r="N67375">
        <v>-37152</v>
      </c>
    </row>
    <row r="67376" spans="1:14" x14ac:dyDescent="0.3">
      <c r="A67376" t="s">
        <v>914</v>
      </c>
      <c r="B67376">
        <v>2026</v>
      </c>
      <c r="C67376" t="s">
        <v>444</v>
      </c>
      <c r="D67376" t="s">
        <v>155</v>
      </c>
      <c r="E67376">
        <v>621</v>
      </c>
      <c r="F67376" t="s">
        <v>109</v>
      </c>
      <c r="G67376" t="s">
        <v>386</v>
      </c>
      <c r="H67376" t="s">
        <v>380</v>
      </c>
      <c r="I67376">
        <v>723</v>
      </c>
      <c r="J67376" t="s">
        <v>898</v>
      </c>
      <c r="K67376">
        <v>-17633</v>
      </c>
      <c r="L67376">
        <v>-17633</v>
      </c>
      <c r="M67376">
        <v>-17633</v>
      </c>
      <c r="N67376">
        <v>-17633</v>
      </c>
    </row>
    <row r="67377" spans="1:14" x14ac:dyDescent="0.3">
      <c r="A67377" t="s">
        <v>914</v>
      </c>
      <c r="B67377">
        <v>2026</v>
      </c>
      <c r="C67377" t="s">
        <v>414</v>
      </c>
      <c r="D67377" t="s">
        <v>155</v>
      </c>
      <c r="E67377">
        <v>621</v>
      </c>
      <c r="F67377" t="s">
        <v>109</v>
      </c>
      <c r="G67377" t="s">
        <v>386</v>
      </c>
      <c r="H67377" t="s">
        <v>380</v>
      </c>
      <c r="I67377">
        <v>723</v>
      </c>
      <c r="J67377" t="s">
        <v>898</v>
      </c>
      <c r="K67377">
        <v>-23000</v>
      </c>
      <c r="L67377">
        <v>-23000</v>
      </c>
      <c r="M67377">
        <v>-23000</v>
      </c>
      <c r="N67377">
        <v>-23000</v>
      </c>
    </row>
    <row r="67378" spans="1:14" x14ac:dyDescent="0.3">
      <c r="A67378" t="s">
        <v>914</v>
      </c>
      <c r="B67378">
        <v>2026</v>
      </c>
      <c r="C67378" t="s">
        <v>374</v>
      </c>
      <c r="D67378" t="s">
        <v>375</v>
      </c>
      <c r="E67378">
        <v>621</v>
      </c>
      <c r="F67378" t="s">
        <v>109</v>
      </c>
      <c r="G67378" t="s">
        <v>386</v>
      </c>
      <c r="H67378" t="s">
        <v>377</v>
      </c>
      <c r="I67378">
        <v>723</v>
      </c>
      <c r="J67378" t="s">
        <v>898</v>
      </c>
      <c r="K67378">
        <v>-38962</v>
      </c>
      <c r="L67378">
        <v>-38962</v>
      </c>
      <c r="M67378">
        <v>-38962</v>
      </c>
      <c r="N67378">
        <v>-38962</v>
      </c>
    </row>
    <row r="67379" spans="1:14" x14ac:dyDescent="0.3">
      <c r="A67379" t="s">
        <v>914</v>
      </c>
      <c r="B67379">
        <v>2026</v>
      </c>
      <c r="C67379" t="s">
        <v>396</v>
      </c>
      <c r="D67379" t="s">
        <v>155</v>
      </c>
      <c r="E67379">
        <v>621</v>
      </c>
      <c r="F67379" t="s">
        <v>109</v>
      </c>
      <c r="G67379" t="s">
        <v>386</v>
      </c>
      <c r="H67379" t="s">
        <v>380</v>
      </c>
      <c r="I67379">
        <v>724</v>
      </c>
      <c r="J67379" t="s">
        <v>898</v>
      </c>
      <c r="K67379">
        <v>-57626</v>
      </c>
      <c r="L67379">
        <v>-57626</v>
      </c>
      <c r="M67379">
        <v>-57626</v>
      </c>
      <c r="N67379">
        <v>-57626</v>
      </c>
    </row>
    <row r="67380" spans="1:14" x14ac:dyDescent="0.3">
      <c r="A67380" t="s">
        <v>914</v>
      </c>
      <c r="B67380">
        <v>2026</v>
      </c>
      <c r="C67380" t="s">
        <v>444</v>
      </c>
      <c r="D67380" t="s">
        <v>155</v>
      </c>
      <c r="E67380">
        <v>621</v>
      </c>
      <c r="F67380" t="s">
        <v>109</v>
      </c>
      <c r="G67380" t="s">
        <v>386</v>
      </c>
      <c r="H67380" t="s">
        <v>380</v>
      </c>
      <c r="I67380">
        <v>724</v>
      </c>
      <c r="J67380" t="s">
        <v>898</v>
      </c>
      <c r="K67380">
        <v>-9830</v>
      </c>
      <c r="L67380">
        <v>-9830</v>
      </c>
      <c r="M67380">
        <v>-9830</v>
      </c>
      <c r="N67380">
        <v>-9830</v>
      </c>
    </row>
    <row r="67381" spans="1:14" x14ac:dyDescent="0.3">
      <c r="A67381" t="s">
        <v>914</v>
      </c>
      <c r="B67381">
        <v>2026</v>
      </c>
      <c r="C67381" t="s">
        <v>414</v>
      </c>
      <c r="D67381" t="s">
        <v>155</v>
      </c>
      <c r="E67381">
        <v>621</v>
      </c>
      <c r="F67381" t="s">
        <v>109</v>
      </c>
      <c r="G67381" t="s">
        <v>386</v>
      </c>
      <c r="H67381" t="s">
        <v>380</v>
      </c>
      <c r="I67381">
        <v>724</v>
      </c>
      <c r="J67381" t="s">
        <v>898</v>
      </c>
      <c r="K67381">
        <v>-107096</v>
      </c>
      <c r="L67381">
        <v>-107096</v>
      </c>
      <c r="M67381">
        <v>-107096</v>
      </c>
      <c r="N67381">
        <v>-107096</v>
      </c>
    </row>
    <row r="67382" spans="1:14" x14ac:dyDescent="0.3">
      <c r="A67382" t="s">
        <v>914</v>
      </c>
      <c r="B67382">
        <v>2026</v>
      </c>
      <c r="C67382" t="s">
        <v>374</v>
      </c>
      <c r="D67382" t="s">
        <v>375</v>
      </c>
      <c r="E67382">
        <v>621</v>
      </c>
      <c r="F67382" t="s">
        <v>109</v>
      </c>
      <c r="G67382" t="s">
        <v>386</v>
      </c>
      <c r="H67382" t="s">
        <v>377</v>
      </c>
      <c r="I67382">
        <v>724</v>
      </c>
      <c r="J67382" t="s">
        <v>898</v>
      </c>
      <c r="K67382">
        <v>-23665</v>
      </c>
      <c r="L67382">
        <v>-23665</v>
      </c>
      <c r="M67382">
        <v>-23665</v>
      </c>
      <c r="N67382">
        <v>-23665</v>
      </c>
    </row>
    <row r="67383" spans="1:14" x14ac:dyDescent="0.3">
      <c r="A67383" t="s">
        <v>914</v>
      </c>
      <c r="B67383">
        <v>2026</v>
      </c>
      <c r="C67383" t="s">
        <v>427</v>
      </c>
      <c r="D67383" t="s">
        <v>155</v>
      </c>
      <c r="E67383">
        <v>621</v>
      </c>
      <c r="F67383" t="s">
        <v>109</v>
      </c>
      <c r="G67383" t="s">
        <v>386</v>
      </c>
      <c r="H67383" t="s">
        <v>380</v>
      </c>
      <c r="I67383">
        <v>731</v>
      </c>
      <c r="J67383" t="s">
        <v>898</v>
      </c>
      <c r="K67383">
        <v>-9234</v>
      </c>
      <c r="L67383">
        <v>-9234</v>
      </c>
      <c r="M67383">
        <v>-9234</v>
      </c>
      <c r="N67383">
        <v>-9234</v>
      </c>
    </row>
    <row r="67384" spans="1:14" x14ac:dyDescent="0.3">
      <c r="A67384" t="s">
        <v>914</v>
      </c>
      <c r="B67384">
        <v>2026</v>
      </c>
      <c r="C67384" t="s">
        <v>446</v>
      </c>
      <c r="D67384" t="s">
        <v>155</v>
      </c>
      <c r="E67384">
        <v>621</v>
      </c>
      <c r="F67384" t="s">
        <v>109</v>
      </c>
      <c r="G67384" t="s">
        <v>386</v>
      </c>
      <c r="H67384" t="s">
        <v>380</v>
      </c>
      <c r="I67384">
        <v>731</v>
      </c>
      <c r="J67384" t="s">
        <v>898</v>
      </c>
      <c r="K67384">
        <v>-2629961</v>
      </c>
      <c r="L67384">
        <v>-2629961</v>
      </c>
      <c r="M67384">
        <v>-2629961</v>
      </c>
      <c r="N67384">
        <v>-2629961</v>
      </c>
    </row>
    <row r="67385" spans="1:14" x14ac:dyDescent="0.3">
      <c r="A67385" t="s">
        <v>914</v>
      </c>
      <c r="B67385">
        <v>2026</v>
      </c>
      <c r="C67385" t="s">
        <v>400</v>
      </c>
      <c r="D67385" t="s">
        <v>375</v>
      </c>
      <c r="E67385">
        <v>621</v>
      </c>
      <c r="F67385" t="s">
        <v>109</v>
      </c>
      <c r="G67385" t="s">
        <v>386</v>
      </c>
      <c r="H67385" t="s">
        <v>380</v>
      </c>
      <c r="I67385">
        <v>731</v>
      </c>
      <c r="J67385" t="s">
        <v>898</v>
      </c>
      <c r="K67385">
        <v>-102659924</v>
      </c>
      <c r="L67385">
        <v>-102659924</v>
      </c>
      <c r="M67385">
        <v>-102659924</v>
      </c>
      <c r="N67385">
        <v>-102659924</v>
      </c>
    </row>
    <row r="67386" spans="1:14" x14ac:dyDescent="0.3">
      <c r="A67386" t="s">
        <v>914</v>
      </c>
      <c r="B67386">
        <v>2026</v>
      </c>
      <c r="C67386" t="s">
        <v>414</v>
      </c>
      <c r="D67386" t="s">
        <v>155</v>
      </c>
      <c r="E67386">
        <v>621</v>
      </c>
      <c r="F67386" t="s">
        <v>109</v>
      </c>
      <c r="G67386" t="s">
        <v>386</v>
      </c>
      <c r="H67386" t="s">
        <v>380</v>
      </c>
      <c r="I67386">
        <v>731</v>
      </c>
      <c r="J67386" t="s">
        <v>898</v>
      </c>
      <c r="K67386">
        <v>-14552544</v>
      </c>
      <c r="L67386">
        <v>-14552544</v>
      </c>
      <c r="M67386">
        <v>-14552544</v>
      </c>
      <c r="N67386">
        <v>-14552544</v>
      </c>
    </row>
    <row r="67387" spans="1:14" x14ac:dyDescent="0.3">
      <c r="A67387" t="s">
        <v>914</v>
      </c>
      <c r="B67387">
        <v>2026</v>
      </c>
      <c r="C67387" t="s">
        <v>374</v>
      </c>
      <c r="D67387" t="s">
        <v>375</v>
      </c>
      <c r="E67387">
        <v>621</v>
      </c>
      <c r="F67387" t="s">
        <v>109</v>
      </c>
      <c r="G67387" t="s">
        <v>386</v>
      </c>
      <c r="H67387" t="s">
        <v>377</v>
      </c>
      <c r="I67387">
        <v>731</v>
      </c>
      <c r="J67387" t="s">
        <v>898</v>
      </c>
      <c r="K67387">
        <v>-190000</v>
      </c>
      <c r="L67387">
        <v>-190000</v>
      </c>
      <c r="M67387">
        <v>-190000</v>
      </c>
      <c r="N67387">
        <v>-190000</v>
      </c>
    </row>
    <row r="67388" spans="1:14" x14ac:dyDescent="0.3">
      <c r="A67388" t="s">
        <v>914</v>
      </c>
      <c r="B67388">
        <v>2026</v>
      </c>
      <c r="C67388" t="s">
        <v>412</v>
      </c>
      <c r="D67388" t="s">
        <v>375</v>
      </c>
      <c r="E67388">
        <v>621</v>
      </c>
      <c r="F67388" t="s">
        <v>109</v>
      </c>
      <c r="G67388" t="s">
        <v>386</v>
      </c>
      <c r="H67388" t="s">
        <v>377</v>
      </c>
      <c r="I67388">
        <v>731</v>
      </c>
      <c r="J67388" t="s">
        <v>898</v>
      </c>
      <c r="K67388">
        <v>-1200</v>
      </c>
      <c r="L67388">
        <v>-1200</v>
      </c>
      <c r="M67388">
        <v>-1200</v>
      </c>
      <c r="N67388">
        <v>-1200</v>
      </c>
    </row>
    <row r="67389" spans="1:14" x14ac:dyDescent="0.3">
      <c r="A67389" t="s">
        <v>914</v>
      </c>
      <c r="B67389">
        <v>2026</v>
      </c>
      <c r="C67389" t="s">
        <v>444</v>
      </c>
      <c r="D67389" t="s">
        <v>155</v>
      </c>
      <c r="E67389">
        <v>621</v>
      </c>
      <c r="F67389" t="s">
        <v>109</v>
      </c>
      <c r="G67389" t="s">
        <v>386</v>
      </c>
      <c r="H67389" t="s">
        <v>380</v>
      </c>
      <c r="I67389">
        <v>732</v>
      </c>
      <c r="J67389" t="s">
        <v>898</v>
      </c>
      <c r="K67389">
        <v>-43028</v>
      </c>
      <c r="L67389">
        <v>-43028</v>
      </c>
      <c r="M67389">
        <v>-43028</v>
      </c>
      <c r="N67389">
        <v>-43028</v>
      </c>
    </row>
    <row r="67390" spans="1:14" x14ac:dyDescent="0.3">
      <c r="A67390" t="s">
        <v>914</v>
      </c>
      <c r="B67390">
        <v>2026</v>
      </c>
      <c r="C67390" t="s">
        <v>400</v>
      </c>
      <c r="D67390" t="s">
        <v>375</v>
      </c>
      <c r="E67390">
        <v>621</v>
      </c>
      <c r="F67390" t="s">
        <v>109</v>
      </c>
      <c r="G67390" t="s">
        <v>386</v>
      </c>
      <c r="H67390" t="s">
        <v>380</v>
      </c>
      <c r="I67390">
        <v>732</v>
      </c>
      <c r="J67390" t="s">
        <v>898</v>
      </c>
      <c r="K67390">
        <v>-16838657</v>
      </c>
      <c r="L67390">
        <v>-16838657</v>
      </c>
      <c r="M67390">
        <v>-16838657</v>
      </c>
      <c r="N67390">
        <v>-16838657</v>
      </c>
    </row>
    <row r="67391" spans="1:14" x14ac:dyDescent="0.3">
      <c r="A67391" t="s">
        <v>914</v>
      </c>
      <c r="B67391">
        <v>2026</v>
      </c>
      <c r="C67391" t="s">
        <v>400</v>
      </c>
      <c r="D67391" t="s">
        <v>375</v>
      </c>
      <c r="E67391">
        <v>621</v>
      </c>
      <c r="F67391" t="s">
        <v>109</v>
      </c>
      <c r="G67391" t="s">
        <v>386</v>
      </c>
      <c r="H67391" t="s">
        <v>377</v>
      </c>
      <c r="I67391">
        <v>732</v>
      </c>
      <c r="J67391" t="s">
        <v>898</v>
      </c>
      <c r="K67391">
        <v>-4165</v>
      </c>
      <c r="L67391">
        <v>-4165</v>
      </c>
      <c r="M67391">
        <v>-4165</v>
      </c>
      <c r="N67391">
        <v>-4165</v>
      </c>
    </row>
    <row r="67392" spans="1:14" x14ac:dyDescent="0.3">
      <c r="A67392" t="s">
        <v>914</v>
      </c>
      <c r="B67392">
        <v>2026</v>
      </c>
      <c r="C67392" t="s">
        <v>396</v>
      </c>
      <c r="D67392" t="s">
        <v>155</v>
      </c>
      <c r="E67392">
        <v>621</v>
      </c>
      <c r="F67392" t="s">
        <v>109</v>
      </c>
      <c r="G67392" t="s">
        <v>386</v>
      </c>
      <c r="H67392" t="s">
        <v>380</v>
      </c>
      <c r="I67392">
        <v>734</v>
      </c>
      <c r="J67392" t="s">
        <v>898</v>
      </c>
      <c r="K67392">
        <v>-4994</v>
      </c>
      <c r="L67392">
        <v>-4994</v>
      </c>
      <c r="M67392">
        <v>-4994</v>
      </c>
      <c r="N67392">
        <v>-4994</v>
      </c>
    </row>
    <row r="67393" spans="1:14" x14ac:dyDescent="0.3">
      <c r="A67393" t="s">
        <v>914</v>
      </c>
      <c r="B67393">
        <v>2026</v>
      </c>
      <c r="C67393" t="s">
        <v>400</v>
      </c>
      <c r="D67393" t="s">
        <v>375</v>
      </c>
      <c r="E67393">
        <v>621</v>
      </c>
      <c r="F67393" t="s">
        <v>109</v>
      </c>
      <c r="G67393" t="s">
        <v>386</v>
      </c>
      <c r="H67393" t="s">
        <v>380</v>
      </c>
      <c r="I67393">
        <v>734</v>
      </c>
      <c r="J67393" t="s">
        <v>898</v>
      </c>
      <c r="K67393">
        <v>-705800</v>
      </c>
      <c r="L67393">
        <v>-705800</v>
      </c>
      <c r="M67393">
        <v>-705800</v>
      </c>
      <c r="N67393">
        <v>-705800</v>
      </c>
    </row>
    <row r="67394" spans="1:14" x14ac:dyDescent="0.3">
      <c r="A67394" t="s">
        <v>914</v>
      </c>
      <c r="B67394">
        <v>2026</v>
      </c>
      <c r="C67394" t="s">
        <v>396</v>
      </c>
      <c r="D67394" t="s">
        <v>155</v>
      </c>
      <c r="E67394">
        <v>621</v>
      </c>
      <c r="F67394" t="s">
        <v>109</v>
      </c>
      <c r="G67394" t="s">
        <v>386</v>
      </c>
      <c r="H67394" t="s">
        <v>377</v>
      </c>
      <c r="I67394">
        <v>734</v>
      </c>
      <c r="J67394" t="s">
        <v>898</v>
      </c>
      <c r="K67394">
        <v>-124</v>
      </c>
      <c r="L67394">
        <v>-124</v>
      </c>
      <c r="M67394">
        <v>-124</v>
      </c>
      <c r="N67394">
        <v>-124</v>
      </c>
    </row>
    <row r="67395" spans="1:14" x14ac:dyDescent="0.3">
      <c r="A67395" t="s">
        <v>914</v>
      </c>
      <c r="B67395">
        <v>2026</v>
      </c>
      <c r="C67395" t="s">
        <v>374</v>
      </c>
      <c r="D67395" t="s">
        <v>375</v>
      </c>
      <c r="E67395">
        <v>621</v>
      </c>
      <c r="F67395" t="s">
        <v>109</v>
      </c>
      <c r="G67395" t="s">
        <v>386</v>
      </c>
      <c r="H67395" t="s">
        <v>377</v>
      </c>
      <c r="I67395">
        <v>734</v>
      </c>
      <c r="J67395" t="s">
        <v>898</v>
      </c>
      <c r="K67395">
        <v>-99582</v>
      </c>
      <c r="L67395">
        <v>-99582</v>
      </c>
      <c r="M67395">
        <v>-99582</v>
      </c>
      <c r="N67395">
        <v>-99582</v>
      </c>
    </row>
    <row r="67396" spans="1:14" x14ac:dyDescent="0.3">
      <c r="A67396" t="s">
        <v>914</v>
      </c>
      <c r="B67396">
        <v>2026</v>
      </c>
      <c r="C67396" t="s">
        <v>396</v>
      </c>
      <c r="D67396" t="s">
        <v>155</v>
      </c>
      <c r="E67396">
        <v>621</v>
      </c>
      <c r="F67396" t="s">
        <v>109</v>
      </c>
      <c r="G67396" t="s">
        <v>386</v>
      </c>
      <c r="H67396" t="s">
        <v>380</v>
      </c>
      <c r="I67396">
        <v>740</v>
      </c>
      <c r="J67396" t="s">
        <v>898</v>
      </c>
      <c r="K67396">
        <v>-5935</v>
      </c>
      <c r="L67396">
        <v>-5935</v>
      </c>
      <c r="M67396">
        <v>-5935</v>
      </c>
      <c r="N67396">
        <v>-5935</v>
      </c>
    </row>
    <row r="67397" spans="1:14" x14ac:dyDescent="0.3">
      <c r="A67397" t="s">
        <v>914</v>
      </c>
      <c r="B67397">
        <v>2026</v>
      </c>
      <c r="C67397" t="s">
        <v>444</v>
      </c>
      <c r="D67397" t="s">
        <v>155</v>
      </c>
      <c r="E67397">
        <v>621</v>
      </c>
      <c r="F67397" t="s">
        <v>109</v>
      </c>
      <c r="G67397" t="s">
        <v>386</v>
      </c>
      <c r="H67397" t="s">
        <v>380</v>
      </c>
      <c r="I67397">
        <v>740</v>
      </c>
      <c r="J67397" t="s">
        <v>898</v>
      </c>
      <c r="K67397">
        <v>-308579</v>
      </c>
      <c r="L67397">
        <v>-308579</v>
      </c>
      <c r="M67397">
        <v>-308579</v>
      </c>
      <c r="N67397">
        <v>-308579</v>
      </c>
    </row>
    <row r="67398" spans="1:14" x14ac:dyDescent="0.3">
      <c r="A67398" t="s">
        <v>914</v>
      </c>
      <c r="B67398">
        <v>2026</v>
      </c>
      <c r="C67398" t="s">
        <v>374</v>
      </c>
      <c r="D67398" t="s">
        <v>375</v>
      </c>
      <c r="E67398">
        <v>621</v>
      </c>
      <c r="F67398" t="s">
        <v>109</v>
      </c>
      <c r="G67398" t="s">
        <v>386</v>
      </c>
      <c r="H67398" t="s">
        <v>377</v>
      </c>
      <c r="I67398">
        <v>740</v>
      </c>
      <c r="J67398" t="s">
        <v>898</v>
      </c>
      <c r="K67398">
        <v>-5101161</v>
      </c>
      <c r="L67398">
        <v>-5101161</v>
      </c>
      <c r="M67398">
        <v>-5101161</v>
      </c>
      <c r="N67398">
        <v>-5101161</v>
      </c>
    </row>
    <row r="67399" spans="1:14" x14ac:dyDescent="0.3">
      <c r="A67399" t="s">
        <v>914</v>
      </c>
      <c r="B67399">
        <v>2026</v>
      </c>
      <c r="C67399" t="s">
        <v>396</v>
      </c>
      <c r="D67399" t="s">
        <v>155</v>
      </c>
      <c r="E67399">
        <v>621</v>
      </c>
      <c r="F67399" t="s">
        <v>109</v>
      </c>
      <c r="G67399" t="s">
        <v>386</v>
      </c>
      <c r="H67399" t="s">
        <v>380</v>
      </c>
      <c r="I67399">
        <v>911</v>
      </c>
      <c r="J67399" t="s">
        <v>898</v>
      </c>
      <c r="K67399">
        <v>-11667042</v>
      </c>
      <c r="L67399">
        <v>-11667042</v>
      </c>
      <c r="M67399">
        <v>-11667042</v>
      </c>
      <c r="N67399">
        <v>-11667042</v>
      </c>
    </row>
    <row r="67400" spans="1:14" x14ac:dyDescent="0.3">
      <c r="A67400" t="s">
        <v>914</v>
      </c>
      <c r="B67400">
        <v>2026</v>
      </c>
      <c r="C67400" t="s">
        <v>444</v>
      </c>
      <c r="D67400" t="s">
        <v>155</v>
      </c>
      <c r="E67400">
        <v>621</v>
      </c>
      <c r="F67400" t="s">
        <v>109</v>
      </c>
      <c r="G67400" t="s">
        <v>386</v>
      </c>
      <c r="H67400" t="s">
        <v>380</v>
      </c>
      <c r="I67400">
        <v>911</v>
      </c>
      <c r="J67400" t="s">
        <v>898</v>
      </c>
      <c r="K67400">
        <v>-1179474</v>
      </c>
      <c r="L67400">
        <v>-1179474</v>
      </c>
      <c r="M67400">
        <v>-1179474</v>
      </c>
      <c r="N67400">
        <v>-1179474</v>
      </c>
    </row>
    <row r="67401" spans="1:14" x14ac:dyDescent="0.3">
      <c r="A67401" t="s">
        <v>914</v>
      </c>
      <c r="B67401">
        <v>2026</v>
      </c>
      <c r="C67401" t="s">
        <v>396</v>
      </c>
      <c r="D67401" t="s">
        <v>155</v>
      </c>
      <c r="E67401">
        <v>621</v>
      </c>
      <c r="F67401" t="s">
        <v>109</v>
      </c>
      <c r="G67401" t="s">
        <v>386</v>
      </c>
      <c r="H67401" t="s">
        <v>377</v>
      </c>
      <c r="I67401">
        <v>911</v>
      </c>
      <c r="J67401" t="s">
        <v>898</v>
      </c>
      <c r="K67401">
        <v>-59196664</v>
      </c>
      <c r="L67401">
        <v>-59196664</v>
      </c>
      <c r="M67401">
        <v>-59196664</v>
      </c>
      <c r="N67401">
        <v>-59196664</v>
      </c>
    </row>
    <row r="67402" spans="1:14" x14ac:dyDescent="0.3">
      <c r="A67402" t="s">
        <v>914</v>
      </c>
      <c r="B67402">
        <v>2026</v>
      </c>
      <c r="C67402" t="s">
        <v>396</v>
      </c>
      <c r="D67402" t="s">
        <v>155</v>
      </c>
      <c r="E67402">
        <v>621</v>
      </c>
      <c r="F67402" t="s">
        <v>109</v>
      </c>
      <c r="G67402" t="s">
        <v>386</v>
      </c>
      <c r="H67402" t="s">
        <v>380</v>
      </c>
      <c r="I67402">
        <v>912</v>
      </c>
      <c r="J67402" t="s">
        <v>898</v>
      </c>
      <c r="K67402">
        <v>-9590858</v>
      </c>
      <c r="L67402">
        <v>-9590858</v>
      </c>
      <c r="M67402">
        <v>-9590858</v>
      </c>
      <c r="N67402">
        <v>-9590858</v>
      </c>
    </row>
    <row r="67403" spans="1:14" x14ac:dyDescent="0.3">
      <c r="A67403" t="s">
        <v>914</v>
      </c>
      <c r="B67403">
        <v>2026</v>
      </c>
      <c r="C67403" t="s">
        <v>396</v>
      </c>
      <c r="D67403" t="s">
        <v>155</v>
      </c>
      <c r="E67403">
        <v>621</v>
      </c>
      <c r="F67403" t="s">
        <v>109</v>
      </c>
      <c r="G67403" t="s">
        <v>386</v>
      </c>
      <c r="H67403" t="s">
        <v>377</v>
      </c>
      <c r="I67403">
        <v>912</v>
      </c>
      <c r="J67403" t="s">
        <v>898</v>
      </c>
      <c r="K67403">
        <v>-73923310</v>
      </c>
      <c r="L67403">
        <v>-73923310</v>
      </c>
      <c r="M67403">
        <v>-73923310</v>
      </c>
      <c r="N67403">
        <v>-73923310</v>
      </c>
    </row>
    <row r="67404" spans="1:14" x14ac:dyDescent="0.3">
      <c r="A67404" t="s">
        <v>914</v>
      </c>
      <c r="B67404">
        <v>2026</v>
      </c>
      <c r="C67404" t="s">
        <v>374</v>
      </c>
      <c r="D67404" t="s">
        <v>375</v>
      </c>
      <c r="E67404">
        <v>621</v>
      </c>
      <c r="F67404" t="s">
        <v>109</v>
      </c>
      <c r="G67404" t="s">
        <v>386</v>
      </c>
      <c r="H67404" t="s">
        <v>377</v>
      </c>
      <c r="I67404">
        <v>912</v>
      </c>
      <c r="J67404" t="s">
        <v>898</v>
      </c>
      <c r="K67404">
        <v>-9860</v>
      </c>
      <c r="L67404">
        <v>-9860</v>
      </c>
      <c r="M67404">
        <v>-9860</v>
      </c>
      <c r="N67404">
        <v>-9860</v>
      </c>
    </row>
    <row r="67405" spans="1:14" x14ac:dyDescent="0.3">
      <c r="A67405" t="s">
        <v>914</v>
      </c>
      <c r="B67405">
        <v>2026</v>
      </c>
      <c r="C67405" t="s">
        <v>374</v>
      </c>
      <c r="D67405" t="s">
        <v>375</v>
      </c>
      <c r="E67405">
        <v>621</v>
      </c>
      <c r="F67405" t="s">
        <v>109</v>
      </c>
      <c r="G67405" t="s">
        <v>386</v>
      </c>
      <c r="H67405" t="s">
        <v>377</v>
      </c>
      <c r="I67405">
        <v>921</v>
      </c>
      <c r="J67405" t="s">
        <v>898</v>
      </c>
      <c r="K67405">
        <v>-244650</v>
      </c>
      <c r="L67405">
        <v>-244650</v>
      </c>
      <c r="M67405">
        <v>-244650</v>
      </c>
      <c r="N67405">
        <v>-244650</v>
      </c>
    </row>
    <row r="67406" spans="1:14" x14ac:dyDescent="0.3">
      <c r="A67406" t="s">
        <v>914</v>
      </c>
      <c r="B67406">
        <v>2026</v>
      </c>
      <c r="C67406" t="s">
        <v>446</v>
      </c>
      <c r="D67406" t="s">
        <v>155</v>
      </c>
      <c r="E67406">
        <v>621</v>
      </c>
      <c r="F67406" t="s">
        <v>109</v>
      </c>
      <c r="G67406" t="s">
        <v>386</v>
      </c>
      <c r="H67406" t="s">
        <v>380</v>
      </c>
      <c r="I67406">
        <v>9212</v>
      </c>
      <c r="J67406" t="s">
        <v>898</v>
      </c>
      <c r="K67406">
        <v>-1740</v>
      </c>
      <c r="L67406">
        <v>-1740</v>
      </c>
      <c r="M67406">
        <v>-1740</v>
      </c>
      <c r="N67406">
        <v>-1740</v>
      </c>
    </row>
    <row r="67407" spans="1:14" x14ac:dyDescent="0.3">
      <c r="A67407" t="s">
        <v>914</v>
      </c>
      <c r="B67407">
        <v>2026</v>
      </c>
      <c r="C67407" t="s">
        <v>427</v>
      </c>
      <c r="D67407" t="s">
        <v>155</v>
      </c>
      <c r="E67407">
        <v>621</v>
      </c>
      <c r="F67407" t="s">
        <v>109</v>
      </c>
      <c r="G67407" t="s">
        <v>386</v>
      </c>
      <c r="H67407" t="s">
        <v>377</v>
      </c>
      <c r="I67407">
        <v>9212</v>
      </c>
      <c r="J67407" t="s">
        <v>898</v>
      </c>
      <c r="K67407">
        <v>-91825</v>
      </c>
      <c r="L67407">
        <v>-91825</v>
      </c>
      <c r="M67407">
        <v>-91825</v>
      </c>
      <c r="N67407">
        <v>-91825</v>
      </c>
    </row>
    <row r="67408" spans="1:14" x14ac:dyDescent="0.3">
      <c r="A67408" t="s">
        <v>914</v>
      </c>
      <c r="B67408">
        <v>2026</v>
      </c>
      <c r="C67408" t="s">
        <v>446</v>
      </c>
      <c r="D67408" t="s">
        <v>155</v>
      </c>
      <c r="E67408">
        <v>621</v>
      </c>
      <c r="F67408" t="s">
        <v>109</v>
      </c>
      <c r="G67408" t="s">
        <v>386</v>
      </c>
      <c r="H67408" t="s">
        <v>377</v>
      </c>
      <c r="I67408">
        <v>9212</v>
      </c>
      <c r="J67408" t="s">
        <v>898</v>
      </c>
      <c r="K67408">
        <v>-627467</v>
      </c>
      <c r="L67408">
        <v>-627467</v>
      </c>
      <c r="M67408">
        <v>-627467</v>
      </c>
      <c r="N67408">
        <v>-627467</v>
      </c>
    </row>
    <row r="67409" spans="1:14" x14ac:dyDescent="0.3">
      <c r="A67409" t="s">
        <v>914</v>
      </c>
      <c r="B67409">
        <v>2026</v>
      </c>
      <c r="C67409" t="s">
        <v>374</v>
      </c>
      <c r="D67409" t="s">
        <v>375</v>
      </c>
      <c r="E67409">
        <v>621</v>
      </c>
      <c r="F67409" t="s">
        <v>109</v>
      </c>
      <c r="G67409" t="s">
        <v>386</v>
      </c>
      <c r="H67409" t="s">
        <v>377</v>
      </c>
      <c r="I67409">
        <v>9212</v>
      </c>
      <c r="J67409" t="s">
        <v>898</v>
      </c>
      <c r="K67409">
        <v>-1060480</v>
      </c>
      <c r="L67409">
        <v>-1060480</v>
      </c>
      <c r="M67409">
        <v>-1060480</v>
      </c>
      <c r="N67409">
        <v>-1060480</v>
      </c>
    </row>
    <row r="67410" spans="1:14" x14ac:dyDescent="0.3">
      <c r="A67410" t="s">
        <v>914</v>
      </c>
      <c r="B67410">
        <v>2026</v>
      </c>
      <c r="C67410" t="s">
        <v>403</v>
      </c>
      <c r="D67410" t="s">
        <v>375</v>
      </c>
      <c r="E67410">
        <v>621</v>
      </c>
      <c r="F67410" t="s">
        <v>109</v>
      </c>
      <c r="G67410" t="s">
        <v>386</v>
      </c>
      <c r="H67410" t="s">
        <v>377</v>
      </c>
      <c r="I67410">
        <v>9214</v>
      </c>
      <c r="J67410" t="s">
        <v>898</v>
      </c>
      <c r="K67410">
        <v>-22500</v>
      </c>
      <c r="L67410">
        <v>-22500</v>
      </c>
      <c r="M67410">
        <v>-22500</v>
      </c>
      <c r="N67410">
        <v>-22500</v>
      </c>
    </row>
    <row r="67411" spans="1:14" x14ac:dyDescent="0.3">
      <c r="A67411" t="s">
        <v>914</v>
      </c>
      <c r="B67411">
        <v>2026</v>
      </c>
      <c r="C67411" t="s">
        <v>374</v>
      </c>
      <c r="D67411" t="s">
        <v>375</v>
      </c>
      <c r="E67411">
        <v>621</v>
      </c>
      <c r="F67411" t="s">
        <v>109</v>
      </c>
      <c r="G67411" t="s">
        <v>386</v>
      </c>
      <c r="H67411" t="s">
        <v>377</v>
      </c>
      <c r="I67411">
        <v>9214</v>
      </c>
      <c r="J67411" t="s">
        <v>898</v>
      </c>
      <c r="K67411">
        <v>-1268932</v>
      </c>
      <c r="L67411">
        <v>-1268932</v>
      </c>
      <c r="M67411">
        <v>-1268932</v>
      </c>
      <c r="N67411">
        <v>-1268932</v>
      </c>
    </row>
    <row r="67412" spans="1:14" x14ac:dyDescent="0.3">
      <c r="A67412" t="s">
        <v>914</v>
      </c>
      <c r="B67412">
        <v>2026</v>
      </c>
      <c r="C67412" t="s">
        <v>427</v>
      </c>
      <c r="D67412" t="s">
        <v>155</v>
      </c>
      <c r="E67412">
        <v>621</v>
      </c>
      <c r="F67412" t="s">
        <v>109</v>
      </c>
      <c r="G67412" t="s">
        <v>386</v>
      </c>
      <c r="H67412" t="s">
        <v>380</v>
      </c>
      <c r="I67412">
        <v>9221</v>
      </c>
      <c r="J67412" t="s">
        <v>898</v>
      </c>
      <c r="K67412">
        <v>-11782</v>
      </c>
      <c r="L67412">
        <v>-11782</v>
      </c>
      <c r="M67412">
        <v>-11782</v>
      </c>
      <c r="N67412">
        <v>-11782</v>
      </c>
    </row>
    <row r="67413" spans="1:14" x14ac:dyDescent="0.3">
      <c r="A67413" t="s">
        <v>914</v>
      </c>
      <c r="B67413">
        <v>2026</v>
      </c>
      <c r="C67413" t="s">
        <v>396</v>
      </c>
      <c r="D67413" t="s">
        <v>155</v>
      </c>
      <c r="E67413">
        <v>621</v>
      </c>
      <c r="F67413" t="s">
        <v>109</v>
      </c>
      <c r="G67413" t="s">
        <v>386</v>
      </c>
      <c r="H67413" t="s">
        <v>377</v>
      </c>
      <c r="I67413">
        <v>9221</v>
      </c>
      <c r="J67413" t="s">
        <v>898</v>
      </c>
      <c r="K67413">
        <v>-5449402</v>
      </c>
      <c r="L67413">
        <v>-5449402</v>
      </c>
      <c r="M67413">
        <v>-5449402</v>
      </c>
      <c r="N67413">
        <v>-5449402</v>
      </c>
    </row>
    <row r="67414" spans="1:14" x14ac:dyDescent="0.3">
      <c r="A67414" t="s">
        <v>914</v>
      </c>
      <c r="B67414">
        <v>2026</v>
      </c>
      <c r="C67414" t="s">
        <v>427</v>
      </c>
      <c r="D67414" t="s">
        <v>155</v>
      </c>
      <c r="E67414">
        <v>621</v>
      </c>
      <c r="F67414" t="s">
        <v>109</v>
      </c>
      <c r="G67414" t="s">
        <v>386</v>
      </c>
      <c r="H67414" t="s">
        <v>377</v>
      </c>
      <c r="I67414">
        <v>9221</v>
      </c>
      <c r="J67414" t="s">
        <v>898</v>
      </c>
      <c r="K67414">
        <v>-8622507</v>
      </c>
      <c r="L67414">
        <v>-8622507</v>
      </c>
      <c r="M67414">
        <v>-8622507</v>
      </c>
      <c r="N67414">
        <v>-8622507</v>
      </c>
    </row>
    <row r="67415" spans="1:14" x14ac:dyDescent="0.3">
      <c r="A67415" t="s">
        <v>914</v>
      </c>
      <c r="B67415">
        <v>2026</v>
      </c>
      <c r="C67415" t="s">
        <v>374</v>
      </c>
      <c r="D67415" t="s">
        <v>375</v>
      </c>
      <c r="E67415">
        <v>621</v>
      </c>
      <c r="F67415" t="s">
        <v>109</v>
      </c>
      <c r="G67415" t="s">
        <v>386</v>
      </c>
      <c r="H67415" t="s">
        <v>377</v>
      </c>
      <c r="I67415">
        <v>9221</v>
      </c>
      <c r="J67415" t="s">
        <v>898</v>
      </c>
      <c r="K67415">
        <v>-662475</v>
      </c>
      <c r="L67415">
        <v>-662475</v>
      </c>
      <c r="M67415">
        <v>-662475</v>
      </c>
      <c r="N67415">
        <v>-662475</v>
      </c>
    </row>
    <row r="67416" spans="1:14" x14ac:dyDescent="0.3">
      <c r="A67416" t="s">
        <v>914</v>
      </c>
      <c r="B67416">
        <v>2026</v>
      </c>
      <c r="C67416" t="s">
        <v>446</v>
      </c>
      <c r="D67416" t="s">
        <v>155</v>
      </c>
      <c r="E67416">
        <v>621</v>
      </c>
      <c r="F67416" t="s">
        <v>109</v>
      </c>
      <c r="G67416" t="s">
        <v>386</v>
      </c>
      <c r="H67416" t="s">
        <v>380</v>
      </c>
      <c r="I67416">
        <v>9222</v>
      </c>
      <c r="J67416" t="s">
        <v>898</v>
      </c>
      <c r="K67416">
        <v>-1738</v>
      </c>
      <c r="L67416">
        <v>-1738</v>
      </c>
      <c r="M67416">
        <v>-1738</v>
      </c>
      <c r="N67416">
        <v>-1738</v>
      </c>
    </row>
    <row r="67417" spans="1:14" x14ac:dyDescent="0.3">
      <c r="A67417" t="s">
        <v>914</v>
      </c>
      <c r="B67417">
        <v>2026</v>
      </c>
      <c r="C67417" t="s">
        <v>427</v>
      </c>
      <c r="D67417" t="s">
        <v>155</v>
      </c>
      <c r="E67417">
        <v>621</v>
      </c>
      <c r="F67417" t="s">
        <v>109</v>
      </c>
      <c r="G67417" t="s">
        <v>386</v>
      </c>
      <c r="H67417" t="s">
        <v>377</v>
      </c>
      <c r="I67417">
        <v>9222</v>
      </c>
      <c r="J67417" t="s">
        <v>898</v>
      </c>
      <c r="K67417">
        <v>-91825</v>
      </c>
      <c r="L67417">
        <v>-91825</v>
      </c>
      <c r="M67417">
        <v>-91825</v>
      </c>
      <c r="N67417">
        <v>-91825</v>
      </c>
    </row>
    <row r="67418" spans="1:14" x14ac:dyDescent="0.3">
      <c r="A67418" t="s">
        <v>914</v>
      </c>
      <c r="B67418">
        <v>2026</v>
      </c>
      <c r="C67418" t="s">
        <v>446</v>
      </c>
      <c r="D67418" t="s">
        <v>155</v>
      </c>
      <c r="E67418">
        <v>621</v>
      </c>
      <c r="F67418" t="s">
        <v>109</v>
      </c>
      <c r="G67418" t="s">
        <v>386</v>
      </c>
      <c r="H67418" t="s">
        <v>377</v>
      </c>
      <c r="I67418">
        <v>9222</v>
      </c>
      <c r="J67418" t="s">
        <v>898</v>
      </c>
      <c r="K67418">
        <v>-609792</v>
      </c>
      <c r="L67418">
        <v>-609792</v>
      </c>
      <c r="M67418">
        <v>-609792</v>
      </c>
      <c r="N67418">
        <v>-609792</v>
      </c>
    </row>
    <row r="67419" spans="1:14" x14ac:dyDescent="0.3">
      <c r="A67419" t="s">
        <v>914</v>
      </c>
      <c r="B67419">
        <v>2026</v>
      </c>
      <c r="C67419" t="s">
        <v>374</v>
      </c>
      <c r="D67419" t="s">
        <v>375</v>
      </c>
      <c r="E67419">
        <v>621</v>
      </c>
      <c r="F67419" t="s">
        <v>109</v>
      </c>
      <c r="G67419" t="s">
        <v>386</v>
      </c>
      <c r="H67419" t="s">
        <v>377</v>
      </c>
      <c r="I67419">
        <v>9222</v>
      </c>
      <c r="J67419" t="s">
        <v>898</v>
      </c>
      <c r="K67419">
        <v>-130801</v>
      </c>
      <c r="L67419">
        <v>-130801</v>
      </c>
      <c r="M67419">
        <v>-130801</v>
      </c>
      <c r="N67419">
        <v>-130801</v>
      </c>
    </row>
    <row r="67420" spans="1:14" x14ac:dyDescent="0.3">
      <c r="A67420" t="s">
        <v>914</v>
      </c>
      <c r="B67420">
        <v>2026</v>
      </c>
      <c r="C67420" t="s">
        <v>427</v>
      </c>
      <c r="D67420" t="s">
        <v>155</v>
      </c>
      <c r="E67420">
        <v>621</v>
      </c>
      <c r="F67420" t="s">
        <v>109</v>
      </c>
      <c r="G67420" t="s">
        <v>386</v>
      </c>
      <c r="H67420" t="s">
        <v>380</v>
      </c>
      <c r="I67420">
        <v>9223</v>
      </c>
      <c r="J67420" t="s">
        <v>898</v>
      </c>
      <c r="K67420">
        <v>-20034427</v>
      </c>
      <c r="L67420">
        <v>-20034427</v>
      </c>
      <c r="M67420">
        <v>-20034427</v>
      </c>
      <c r="N67420">
        <v>-20034427</v>
      </c>
    </row>
    <row r="67421" spans="1:14" x14ac:dyDescent="0.3">
      <c r="A67421" t="s">
        <v>914</v>
      </c>
      <c r="B67421">
        <v>2026</v>
      </c>
      <c r="C67421" t="s">
        <v>446</v>
      </c>
      <c r="D67421" t="s">
        <v>155</v>
      </c>
      <c r="E67421">
        <v>621</v>
      </c>
      <c r="F67421" t="s">
        <v>109</v>
      </c>
      <c r="G67421" t="s">
        <v>386</v>
      </c>
      <c r="H67421" t="s">
        <v>380</v>
      </c>
      <c r="I67421">
        <v>9223</v>
      </c>
      <c r="J67421" t="s">
        <v>898</v>
      </c>
      <c r="K67421">
        <v>-3271129</v>
      </c>
      <c r="L67421">
        <v>-3271129</v>
      </c>
      <c r="M67421">
        <v>-3271129</v>
      </c>
      <c r="N67421">
        <v>-3271129</v>
      </c>
    </row>
    <row r="67422" spans="1:14" x14ac:dyDescent="0.3">
      <c r="A67422" t="s">
        <v>914</v>
      </c>
      <c r="B67422">
        <v>2026</v>
      </c>
      <c r="C67422" t="s">
        <v>427</v>
      </c>
      <c r="D67422" t="s">
        <v>155</v>
      </c>
      <c r="E67422">
        <v>621</v>
      </c>
      <c r="F67422" t="s">
        <v>109</v>
      </c>
      <c r="G67422" t="s">
        <v>386</v>
      </c>
      <c r="H67422" t="s">
        <v>377</v>
      </c>
      <c r="I67422">
        <v>9223</v>
      </c>
      <c r="J67422" t="s">
        <v>898</v>
      </c>
      <c r="K67422">
        <v>-60041664</v>
      </c>
      <c r="L67422">
        <v>-60041664</v>
      </c>
      <c r="M67422">
        <v>-60041664</v>
      </c>
      <c r="N67422">
        <v>-60041664</v>
      </c>
    </row>
    <row r="67423" spans="1:14" x14ac:dyDescent="0.3">
      <c r="A67423" t="s">
        <v>914</v>
      </c>
      <c r="B67423">
        <v>2026</v>
      </c>
      <c r="C67423" t="s">
        <v>446</v>
      </c>
      <c r="D67423" t="s">
        <v>155</v>
      </c>
      <c r="E67423">
        <v>621</v>
      </c>
      <c r="F67423" t="s">
        <v>109</v>
      </c>
      <c r="G67423" t="s">
        <v>386</v>
      </c>
      <c r="H67423" t="s">
        <v>377</v>
      </c>
      <c r="I67423">
        <v>9223</v>
      </c>
      <c r="J67423" t="s">
        <v>898</v>
      </c>
      <c r="K67423">
        <v>-8660815</v>
      </c>
      <c r="L67423">
        <v>-8660815</v>
      </c>
      <c r="M67423">
        <v>-8660815</v>
      </c>
      <c r="N67423">
        <v>-8660815</v>
      </c>
    </row>
    <row r="67424" spans="1:14" x14ac:dyDescent="0.3">
      <c r="A67424" t="s">
        <v>914</v>
      </c>
      <c r="B67424">
        <v>2026</v>
      </c>
      <c r="C67424" t="s">
        <v>403</v>
      </c>
      <c r="D67424" t="s">
        <v>375</v>
      </c>
      <c r="E67424">
        <v>621</v>
      </c>
      <c r="F67424" t="s">
        <v>109</v>
      </c>
      <c r="G67424" t="s">
        <v>386</v>
      </c>
      <c r="H67424" t="s">
        <v>377</v>
      </c>
      <c r="I67424">
        <v>9223</v>
      </c>
      <c r="J67424" t="s">
        <v>898</v>
      </c>
      <c r="K67424">
        <v>-184498</v>
      </c>
      <c r="L67424">
        <v>-184498</v>
      </c>
      <c r="M67424">
        <v>-184498</v>
      </c>
      <c r="N67424">
        <v>-184498</v>
      </c>
    </row>
    <row r="67425" spans="1:14" x14ac:dyDescent="0.3">
      <c r="A67425" t="s">
        <v>914</v>
      </c>
      <c r="B67425">
        <v>2026</v>
      </c>
      <c r="C67425" t="s">
        <v>403</v>
      </c>
      <c r="D67425" t="s">
        <v>375</v>
      </c>
      <c r="E67425">
        <v>621</v>
      </c>
      <c r="F67425" t="s">
        <v>109</v>
      </c>
      <c r="G67425" t="s">
        <v>386</v>
      </c>
      <c r="H67425" t="s">
        <v>377</v>
      </c>
      <c r="I67425">
        <v>9224</v>
      </c>
      <c r="J67425" t="s">
        <v>898</v>
      </c>
      <c r="K67425">
        <v>-6500</v>
      </c>
      <c r="L67425">
        <v>-6500</v>
      </c>
      <c r="M67425">
        <v>-6500</v>
      </c>
      <c r="N67425">
        <v>-6500</v>
      </c>
    </row>
    <row r="67426" spans="1:14" x14ac:dyDescent="0.3">
      <c r="A67426" t="s">
        <v>914</v>
      </c>
      <c r="B67426">
        <v>2026</v>
      </c>
      <c r="C67426" t="s">
        <v>374</v>
      </c>
      <c r="D67426" t="s">
        <v>375</v>
      </c>
      <c r="E67426">
        <v>621</v>
      </c>
      <c r="F67426" t="s">
        <v>109</v>
      </c>
      <c r="G67426" t="s">
        <v>386</v>
      </c>
      <c r="H67426" t="s">
        <v>377</v>
      </c>
      <c r="I67426">
        <v>9224</v>
      </c>
      <c r="J67426" t="s">
        <v>898</v>
      </c>
      <c r="K67426">
        <v>-397996</v>
      </c>
      <c r="L67426">
        <v>-397996</v>
      </c>
      <c r="M67426">
        <v>-397996</v>
      </c>
      <c r="N67426">
        <v>-397996</v>
      </c>
    </row>
    <row r="67427" spans="1:14" x14ac:dyDescent="0.3">
      <c r="A67427" t="s">
        <v>914</v>
      </c>
      <c r="B67427">
        <v>2026</v>
      </c>
      <c r="C67427" t="s">
        <v>412</v>
      </c>
      <c r="D67427" t="s">
        <v>375</v>
      </c>
      <c r="E67427">
        <v>621</v>
      </c>
      <c r="F67427" t="s">
        <v>109</v>
      </c>
      <c r="G67427" t="s">
        <v>386</v>
      </c>
      <c r="H67427" t="s">
        <v>380</v>
      </c>
      <c r="I67427">
        <v>9412</v>
      </c>
      <c r="J67427" t="s">
        <v>898</v>
      </c>
      <c r="K67427">
        <v>-5140500</v>
      </c>
      <c r="L67427">
        <v>-5140500</v>
      </c>
      <c r="M67427">
        <v>-5140500</v>
      </c>
      <c r="N67427">
        <v>-5140500</v>
      </c>
    </row>
    <row r="67428" spans="1:14" x14ac:dyDescent="0.3">
      <c r="A67428" t="s">
        <v>914</v>
      </c>
      <c r="B67428">
        <v>2026</v>
      </c>
      <c r="C67428" t="s">
        <v>412</v>
      </c>
      <c r="D67428" t="s">
        <v>375</v>
      </c>
      <c r="E67428">
        <v>621</v>
      </c>
      <c r="F67428" t="s">
        <v>109</v>
      </c>
      <c r="G67428" t="s">
        <v>386</v>
      </c>
      <c r="H67428" t="s">
        <v>380</v>
      </c>
      <c r="I67428">
        <v>9413</v>
      </c>
      <c r="J67428" t="s">
        <v>898</v>
      </c>
      <c r="K67428">
        <v>-14920123</v>
      </c>
      <c r="L67428">
        <v>-14920123</v>
      </c>
      <c r="M67428">
        <v>-14920123</v>
      </c>
      <c r="N67428">
        <v>-14920123</v>
      </c>
    </row>
    <row r="67429" spans="1:14" x14ac:dyDescent="0.3">
      <c r="A67429" t="s">
        <v>914</v>
      </c>
      <c r="B67429">
        <v>2026</v>
      </c>
      <c r="C67429" t="s">
        <v>374</v>
      </c>
      <c r="D67429" t="s">
        <v>375</v>
      </c>
      <c r="E67429">
        <v>621</v>
      </c>
      <c r="F67429" t="s">
        <v>109</v>
      </c>
      <c r="G67429" t="s">
        <v>386</v>
      </c>
      <c r="H67429" t="s">
        <v>377</v>
      </c>
      <c r="I67429">
        <v>9413</v>
      </c>
      <c r="J67429" t="s">
        <v>898</v>
      </c>
      <c r="K67429">
        <v>-685375</v>
      </c>
      <c r="L67429">
        <v>-685375</v>
      </c>
      <c r="M67429">
        <v>-685375</v>
      </c>
      <c r="N67429">
        <v>-685375</v>
      </c>
    </row>
    <row r="67430" spans="1:14" x14ac:dyDescent="0.3">
      <c r="A67430" t="s">
        <v>914</v>
      </c>
      <c r="B67430">
        <v>2026</v>
      </c>
      <c r="C67430" t="s">
        <v>412</v>
      </c>
      <c r="D67430" t="s">
        <v>375</v>
      </c>
      <c r="E67430">
        <v>621</v>
      </c>
      <c r="F67430" t="s">
        <v>109</v>
      </c>
      <c r="G67430" t="s">
        <v>386</v>
      </c>
      <c r="H67430" t="s">
        <v>377</v>
      </c>
      <c r="I67430">
        <v>9413</v>
      </c>
      <c r="J67430" t="s">
        <v>898</v>
      </c>
      <c r="K67430">
        <v>-77003365</v>
      </c>
      <c r="L67430">
        <v>-77003365</v>
      </c>
      <c r="M67430">
        <v>-77003365</v>
      </c>
      <c r="N67430">
        <v>-77003365</v>
      </c>
    </row>
    <row r="67431" spans="1:14" x14ac:dyDescent="0.3">
      <c r="A67431" t="s">
        <v>914</v>
      </c>
      <c r="B67431">
        <v>2026</v>
      </c>
      <c r="C67431" t="s">
        <v>374</v>
      </c>
      <c r="D67431" t="s">
        <v>375</v>
      </c>
      <c r="E67431">
        <v>621</v>
      </c>
      <c r="F67431" t="s">
        <v>109</v>
      </c>
      <c r="G67431" t="s">
        <v>386</v>
      </c>
      <c r="H67431" t="s">
        <v>377</v>
      </c>
      <c r="I67431">
        <v>9601</v>
      </c>
      <c r="J67431" t="s">
        <v>898</v>
      </c>
      <c r="K67431">
        <v>-223397</v>
      </c>
      <c r="L67431">
        <v>-223397</v>
      </c>
      <c r="M67431">
        <v>-223397</v>
      </c>
      <c r="N67431">
        <v>-223397</v>
      </c>
    </row>
    <row r="67432" spans="1:14" x14ac:dyDescent="0.3">
      <c r="A67432" t="s">
        <v>914</v>
      </c>
      <c r="B67432">
        <v>2026</v>
      </c>
      <c r="C67432" t="s">
        <v>374</v>
      </c>
      <c r="D67432" t="s">
        <v>375</v>
      </c>
      <c r="E67432">
        <v>621</v>
      </c>
      <c r="F67432" t="s">
        <v>109</v>
      </c>
      <c r="G67432" t="s">
        <v>386</v>
      </c>
      <c r="H67432" t="s">
        <v>380</v>
      </c>
      <c r="I67432">
        <v>9602</v>
      </c>
      <c r="J67432" t="s">
        <v>898</v>
      </c>
      <c r="K67432">
        <v>-855</v>
      </c>
      <c r="L67432">
        <v>-855</v>
      </c>
      <c r="M67432">
        <v>-855</v>
      </c>
      <c r="N67432">
        <v>-855</v>
      </c>
    </row>
    <row r="67433" spans="1:14" x14ac:dyDescent="0.3">
      <c r="A67433" t="s">
        <v>914</v>
      </c>
      <c r="B67433">
        <v>2026</v>
      </c>
      <c r="C67433" t="s">
        <v>374</v>
      </c>
      <c r="D67433" t="s">
        <v>375</v>
      </c>
      <c r="E67433">
        <v>621</v>
      </c>
      <c r="F67433" t="s">
        <v>109</v>
      </c>
      <c r="G67433" t="s">
        <v>386</v>
      </c>
      <c r="H67433" t="s">
        <v>377</v>
      </c>
      <c r="I67433">
        <v>9602</v>
      </c>
      <c r="J67433" t="s">
        <v>898</v>
      </c>
      <c r="K67433">
        <v>-661186</v>
      </c>
      <c r="L67433">
        <v>-661186</v>
      </c>
      <c r="M67433">
        <v>-661186</v>
      </c>
      <c r="N67433">
        <v>-661186</v>
      </c>
    </row>
    <row r="67434" spans="1:14" x14ac:dyDescent="0.3">
      <c r="A67434" t="s">
        <v>914</v>
      </c>
      <c r="B67434">
        <v>2026</v>
      </c>
      <c r="C67434" t="s">
        <v>374</v>
      </c>
      <c r="D67434" t="s">
        <v>375</v>
      </c>
      <c r="E67434">
        <v>621</v>
      </c>
      <c r="F67434" t="s">
        <v>109</v>
      </c>
      <c r="G67434" t="s">
        <v>386</v>
      </c>
      <c r="H67434" t="s">
        <v>377</v>
      </c>
      <c r="I67434">
        <v>9603</v>
      </c>
      <c r="J67434" t="s">
        <v>898</v>
      </c>
      <c r="K67434">
        <v>-1711766</v>
      </c>
      <c r="L67434">
        <v>-1711766</v>
      </c>
      <c r="M67434">
        <v>-1711766</v>
      </c>
      <c r="N67434">
        <v>-1711766</v>
      </c>
    </row>
    <row r="67435" spans="1:14" x14ac:dyDescent="0.3">
      <c r="A67435" t="s">
        <v>914</v>
      </c>
      <c r="B67435">
        <v>2026</v>
      </c>
      <c r="C67435" t="s">
        <v>403</v>
      </c>
      <c r="D67435" t="s">
        <v>375</v>
      </c>
      <c r="E67435">
        <v>621</v>
      </c>
      <c r="F67435" t="s">
        <v>109</v>
      </c>
      <c r="G67435" t="s">
        <v>386</v>
      </c>
      <c r="H67435" t="s">
        <v>377</v>
      </c>
      <c r="I67435">
        <v>9604</v>
      </c>
      <c r="J67435" t="s">
        <v>898</v>
      </c>
      <c r="K67435">
        <v>-33000</v>
      </c>
      <c r="L67435">
        <v>-33000</v>
      </c>
      <c r="M67435">
        <v>-33000</v>
      </c>
      <c r="N67435">
        <v>-33000</v>
      </c>
    </row>
    <row r="67436" spans="1:14" x14ac:dyDescent="0.3">
      <c r="A67436" t="s">
        <v>914</v>
      </c>
      <c r="B67436">
        <v>2026</v>
      </c>
      <c r="C67436" t="s">
        <v>374</v>
      </c>
      <c r="D67436" t="s">
        <v>375</v>
      </c>
      <c r="E67436">
        <v>621</v>
      </c>
      <c r="F67436" t="s">
        <v>109</v>
      </c>
      <c r="G67436" t="s">
        <v>386</v>
      </c>
      <c r="H67436" t="s">
        <v>377</v>
      </c>
      <c r="I67436">
        <v>9604</v>
      </c>
      <c r="J67436" t="s">
        <v>898</v>
      </c>
      <c r="K67436">
        <v>-249026</v>
      </c>
      <c r="L67436">
        <v>-249026</v>
      </c>
      <c r="M67436">
        <v>-249026</v>
      </c>
      <c r="N67436">
        <v>-249026</v>
      </c>
    </row>
    <row r="67437" spans="1:14" x14ac:dyDescent="0.3">
      <c r="A67437" t="s">
        <v>914</v>
      </c>
      <c r="B67437">
        <v>2026</v>
      </c>
      <c r="C67437" t="s">
        <v>412</v>
      </c>
      <c r="D67437" t="s">
        <v>375</v>
      </c>
      <c r="E67437">
        <v>621</v>
      </c>
      <c r="F67437" t="s">
        <v>109</v>
      </c>
      <c r="G67437" t="s">
        <v>386</v>
      </c>
      <c r="H67437" t="s">
        <v>380</v>
      </c>
      <c r="I67437">
        <v>9606</v>
      </c>
      <c r="J67437" t="s">
        <v>898</v>
      </c>
      <c r="K67437">
        <v>-2301381</v>
      </c>
      <c r="L67437">
        <v>-2301381</v>
      </c>
      <c r="M67437">
        <v>-2301381</v>
      </c>
      <c r="N67437">
        <v>-2301381</v>
      </c>
    </row>
    <row r="67438" spans="1:14" x14ac:dyDescent="0.3">
      <c r="A67438" t="s">
        <v>914</v>
      </c>
      <c r="B67438">
        <v>2026</v>
      </c>
      <c r="C67438" t="s">
        <v>412</v>
      </c>
      <c r="D67438" t="s">
        <v>375</v>
      </c>
      <c r="E67438">
        <v>621</v>
      </c>
      <c r="F67438" t="s">
        <v>109</v>
      </c>
      <c r="G67438" t="s">
        <v>386</v>
      </c>
      <c r="H67438" t="s">
        <v>377</v>
      </c>
      <c r="I67438">
        <v>9606</v>
      </c>
      <c r="J67438" t="s">
        <v>898</v>
      </c>
      <c r="K67438">
        <v>-3006401</v>
      </c>
      <c r="L67438">
        <v>-3006401</v>
      </c>
      <c r="M67438">
        <v>-3006401</v>
      </c>
      <c r="N67438">
        <v>-3006401</v>
      </c>
    </row>
    <row r="67439" spans="1:14" x14ac:dyDescent="0.3">
      <c r="A67439" t="s">
        <v>914</v>
      </c>
      <c r="B67439">
        <v>2026</v>
      </c>
      <c r="C67439" t="s">
        <v>412</v>
      </c>
      <c r="D67439" t="s">
        <v>375</v>
      </c>
      <c r="E67439">
        <v>621</v>
      </c>
      <c r="F67439" t="s">
        <v>109</v>
      </c>
      <c r="G67439" t="s">
        <v>386</v>
      </c>
      <c r="H67439" t="s">
        <v>380</v>
      </c>
      <c r="I67439">
        <v>9607</v>
      </c>
      <c r="J67439" t="s">
        <v>898</v>
      </c>
      <c r="K67439">
        <v>-711751</v>
      </c>
      <c r="L67439">
        <v>-711751</v>
      </c>
      <c r="M67439">
        <v>-711751</v>
      </c>
      <c r="N67439">
        <v>-711751</v>
      </c>
    </row>
    <row r="67440" spans="1:14" x14ac:dyDescent="0.3">
      <c r="A67440" t="s">
        <v>914</v>
      </c>
      <c r="B67440">
        <v>2026</v>
      </c>
      <c r="C67440" t="s">
        <v>396</v>
      </c>
      <c r="D67440" t="s">
        <v>155</v>
      </c>
      <c r="E67440">
        <v>621</v>
      </c>
      <c r="F67440" t="s">
        <v>109</v>
      </c>
      <c r="G67440" t="s">
        <v>386</v>
      </c>
      <c r="H67440" t="s">
        <v>380</v>
      </c>
      <c r="I67440">
        <v>9608</v>
      </c>
      <c r="J67440" t="s">
        <v>898</v>
      </c>
      <c r="K67440">
        <v>-12961662</v>
      </c>
      <c r="L67440">
        <v>-12961662</v>
      </c>
      <c r="M67440">
        <v>-12961662</v>
      </c>
      <c r="N67440">
        <v>-12961662</v>
      </c>
    </row>
    <row r="67441" spans="1:14" x14ac:dyDescent="0.3">
      <c r="A67441" t="s">
        <v>914</v>
      </c>
      <c r="B67441">
        <v>2026</v>
      </c>
      <c r="C67441" t="s">
        <v>427</v>
      </c>
      <c r="D67441" t="s">
        <v>155</v>
      </c>
      <c r="E67441">
        <v>621</v>
      </c>
      <c r="F67441" t="s">
        <v>109</v>
      </c>
      <c r="G67441" t="s">
        <v>386</v>
      </c>
      <c r="H67441" t="s">
        <v>380</v>
      </c>
      <c r="I67441">
        <v>9608</v>
      </c>
      <c r="J67441" t="s">
        <v>898</v>
      </c>
      <c r="K67441">
        <v>-1371367</v>
      </c>
      <c r="L67441">
        <v>-1371367</v>
      </c>
      <c r="M67441">
        <v>-1371367</v>
      </c>
      <c r="N67441">
        <v>-1371367</v>
      </c>
    </row>
    <row r="67442" spans="1:14" x14ac:dyDescent="0.3">
      <c r="A67442" t="s">
        <v>914</v>
      </c>
      <c r="B67442">
        <v>2026</v>
      </c>
      <c r="C67442" t="s">
        <v>444</v>
      </c>
      <c r="D67442" t="s">
        <v>155</v>
      </c>
      <c r="E67442">
        <v>621</v>
      </c>
      <c r="F67442" t="s">
        <v>109</v>
      </c>
      <c r="G67442" t="s">
        <v>386</v>
      </c>
      <c r="H67442" t="s">
        <v>380</v>
      </c>
      <c r="I67442">
        <v>9608</v>
      </c>
      <c r="J67442" t="s">
        <v>898</v>
      </c>
      <c r="K67442">
        <v>-27628</v>
      </c>
      <c r="L67442">
        <v>-27628</v>
      </c>
      <c r="M67442">
        <v>-27628</v>
      </c>
      <c r="N67442">
        <v>-27628</v>
      </c>
    </row>
    <row r="67443" spans="1:14" x14ac:dyDescent="0.3">
      <c r="A67443" t="s">
        <v>914</v>
      </c>
      <c r="B67443">
        <v>2026</v>
      </c>
      <c r="C67443" t="s">
        <v>446</v>
      </c>
      <c r="D67443" t="s">
        <v>155</v>
      </c>
      <c r="E67443">
        <v>621</v>
      </c>
      <c r="F67443" t="s">
        <v>109</v>
      </c>
      <c r="G67443" t="s">
        <v>386</v>
      </c>
      <c r="H67443" t="s">
        <v>380</v>
      </c>
      <c r="I67443">
        <v>9608</v>
      </c>
      <c r="J67443" t="s">
        <v>898</v>
      </c>
      <c r="K67443">
        <v>-1211976</v>
      </c>
      <c r="L67443">
        <v>-1211976</v>
      </c>
      <c r="M67443">
        <v>-1211976</v>
      </c>
      <c r="N67443">
        <v>-1211976</v>
      </c>
    </row>
    <row r="67444" spans="1:14" x14ac:dyDescent="0.3">
      <c r="A67444" t="s">
        <v>914</v>
      </c>
      <c r="B67444">
        <v>2026</v>
      </c>
      <c r="C67444" t="s">
        <v>396</v>
      </c>
      <c r="D67444" t="s">
        <v>155</v>
      </c>
      <c r="E67444">
        <v>621</v>
      </c>
      <c r="F67444" t="s">
        <v>109</v>
      </c>
      <c r="G67444" t="s">
        <v>386</v>
      </c>
      <c r="H67444" t="s">
        <v>377</v>
      </c>
      <c r="I67444">
        <v>9608</v>
      </c>
      <c r="J67444" t="s">
        <v>898</v>
      </c>
      <c r="K67444">
        <v>-146828</v>
      </c>
      <c r="L67444">
        <v>-146828</v>
      </c>
      <c r="M67444">
        <v>-146828</v>
      </c>
      <c r="N67444">
        <v>-146828</v>
      </c>
    </row>
    <row r="67445" spans="1:14" x14ac:dyDescent="0.3">
      <c r="A67445" t="s">
        <v>914</v>
      </c>
      <c r="B67445">
        <v>2026</v>
      </c>
      <c r="C67445" t="s">
        <v>427</v>
      </c>
      <c r="D67445" t="s">
        <v>155</v>
      </c>
      <c r="E67445">
        <v>621</v>
      </c>
      <c r="F67445" t="s">
        <v>109</v>
      </c>
      <c r="G67445" t="s">
        <v>386</v>
      </c>
      <c r="H67445" t="s">
        <v>377</v>
      </c>
      <c r="I67445">
        <v>9608</v>
      </c>
      <c r="J67445" t="s">
        <v>898</v>
      </c>
      <c r="K67445">
        <v>-2498</v>
      </c>
      <c r="L67445">
        <v>-2498</v>
      </c>
      <c r="M67445">
        <v>-2498</v>
      </c>
      <c r="N67445">
        <v>-2498</v>
      </c>
    </row>
    <row r="67446" spans="1:14" x14ac:dyDescent="0.3">
      <c r="A67446" t="s">
        <v>914</v>
      </c>
      <c r="B67446">
        <v>2026</v>
      </c>
      <c r="C67446" t="s">
        <v>403</v>
      </c>
      <c r="D67446" t="s">
        <v>375</v>
      </c>
      <c r="E67446">
        <v>621</v>
      </c>
      <c r="F67446" t="s">
        <v>109</v>
      </c>
      <c r="G67446" t="s">
        <v>386</v>
      </c>
      <c r="H67446" t="s">
        <v>377</v>
      </c>
      <c r="I67446">
        <v>9701</v>
      </c>
      <c r="J67446" t="s">
        <v>898</v>
      </c>
      <c r="K67446">
        <v>-49136</v>
      </c>
      <c r="L67446">
        <v>-49136</v>
      </c>
      <c r="M67446">
        <v>-49136</v>
      </c>
      <c r="N67446">
        <v>-49136</v>
      </c>
    </row>
    <row r="67447" spans="1:14" x14ac:dyDescent="0.3">
      <c r="A67447" t="s">
        <v>914</v>
      </c>
      <c r="B67447">
        <v>2026</v>
      </c>
      <c r="C67447" t="s">
        <v>412</v>
      </c>
      <c r="D67447" t="s">
        <v>375</v>
      </c>
      <c r="E67447">
        <v>621</v>
      </c>
      <c r="F67447" t="s">
        <v>109</v>
      </c>
      <c r="G67447" t="s">
        <v>386</v>
      </c>
      <c r="H67447" t="s">
        <v>377</v>
      </c>
      <c r="I67447">
        <v>9702</v>
      </c>
      <c r="J67447" t="s">
        <v>898</v>
      </c>
      <c r="K67447">
        <v>-34166</v>
      </c>
      <c r="L67447">
        <v>-34166</v>
      </c>
      <c r="M67447">
        <v>-34166</v>
      </c>
      <c r="N67447">
        <v>-34166</v>
      </c>
    </row>
    <row r="67448" spans="1:14" x14ac:dyDescent="0.3">
      <c r="A67448" t="s">
        <v>914</v>
      </c>
      <c r="B67448">
        <v>2026</v>
      </c>
      <c r="C67448" t="s">
        <v>415</v>
      </c>
      <c r="D67448" t="s">
        <v>375</v>
      </c>
      <c r="E67448">
        <v>621</v>
      </c>
      <c r="F67448" t="s">
        <v>109</v>
      </c>
      <c r="G67448" t="s">
        <v>386</v>
      </c>
      <c r="H67448" t="s">
        <v>380</v>
      </c>
      <c r="I67448">
        <v>1401</v>
      </c>
      <c r="J67448" t="s">
        <v>898</v>
      </c>
      <c r="K67448">
        <v>-203306</v>
      </c>
      <c r="L67448">
        <v>-203306</v>
      </c>
      <c r="M67448">
        <v>-203306</v>
      </c>
      <c r="N67448">
        <v>-203306</v>
      </c>
    </row>
    <row r="67449" spans="1:14" x14ac:dyDescent="0.3">
      <c r="A67449" t="s">
        <v>914</v>
      </c>
      <c r="B67449">
        <v>2026</v>
      </c>
      <c r="C67449" t="s">
        <v>403</v>
      </c>
      <c r="D67449" t="s">
        <v>375</v>
      </c>
      <c r="E67449">
        <v>621</v>
      </c>
      <c r="F67449" t="s">
        <v>109</v>
      </c>
      <c r="G67449" t="s">
        <v>386</v>
      </c>
      <c r="H67449" t="s">
        <v>377</v>
      </c>
      <c r="I67449">
        <v>1401</v>
      </c>
      <c r="J67449" t="s">
        <v>898</v>
      </c>
      <c r="K67449">
        <v>-23201</v>
      </c>
      <c r="L67449">
        <v>-23201</v>
      </c>
      <c r="M67449">
        <v>-23201</v>
      </c>
      <c r="N67449">
        <v>-23201</v>
      </c>
    </row>
    <row r="67450" spans="1:14" x14ac:dyDescent="0.3">
      <c r="A67450" t="s">
        <v>914</v>
      </c>
      <c r="B67450">
        <v>2026</v>
      </c>
      <c r="C67450" t="s">
        <v>374</v>
      </c>
      <c r="D67450" t="s">
        <v>375</v>
      </c>
      <c r="E67450">
        <v>621</v>
      </c>
      <c r="F67450" t="s">
        <v>109</v>
      </c>
      <c r="G67450" t="s">
        <v>386</v>
      </c>
      <c r="H67450" t="s">
        <v>377</v>
      </c>
      <c r="I67450">
        <v>1401</v>
      </c>
      <c r="J67450" t="s">
        <v>898</v>
      </c>
      <c r="K67450">
        <v>-370778</v>
      </c>
      <c r="L67450">
        <v>-370778</v>
      </c>
      <c r="M67450">
        <v>-370778</v>
      </c>
      <c r="N67450">
        <v>-370778</v>
      </c>
    </row>
    <row r="67451" spans="1:14" x14ac:dyDescent="0.3">
      <c r="A67451" t="s">
        <v>914</v>
      </c>
      <c r="B67451">
        <v>2026</v>
      </c>
      <c r="C67451" t="s">
        <v>396</v>
      </c>
      <c r="D67451" t="s">
        <v>155</v>
      </c>
      <c r="E67451">
        <v>625001</v>
      </c>
      <c r="F67451" t="s">
        <v>109</v>
      </c>
      <c r="G67451" t="s">
        <v>386</v>
      </c>
      <c r="H67451" t="s">
        <v>377</v>
      </c>
      <c r="I67451">
        <v>820</v>
      </c>
      <c r="J67451" t="s">
        <v>898</v>
      </c>
      <c r="K67451">
        <v>-1625</v>
      </c>
      <c r="L67451">
        <v>-1625</v>
      </c>
      <c r="M67451">
        <v>-1625</v>
      </c>
      <c r="N67451">
        <v>-1625</v>
      </c>
    </row>
    <row r="67452" spans="1:14" x14ac:dyDescent="0.3">
      <c r="A67452" t="s">
        <v>914</v>
      </c>
      <c r="B67452">
        <v>2026</v>
      </c>
      <c r="C67452" t="s">
        <v>446</v>
      </c>
      <c r="D67452" t="s">
        <v>155</v>
      </c>
      <c r="E67452">
        <v>625001</v>
      </c>
      <c r="F67452" t="s">
        <v>109</v>
      </c>
      <c r="G67452" t="s">
        <v>386</v>
      </c>
      <c r="H67452" t="s">
        <v>380</v>
      </c>
      <c r="I67452">
        <v>820</v>
      </c>
      <c r="J67452" t="s">
        <v>898</v>
      </c>
      <c r="K67452">
        <v>-1163282</v>
      </c>
      <c r="L67452">
        <v>-1163282</v>
      </c>
      <c r="M67452">
        <v>-1163282</v>
      </c>
      <c r="N67452">
        <v>-1163282</v>
      </c>
    </row>
    <row r="67453" spans="1:14" x14ac:dyDescent="0.3">
      <c r="A67453" t="s">
        <v>914</v>
      </c>
      <c r="B67453">
        <v>2026</v>
      </c>
      <c r="C67453" t="s">
        <v>403</v>
      </c>
      <c r="D67453" t="s">
        <v>375</v>
      </c>
      <c r="E67453">
        <v>625001</v>
      </c>
      <c r="F67453" t="s">
        <v>109</v>
      </c>
      <c r="G67453" t="s">
        <v>386</v>
      </c>
      <c r="H67453" t="s">
        <v>380</v>
      </c>
      <c r="I67453">
        <v>820</v>
      </c>
      <c r="J67453" t="s">
        <v>898</v>
      </c>
      <c r="K67453">
        <v>-94255</v>
      </c>
      <c r="L67453">
        <v>-94255</v>
      </c>
      <c r="M67453">
        <v>-94255</v>
      </c>
      <c r="N67453">
        <v>-94255</v>
      </c>
    </row>
    <row r="67454" spans="1:14" x14ac:dyDescent="0.3">
      <c r="A67454" t="s">
        <v>914</v>
      </c>
      <c r="B67454">
        <v>2026</v>
      </c>
      <c r="C67454" t="s">
        <v>411</v>
      </c>
      <c r="D67454" t="s">
        <v>375</v>
      </c>
      <c r="E67454">
        <v>625001</v>
      </c>
      <c r="F67454" t="s">
        <v>109</v>
      </c>
      <c r="G67454" t="s">
        <v>386</v>
      </c>
      <c r="H67454" t="s">
        <v>380</v>
      </c>
      <c r="I67454">
        <v>820</v>
      </c>
      <c r="J67454" t="s">
        <v>898</v>
      </c>
      <c r="K67454">
        <v>-7519</v>
      </c>
      <c r="L67454">
        <v>-7519</v>
      </c>
      <c r="M67454">
        <v>-7519</v>
      </c>
      <c r="N67454">
        <v>-7519</v>
      </c>
    </row>
    <row r="67455" spans="1:14" x14ac:dyDescent="0.3">
      <c r="A67455" t="s">
        <v>914</v>
      </c>
      <c r="B67455">
        <v>2026</v>
      </c>
      <c r="C67455" t="s">
        <v>403</v>
      </c>
      <c r="D67455" t="s">
        <v>375</v>
      </c>
      <c r="E67455">
        <v>625001</v>
      </c>
      <c r="F67455" t="s">
        <v>109</v>
      </c>
      <c r="G67455" t="s">
        <v>386</v>
      </c>
      <c r="H67455" t="s">
        <v>377</v>
      </c>
      <c r="I67455">
        <v>820</v>
      </c>
      <c r="J67455" t="s">
        <v>898</v>
      </c>
      <c r="K67455">
        <v>-751491</v>
      </c>
      <c r="L67455">
        <v>-751491</v>
      </c>
      <c r="M67455">
        <v>-751491</v>
      </c>
      <c r="N67455">
        <v>-751491</v>
      </c>
    </row>
    <row r="67456" spans="1:14" x14ac:dyDescent="0.3">
      <c r="A67456" t="s">
        <v>914</v>
      </c>
      <c r="B67456">
        <v>2026</v>
      </c>
      <c r="C67456" t="s">
        <v>374</v>
      </c>
      <c r="D67456" t="s">
        <v>375</v>
      </c>
      <c r="E67456">
        <v>625001</v>
      </c>
      <c r="F67456" t="s">
        <v>109</v>
      </c>
      <c r="G67456" t="s">
        <v>386</v>
      </c>
      <c r="H67456" t="s">
        <v>377</v>
      </c>
      <c r="I67456">
        <v>820</v>
      </c>
      <c r="J67456" t="s">
        <v>898</v>
      </c>
      <c r="K67456">
        <v>-165567</v>
      </c>
      <c r="L67456">
        <v>-165567</v>
      </c>
      <c r="M67456">
        <v>-165567</v>
      </c>
      <c r="N67456">
        <v>-165567</v>
      </c>
    </row>
    <row r="67457" spans="1:14" x14ac:dyDescent="0.3">
      <c r="A67457" t="s">
        <v>914</v>
      </c>
      <c r="B67457">
        <v>2026</v>
      </c>
      <c r="C67457" t="s">
        <v>412</v>
      </c>
      <c r="D67457" t="s">
        <v>375</v>
      </c>
      <c r="E67457">
        <v>625001</v>
      </c>
      <c r="F67457" t="s">
        <v>109</v>
      </c>
      <c r="G67457" t="s">
        <v>386</v>
      </c>
      <c r="H67457" t="s">
        <v>377</v>
      </c>
      <c r="I67457">
        <v>820</v>
      </c>
      <c r="J67457" t="s">
        <v>898</v>
      </c>
      <c r="K67457">
        <v>-800</v>
      </c>
      <c r="L67457">
        <v>-800</v>
      </c>
      <c r="M67457">
        <v>-800</v>
      </c>
      <c r="N67457">
        <v>-800</v>
      </c>
    </row>
    <row r="67458" spans="1:14" x14ac:dyDescent="0.3">
      <c r="A67458" t="s">
        <v>914</v>
      </c>
      <c r="B67458">
        <v>2026</v>
      </c>
      <c r="C67458" t="s">
        <v>421</v>
      </c>
      <c r="D67458" t="s">
        <v>375</v>
      </c>
      <c r="E67458">
        <v>625001</v>
      </c>
      <c r="F67458" t="s">
        <v>109</v>
      </c>
      <c r="G67458" t="s">
        <v>386</v>
      </c>
      <c r="H67458" t="s">
        <v>377</v>
      </c>
      <c r="I67458">
        <v>820</v>
      </c>
      <c r="J67458" t="s">
        <v>898</v>
      </c>
      <c r="K67458">
        <v>-11490</v>
      </c>
      <c r="L67458">
        <v>-11490</v>
      </c>
      <c r="M67458">
        <v>-11490</v>
      </c>
      <c r="N67458">
        <v>-11490</v>
      </c>
    </row>
    <row r="67459" spans="1:14" x14ac:dyDescent="0.3">
      <c r="A67459" t="s">
        <v>914</v>
      </c>
      <c r="B67459">
        <v>2026</v>
      </c>
      <c r="C67459" t="s">
        <v>422</v>
      </c>
      <c r="D67459" t="s">
        <v>375</v>
      </c>
      <c r="E67459">
        <v>625001</v>
      </c>
      <c r="F67459" t="s">
        <v>109</v>
      </c>
      <c r="G67459" t="s">
        <v>386</v>
      </c>
      <c r="H67459" t="s">
        <v>377</v>
      </c>
      <c r="I67459">
        <v>820</v>
      </c>
      <c r="J67459" t="s">
        <v>898</v>
      </c>
      <c r="K67459">
        <v>-5818</v>
      </c>
      <c r="L67459">
        <v>-5818</v>
      </c>
      <c r="M67459">
        <v>-5818</v>
      </c>
      <c r="N67459">
        <v>-5818</v>
      </c>
    </row>
    <row r="67460" spans="1:14" x14ac:dyDescent="0.3">
      <c r="A67460" t="s">
        <v>914</v>
      </c>
      <c r="B67460">
        <v>2026</v>
      </c>
      <c r="C67460" t="s">
        <v>396</v>
      </c>
      <c r="D67460" t="s">
        <v>155</v>
      </c>
      <c r="E67460">
        <v>625001</v>
      </c>
      <c r="F67460" t="s">
        <v>109</v>
      </c>
      <c r="G67460" t="s">
        <v>386</v>
      </c>
      <c r="H67460" t="s">
        <v>380</v>
      </c>
      <c r="I67460">
        <v>830</v>
      </c>
      <c r="J67460" t="s">
        <v>898</v>
      </c>
      <c r="K67460">
        <v>-8415</v>
      </c>
      <c r="L67460">
        <v>-8415</v>
      </c>
      <c r="M67460">
        <v>-8415</v>
      </c>
      <c r="N67460">
        <v>-8415</v>
      </c>
    </row>
    <row r="67461" spans="1:14" x14ac:dyDescent="0.3">
      <c r="A67461" t="s">
        <v>914</v>
      </c>
      <c r="B67461">
        <v>2026</v>
      </c>
      <c r="C67461" t="s">
        <v>444</v>
      </c>
      <c r="D67461" t="s">
        <v>155</v>
      </c>
      <c r="E67461">
        <v>625001</v>
      </c>
      <c r="F67461" t="s">
        <v>109</v>
      </c>
      <c r="G67461" t="s">
        <v>386</v>
      </c>
      <c r="H67461" t="s">
        <v>380</v>
      </c>
      <c r="I67461">
        <v>830</v>
      </c>
      <c r="J67461" t="s">
        <v>898</v>
      </c>
      <c r="K67461">
        <v>-2446</v>
      </c>
      <c r="L67461">
        <v>-2446</v>
      </c>
      <c r="M67461">
        <v>-2446</v>
      </c>
      <c r="N67461">
        <v>-2446</v>
      </c>
    </row>
    <row r="67462" spans="1:14" x14ac:dyDescent="0.3">
      <c r="A67462" t="s">
        <v>914</v>
      </c>
      <c r="B67462">
        <v>2026</v>
      </c>
      <c r="C67462" t="s">
        <v>413</v>
      </c>
      <c r="D67462" t="s">
        <v>375</v>
      </c>
      <c r="E67462">
        <v>625001</v>
      </c>
      <c r="F67462" t="s">
        <v>109</v>
      </c>
      <c r="G67462" t="s">
        <v>386</v>
      </c>
      <c r="H67462" t="s">
        <v>380</v>
      </c>
      <c r="I67462">
        <v>830</v>
      </c>
      <c r="J67462" t="s">
        <v>898</v>
      </c>
      <c r="K67462">
        <v>-20000</v>
      </c>
      <c r="L67462">
        <v>-20000</v>
      </c>
      <c r="M67462">
        <v>-20000</v>
      </c>
      <c r="N67462">
        <v>-20000</v>
      </c>
    </row>
    <row r="67463" spans="1:14" x14ac:dyDescent="0.3">
      <c r="A67463" t="s">
        <v>914</v>
      </c>
      <c r="B67463">
        <v>2026</v>
      </c>
      <c r="C67463" t="s">
        <v>396</v>
      </c>
      <c r="D67463" t="s">
        <v>155</v>
      </c>
      <c r="E67463">
        <v>625001</v>
      </c>
      <c r="F67463" t="s">
        <v>109</v>
      </c>
      <c r="G67463" t="s">
        <v>386</v>
      </c>
      <c r="H67463" t="s">
        <v>377</v>
      </c>
      <c r="I67463">
        <v>830</v>
      </c>
      <c r="J67463" t="s">
        <v>898</v>
      </c>
      <c r="K67463">
        <v>-50</v>
      </c>
      <c r="L67463">
        <v>-50</v>
      </c>
      <c r="M67463">
        <v>-50</v>
      </c>
      <c r="N67463">
        <v>-50</v>
      </c>
    </row>
    <row r="67464" spans="1:14" x14ac:dyDescent="0.3">
      <c r="A67464" t="s">
        <v>914</v>
      </c>
      <c r="B67464">
        <v>2026</v>
      </c>
      <c r="C67464" t="s">
        <v>374</v>
      </c>
      <c r="D67464" t="s">
        <v>375</v>
      </c>
      <c r="E67464">
        <v>625001</v>
      </c>
      <c r="F67464" t="s">
        <v>109</v>
      </c>
      <c r="G67464" t="s">
        <v>386</v>
      </c>
      <c r="H67464" t="s">
        <v>377</v>
      </c>
      <c r="I67464">
        <v>830</v>
      </c>
      <c r="J67464" t="s">
        <v>898</v>
      </c>
      <c r="K67464">
        <v>-24210</v>
      </c>
      <c r="L67464">
        <v>-24210</v>
      </c>
      <c r="M67464">
        <v>-24210</v>
      </c>
      <c r="N67464">
        <v>-24210</v>
      </c>
    </row>
    <row r="67465" spans="1:14" x14ac:dyDescent="0.3">
      <c r="A67465" t="s">
        <v>914</v>
      </c>
      <c r="B67465">
        <v>2026</v>
      </c>
      <c r="C67465" t="s">
        <v>413</v>
      </c>
      <c r="D67465" t="s">
        <v>375</v>
      </c>
      <c r="E67465">
        <v>625001</v>
      </c>
      <c r="F67465" t="s">
        <v>109</v>
      </c>
      <c r="G67465" t="s">
        <v>386</v>
      </c>
      <c r="H67465" t="s">
        <v>377</v>
      </c>
      <c r="I67465">
        <v>830</v>
      </c>
      <c r="J67465" t="s">
        <v>898</v>
      </c>
      <c r="K67465">
        <v>-26900</v>
      </c>
      <c r="L67465">
        <v>-26900</v>
      </c>
      <c r="M67465">
        <v>-26900</v>
      </c>
      <c r="N67465">
        <v>-26900</v>
      </c>
    </row>
    <row r="67466" spans="1:14" x14ac:dyDescent="0.3">
      <c r="A67466" t="s">
        <v>914</v>
      </c>
      <c r="B67466">
        <v>2026</v>
      </c>
      <c r="C67466" t="s">
        <v>423</v>
      </c>
      <c r="D67466" t="s">
        <v>375</v>
      </c>
      <c r="E67466">
        <v>625001</v>
      </c>
      <c r="F67466" t="s">
        <v>109</v>
      </c>
      <c r="G67466" t="s">
        <v>386</v>
      </c>
      <c r="H67466" t="s">
        <v>377</v>
      </c>
      <c r="I67466">
        <v>830</v>
      </c>
      <c r="J67466" t="s">
        <v>898</v>
      </c>
      <c r="K67466">
        <v>-585052</v>
      </c>
      <c r="L67466">
        <v>-585052</v>
      </c>
      <c r="M67466">
        <v>-585052</v>
      </c>
      <c r="N67466">
        <v>-585052</v>
      </c>
    </row>
    <row r="67467" spans="1:14" x14ac:dyDescent="0.3">
      <c r="A67467" t="s">
        <v>914</v>
      </c>
      <c r="B67467">
        <v>2026</v>
      </c>
      <c r="C67467" t="s">
        <v>396</v>
      </c>
      <c r="D67467" t="s">
        <v>155</v>
      </c>
      <c r="E67467">
        <v>625001</v>
      </c>
      <c r="F67467" t="s">
        <v>109</v>
      </c>
      <c r="G67467" t="s">
        <v>386</v>
      </c>
      <c r="H67467" t="s">
        <v>380</v>
      </c>
      <c r="I67467">
        <v>840</v>
      </c>
      <c r="J67467" t="s">
        <v>898</v>
      </c>
      <c r="K67467">
        <v>-14703</v>
      </c>
      <c r="L67467">
        <v>-14703</v>
      </c>
      <c r="M67467">
        <v>-14703</v>
      </c>
      <c r="N67467">
        <v>-14703</v>
      </c>
    </row>
    <row r="67468" spans="1:14" x14ac:dyDescent="0.3">
      <c r="A67468" t="s">
        <v>914</v>
      </c>
      <c r="B67468">
        <v>2026</v>
      </c>
      <c r="C67468" t="s">
        <v>444</v>
      </c>
      <c r="D67468" t="s">
        <v>155</v>
      </c>
      <c r="E67468">
        <v>625001</v>
      </c>
      <c r="F67468" t="s">
        <v>109</v>
      </c>
      <c r="G67468" t="s">
        <v>386</v>
      </c>
      <c r="H67468" t="s">
        <v>380</v>
      </c>
      <c r="I67468">
        <v>840</v>
      </c>
      <c r="J67468" t="s">
        <v>898</v>
      </c>
      <c r="K67468">
        <v>-20197</v>
      </c>
      <c r="L67468">
        <v>-20197</v>
      </c>
      <c r="M67468">
        <v>-20197</v>
      </c>
      <c r="N67468">
        <v>-20197</v>
      </c>
    </row>
    <row r="67469" spans="1:14" x14ac:dyDescent="0.3">
      <c r="A67469" t="s">
        <v>914</v>
      </c>
      <c r="B67469">
        <v>2026</v>
      </c>
      <c r="C67469" t="s">
        <v>396</v>
      </c>
      <c r="D67469" t="s">
        <v>155</v>
      </c>
      <c r="E67469">
        <v>625001</v>
      </c>
      <c r="F67469" t="s">
        <v>109</v>
      </c>
      <c r="G67469" t="s">
        <v>386</v>
      </c>
      <c r="H67469" t="s">
        <v>377</v>
      </c>
      <c r="I67469">
        <v>840</v>
      </c>
      <c r="J67469" t="s">
        <v>898</v>
      </c>
      <c r="K67469">
        <v>-13</v>
      </c>
      <c r="L67469">
        <v>-13</v>
      </c>
      <c r="M67469">
        <v>-13</v>
      </c>
      <c r="N67469">
        <v>-13</v>
      </c>
    </row>
    <row r="67470" spans="1:14" x14ac:dyDescent="0.3">
      <c r="A67470" t="s">
        <v>914</v>
      </c>
      <c r="B67470">
        <v>2026</v>
      </c>
      <c r="C67470" t="s">
        <v>374</v>
      </c>
      <c r="D67470" t="s">
        <v>375</v>
      </c>
      <c r="E67470">
        <v>625001</v>
      </c>
      <c r="F67470" t="s">
        <v>109</v>
      </c>
      <c r="G67470" t="s">
        <v>386</v>
      </c>
      <c r="H67470" t="s">
        <v>377</v>
      </c>
      <c r="I67470">
        <v>840</v>
      </c>
      <c r="J67470" t="s">
        <v>898</v>
      </c>
      <c r="K67470">
        <v>-4548</v>
      </c>
      <c r="L67470">
        <v>-4548</v>
      </c>
      <c r="M67470">
        <v>-4548</v>
      </c>
      <c r="N67470">
        <v>-4548</v>
      </c>
    </row>
    <row r="67471" spans="1:14" x14ac:dyDescent="0.3">
      <c r="A67471" t="s">
        <v>914</v>
      </c>
      <c r="B67471">
        <v>2026</v>
      </c>
      <c r="C67471" t="s">
        <v>403</v>
      </c>
      <c r="D67471" t="s">
        <v>375</v>
      </c>
      <c r="E67471">
        <v>625001</v>
      </c>
      <c r="F67471" t="s">
        <v>109</v>
      </c>
      <c r="G67471" t="s">
        <v>386</v>
      </c>
      <c r="H67471" t="s">
        <v>377</v>
      </c>
      <c r="I67471">
        <v>850</v>
      </c>
      <c r="J67471" t="s">
        <v>898</v>
      </c>
      <c r="K67471">
        <v>-2418</v>
      </c>
      <c r="L67471">
        <v>-2418</v>
      </c>
      <c r="M67471">
        <v>-2418</v>
      </c>
      <c r="N67471">
        <v>-2418</v>
      </c>
    </row>
    <row r="67472" spans="1:14" x14ac:dyDescent="0.3">
      <c r="A67472" t="s">
        <v>914</v>
      </c>
      <c r="B67472">
        <v>2026</v>
      </c>
      <c r="C67472" t="s">
        <v>374</v>
      </c>
      <c r="D67472" t="s">
        <v>375</v>
      </c>
      <c r="E67472">
        <v>625001</v>
      </c>
      <c r="F67472" t="s">
        <v>109</v>
      </c>
      <c r="G67472" t="s">
        <v>386</v>
      </c>
      <c r="H67472" t="s">
        <v>377</v>
      </c>
      <c r="I67472">
        <v>850</v>
      </c>
      <c r="J67472" t="s">
        <v>898</v>
      </c>
      <c r="K67472">
        <v>-372</v>
      </c>
      <c r="L67472">
        <v>-372</v>
      </c>
      <c r="M67472">
        <v>-372</v>
      </c>
      <c r="N67472">
        <v>-372</v>
      </c>
    </row>
    <row r="67473" spans="1:14" x14ac:dyDescent="0.3">
      <c r="A67473" t="s">
        <v>914</v>
      </c>
      <c r="B67473">
        <v>2026</v>
      </c>
      <c r="C67473" t="s">
        <v>396</v>
      </c>
      <c r="D67473" t="s">
        <v>155</v>
      </c>
      <c r="E67473">
        <v>625001</v>
      </c>
      <c r="F67473" t="s">
        <v>109</v>
      </c>
      <c r="G67473" t="s">
        <v>386</v>
      </c>
      <c r="H67473" t="s">
        <v>380</v>
      </c>
      <c r="I67473">
        <v>860</v>
      </c>
      <c r="J67473" t="s">
        <v>898</v>
      </c>
      <c r="K67473">
        <v>-1339</v>
      </c>
      <c r="L67473">
        <v>-1339</v>
      </c>
      <c r="M67473">
        <v>-1339</v>
      </c>
      <c r="N67473">
        <v>-1339</v>
      </c>
    </row>
    <row r="67474" spans="1:14" x14ac:dyDescent="0.3">
      <c r="A67474" t="s">
        <v>914</v>
      </c>
      <c r="B67474">
        <v>2026</v>
      </c>
      <c r="C67474" t="s">
        <v>396</v>
      </c>
      <c r="D67474" t="s">
        <v>155</v>
      </c>
      <c r="E67474">
        <v>625001</v>
      </c>
      <c r="F67474" t="s">
        <v>109</v>
      </c>
      <c r="G67474" t="s">
        <v>386</v>
      </c>
      <c r="H67474" t="s">
        <v>377</v>
      </c>
      <c r="I67474">
        <v>860</v>
      </c>
      <c r="J67474" t="s">
        <v>898</v>
      </c>
      <c r="K67474">
        <v>-125</v>
      </c>
      <c r="L67474">
        <v>-125</v>
      </c>
      <c r="M67474">
        <v>-125</v>
      </c>
      <c r="N67474">
        <v>-125</v>
      </c>
    </row>
    <row r="67475" spans="1:14" x14ac:dyDescent="0.3">
      <c r="A67475" t="s">
        <v>914</v>
      </c>
      <c r="B67475">
        <v>2026</v>
      </c>
      <c r="C67475" t="s">
        <v>374</v>
      </c>
      <c r="D67475" t="s">
        <v>375</v>
      </c>
      <c r="E67475">
        <v>625001</v>
      </c>
      <c r="F67475" t="s">
        <v>109</v>
      </c>
      <c r="G67475" t="s">
        <v>386</v>
      </c>
      <c r="H67475" t="s">
        <v>377</v>
      </c>
      <c r="I67475">
        <v>860</v>
      </c>
      <c r="J67475" t="s">
        <v>898</v>
      </c>
      <c r="K67475">
        <v>-83356</v>
      </c>
      <c r="L67475">
        <v>-83356</v>
      </c>
      <c r="M67475">
        <v>-83356</v>
      </c>
      <c r="N67475">
        <v>-83356</v>
      </c>
    </row>
    <row r="67476" spans="1:14" x14ac:dyDescent="0.3">
      <c r="A67476" t="s">
        <v>914</v>
      </c>
      <c r="B67476">
        <v>2026</v>
      </c>
      <c r="C67476" t="s">
        <v>405</v>
      </c>
      <c r="D67476" t="s">
        <v>375</v>
      </c>
      <c r="E67476">
        <v>625001</v>
      </c>
      <c r="F67476" t="s">
        <v>109</v>
      </c>
      <c r="G67476" t="s">
        <v>386</v>
      </c>
      <c r="H67476" t="s">
        <v>377</v>
      </c>
      <c r="I67476">
        <v>860</v>
      </c>
      <c r="J67476" t="s">
        <v>898</v>
      </c>
      <c r="K67476">
        <v>-25057</v>
      </c>
      <c r="L67476">
        <v>-25057</v>
      </c>
      <c r="M67476">
        <v>-25057</v>
      </c>
      <c r="N67476">
        <v>-25057</v>
      </c>
    </row>
    <row r="67477" spans="1:14" x14ac:dyDescent="0.3">
      <c r="A67477" t="s">
        <v>914</v>
      </c>
      <c r="B67477">
        <v>2026</v>
      </c>
      <c r="C67477" t="s">
        <v>396</v>
      </c>
      <c r="D67477" t="s">
        <v>155</v>
      </c>
      <c r="E67477">
        <v>625001</v>
      </c>
      <c r="F67477" t="s">
        <v>109</v>
      </c>
      <c r="G67477" t="s">
        <v>386</v>
      </c>
      <c r="H67477" t="s">
        <v>380</v>
      </c>
      <c r="I67477">
        <v>980</v>
      </c>
      <c r="J67477" t="s">
        <v>898</v>
      </c>
      <c r="K67477">
        <v>-9340</v>
      </c>
      <c r="L67477">
        <v>-9340</v>
      </c>
      <c r="M67477">
        <v>-9340</v>
      </c>
      <c r="N67477">
        <v>-9340</v>
      </c>
    </row>
    <row r="67478" spans="1:14" x14ac:dyDescent="0.3">
      <c r="A67478" t="s">
        <v>914</v>
      </c>
      <c r="B67478">
        <v>2026</v>
      </c>
      <c r="C67478" t="s">
        <v>403</v>
      </c>
      <c r="D67478" t="s">
        <v>375</v>
      </c>
      <c r="E67478">
        <v>625001</v>
      </c>
      <c r="F67478" t="s">
        <v>109</v>
      </c>
      <c r="G67478" t="s">
        <v>386</v>
      </c>
      <c r="H67478" t="s">
        <v>380</v>
      </c>
      <c r="I67478">
        <v>980</v>
      </c>
      <c r="J67478" t="s">
        <v>898</v>
      </c>
      <c r="K67478">
        <v>-38242</v>
      </c>
      <c r="L67478">
        <v>-38242</v>
      </c>
      <c r="M67478">
        <v>-38242</v>
      </c>
      <c r="N67478">
        <v>-38242</v>
      </c>
    </row>
    <row r="67479" spans="1:14" x14ac:dyDescent="0.3">
      <c r="A67479" t="s">
        <v>914</v>
      </c>
      <c r="B67479">
        <v>2026</v>
      </c>
      <c r="C67479" t="s">
        <v>396</v>
      </c>
      <c r="D67479" t="s">
        <v>155</v>
      </c>
      <c r="E67479">
        <v>625001</v>
      </c>
      <c r="F67479" t="s">
        <v>109</v>
      </c>
      <c r="G67479" t="s">
        <v>386</v>
      </c>
      <c r="H67479" t="s">
        <v>377</v>
      </c>
      <c r="I67479">
        <v>980</v>
      </c>
      <c r="J67479" t="s">
        <v>898</v>
      </c>
      <c r="K67479">
        <v>-10673</v>
      </c>
      <c r="L67479">
        <v>-10673</v>
      </c>
      <c r="M67479">
        <v>-10673</v>
      </c>
      <c r="N67479">
        <v>-10673</v>
      </c>
    </row>
    <row r="67480" spans="1:14" x14ac:dyDescent="0.3">
      <c r="A67480" t="s">
        <v>914</v>
      </c>
      <c r="B67480">
        <v>2026</v>
      </c>
      <c r="C67480" t="s">
        <v>403</v>
      </c>
      <c r="D67480" t="s">
        <v>375</v>
      </c>
      <c r="E67480">
        <v>625001</v>
      </c>
      <c r="F67480" t="s">
        <v>109</v>
      </c>
      <c r="G67480" t="s">
        <v>386</v>
      </c>
      <c r="H67480" t="s">
        <v>377</v>
      </c>
      <c r="I67480">
        <v>980</v>
      </c>
      <c r="J67480" t="s">
        <v>898</v>
      </c>
      <c r="K67480">
        <v>-201249</v>
      </c>
      <c r="L67480">
        <v>-201249</v>
      </c>
      <c r="M67480">
        <v>-201249</v>
      </c>
      <c r="N67480">
        <v>-201249</v>
      </c>
    </row>
    <row r="67481" spans="1:14" x14ac:dyDescent="0.3">
      <c r="A67481" t="s">
        <v>914</v>
      </c>
      <c r="B67481">
        <v>2026</v>
      </c>
      <c r="C67481" t="s">
        <v>374</v>
      </c>
      <c r="D67481" t="s">
        <v>375</v>
      </c>
      <c r="E67481">
        <v>625001</v>
      </c>
      <c r="F67481" t="s">
        <v>109</v>
      </c>
      <c r="G67481" t="s">
        <v>386</v>
      </c>
      <c r="H67481" t="s">
        <v>377</v>
      </c>
      <c r="I67481">
        <v>980</v>
      </c>
      <c r="J67481" t="s">
        <v>898</v>
      </c>
      <c r="K67481">
        <v>-290564</v>
      </c>
      <c r="L67481">
        <v>-290564</v>
      </c>
      <c r="M67481">
        <v>-290564</v>
      </c>
      <c r="N67481">
        <v>-290564</v>
      </c>
    </row>
    <row r="67482" spans="1:14" x14ac:dyDescent="0.3">
      <c r="A67482" t="s">
        <v>914</v>
      </c>
      <c r="B67482">
        <v>2026</v>
      </c>
      <c r="C67482" t="s">
        <v>396</v>
      </c>
      <c r="D67482" t="s">
        <v>155</v>
      </c>
      <c r="E67482">
        <v>625001</v>
      </c>
      <c r="F67482" t="s">
        <v>109</v>
      </c>
      <c r="G67482" t="s">
        <v>386</v>
      </c>
      <c r="H67482" t="s">
        <v>380</v>
      </c>
      <c r="I67482">
        <v>1011</v>
      </c>
      <c r="J67482" t="s">
        <v>898</v>
      </c>
      <c r="K67482">
        <v>-2858</v>
      </c>
      <c r="L67482">
        <v>-2858</v>
      </c>
      <c r="M67482">
        <v>-2858</v>
      </c>
      <c r="N67482">
        <v>-2858</v>
      </c>
    </row>
    <row r="67483" spans="1:14" x14ac:dyDescent="0.3">
      <c r="A67483" t="s">
        <v>914</v>
      </c>
      <c r="B67483">
        <v>2026</v>
      </c>
      <c r="C67483" t="s">
        <v>396</v>
      </c>
      <c r="D67483" t="s">
        <v>155</v>
      </c>
      <c r="E67483">
        <v>625001</v>
      </c>
      <c r="F67483" t="s">
        <v>109</v>
      </c>
      <c r="G67483" t="s">
        <v>386</v>
      </c>
      <c r="H67483" t="s">
        <v>377</v>
      </c>
      <c r="I67483">
        <v>1011</v>
      </c>
      <c r="J67483" t="s">
        <v>898</v>
      </c>
      <c r="K67483">
        <v>-711</v>
      </c>
      <c r="L67483">
        <v>-711</v>
      </c>
      <c r="M67483">
        <v>-711</v>
      </c>
      <c r="N67483">
        <v>-711</v>
      </c>
    </row>
    <row r="67484" spans="1:14" x14ac:dyDescent="0.3">
      <c r="A67484" t="s">
        <v>914</v>
      </c>
      <c r="B67484">
        <v>2026</v>
      </c>
      <c r="C67484" t="s">
        <v>396</v>
      </c>
      <c r="D67484" t="s">
        <v>155</v>
      </c>
      <c r="E67484">
        <v>625001</v>
      </c>
      <c r="F67484" t="s">
        <v>109</v>
      </c>
      <c r="G67484" t="s">
        <v>386</v>
      </c>
      <c r="H67484" t="s">
        <v>380</v>
      </c>
      <c r="I67484">
        <v>1012</v>
      </c>
      <c r="J67484" t="s">
        <v>898</v>
      </c>
      <c r="K67484">
        <v>-102090</v>
      </c>
      <c r="L67484">
        <v>-102090</v>
      </c>
      <c r="M67484">
        <v>-102090</v>
      </c>
      <c r="N67484">
        <v>-102090</v>
      </c>
    </row>
    <row r="67485" spans="1:14" x14ac:dyDescent="0.3">
      <c r="A67485" t="s">
        <v>914</v>
      </c>
      <c r="B67485">
        <v>2026</v>
      </c>
      <c r="C67485" t="s">
        <v>427</v>
      </c>
      <c r="D67485" t="s">
        <v>155</v>
      </c>
      <c r="E67485">
        <v>625001</v>
      </c>
      <c r="F67485" t="s">
        <v>109</v>
      </c>
      <c r="G67485" t="s">
        <v>386</v>
      </c>
      <c r="H67485" t="s">
        <v>380</v>
      </c>
      <c r="I67485">
        <v>1012</v>
      </c>
      <c r="J67485" t="s">
        <v>898</v>
      </c>
      <c r="K67485">
        <v>-929469</v>
      </c>
      <c r="L67485">
        <v>-929469</v>
      </c>
      <c r="M67485">
        <v>-929469</v>
      </c>
      <c r="N67485">
        <v>-929469</v>
      </c>
    </row>
    <row r="67486" spans="1:14" x14ac:dyDescent="0.3">
      <c r="A67486" t="s">
        <v>914</v>
      </c>
      <c r="B67486">
        <v>2026</v>
      </c>
      <c r="C67486" t="s">
        <v>444</v>
      </c>
      <c r="D67486" t="s">
        <v>155</v>
      </c>
      <c r="E67486">
        <v>625001</v>
      </c>
      <c r="F67486" t="s">
        <v>109</v>
      </c>
      <c r="G67486" t="s">
        <v>386</v>
      </c>
      <c r="H67486" t="s">
        <v>380</v>
      </c>
      <c r="I67486">
        <v>1012</v>
      </c>
      <c r="J67486" t="s">
        <v>898</v>
      </c>
      <c r="K67486">
        <v>-9654</v>
      </c>
      <c r="L67486">
        <v>-9654</v>
      </c>
      <c r="M67486">
        <v>-9654</v>
      </c>
      <c r="N67486">
        <v>-9654</v>
      </c>
    </row>
    <row r="67487" spans="1:14" x14ac:dyDescent="0.3">
      <c r="A67487" t="s">
        <v>914</v>
      </c>
      <c r="B67487">
        <v>2026</v>
      </c>
      <c r="C67487" t="s">
        <v>396</v>
      </c>
      <c r="D67487" t="s">
        <v>155</v>
      </c>
      <c r="E67487">
        <v>625001</v>
      </c>
      <c r="F67487" t="s">
        <v>109</v>
      </c>
      <c r="G67487" t="s">
        <v>386</v>
      </c>
      <c r="H67487" t="s">
        <v>377</v>
      </c>
      <c r="I67487">
        <v>1012</v>
      </c>
      <c r="J67487" t="s">
        <v>898</v>
      </c>
      <c r="K67487">
        <v>-9349</v>
      </c>
      <c r="L67487">
        <v>-9349</v>
      </c>
      <c r="M67487">
        <v>-9349</v>
      </c>
      <c r="N67487">
        <v>-9349</v>
      </c>
    </row>
    <row r="67488" spans="1:14" x14ac:dyDescent="0.3">
      <c r="A67488" t="s">
        <v>914</v>
      </c>
      <c r="B67488">
        <v>2026</v>
      </c>
      <c r="C67488" t="s">
        <v>396</v>
      </c>
      <c r="D67488" t="s">
        <v>155</v>
      </c>
      <c r="E67488">
        <v>625001</v>
      </c>
      <c r="F67488" t="s">
        <v>109</v>
      </c>
      <c r="G67488" t="s">
        <v>386</v>
      </c>
      <c r="H67488" t="s">
        <v>380</v>
      </c>
      <c r="I67488">
        <v>1020</v>
      </c>
      <c r="J67488" t="s">
        <v>898</v>
      </c>
      <c r="K67488">
        <v>-589154</v>
      </c>
      <c r="L67488">
        <v>-589154</v>
      </c>
      <c r="M67488">
        <v>-589154</v>
      </c>
      <c r="N67488">
        <v>-589154</v>
      </c>
    </row>
    <row r="67489" spans="1:14" x14ac:dyDescent="0.3">
      <c r="A67489" t="s">
        <v>914</v>
      </c>
      <c r="B67489">
        <v>2026</v>
      </c>
      <c r="C67489" t="s">
        <v>427</v>
      </c>
      <c r="D67489" t="s">
        <v>155</v>
      </c>
      <c r="E67489">
        <v>625001</v>
      </c>
      <c r="F67489" t="s">
        <v>109</v>
      </c>
      <c r="G67489" t="s">
        <v>386</v>
      </c>
      <c r="H67489" t="s">
        <v>380</v>
      </c>
      <c r="I67489">
        <v>1020</v>
      </c>
      <c r="J67489" t="s">
        <v>898</v>
      </c>
      <c r="K67489">
        <v>-604949</v>
      </c>
      <c r="L67489">
        <v>-604949</v>
      </c>
      <c r="M67489">
        <v>-604949</v>
      </c>
      <c r="N67489">
        <v>-604949</v>
      </c>
    </row>
    <row r="67490" spans="1:14" x14ac:dyDescent="0.3">
      <c r="A67490" t="s">
        <v>914</v>
      </c>
      <c r="B67490">
        <v>2026</v>
      </c>
      <c r="C67490" t="s">
        <v>444</v>
      </c>
      <c r="D67490" t="s">
        <v>155</v>
      </c>
      <c r="E67490">
        <v>625001</v>
      </c>
      <c r="F67490" t="s">
        <v>109</v>
      </c>
      <c r="G67490" t="s">
        <v>386</v>
      </c>
      <c r="H67490" t="s">
        <v>380</v>
      </c>
      <c r="I67490">
        <v>1020</v>
      </c>
      <c r="J67490" t="s">
        <v>898</v>
      </c>
      <c r="K67490">
        <v>-78153</v>
      </c>
      <c r="L67490">
        <v>-78153</v>
      </c>
      <c r="M67490">
        <v>-78153</v>
      </c>
      <c r="N67490">
        <v>-78153</v>
      </c>
    </row>
    <row r="67491" spans="1:14" x14ac:dyDescent="0.3">
      <c r="A67491" t="s">
        <v>914</v>
      </c>
      <c r="B67491">
        <v>2026</v>
      </c>
      <c r="C67491" t="s">
        <v>414</v>
      </c>
      <c r="D67491" t="s">
        <v>155</v>
      </c>
      <c r="E67491">
        <v>625001</v>
      </c>
      <c r="F67491" t="s">
        <v>109</v>
      </c>
      <c r="G67491" t="s">
        <v>386</v>
      </c>
      <c r="H67491" t="s">
        <v>380</v>
      </c>
      <c r="I67491">
        <v>1020</v>
      </c>
      <c r="J67491" t="s">
        <v>898</v>
      </c>
      <c r="K67491">
        <v>-2400</v>
      </c>
      <c r="L67491">
        <v>-2400</v>
      </c>
      <c r="M67491">
        <v>-2400</v>
      </c>
      <c r="N67491">
        <v>-2400</v>
      </c>
    </row>
    <row r="67492" spans="1:14" x14ac:dyDescent="0.3">
      <c r="A67492" t="s">
        <v>914</v>
      </c>
      <c r="B67492">
        <v>2026</v>
      </c>
      <c r="C67492" t="s">
        <v>396</v>
      </c>
      <c r="D67492" t="s">
        <v>155</v>
      </c>
      <c r="E67492">
        <v>625001</v>
      </c>
      <c r="F67492" t="s">
        <v>109</v>
      </c>
      <c r="G67492" t="s">
        <v>386</v>
      </c>
      <c r="H67492" t="s">
        <v>377</v>
      </c>
      <c r="I67492">
        <v>1020</v>
      </c>
      <c r="J67492" t="s">
        <v>898</v>
      </c>
      <c r="K67492">
        <v>-322397</v>
      </c>
      <c r="L67492">
        <v>-322397</v>
      </c>
      <c r="M67492">
        <v>-322397</v>
      </c>
      <c r="N67492">
        <v>-322397</v>
      </c>
    </row>
    <row r="67493" spans="1:14" x14ac:dyDescent="0.3">
      <c r="A67493" t="s">
        <v>914</v>
      </c>
      <c r="B67493">
        <v>2026</v>
      </c>
      <c r="C67493" t="s">
        <v>374</v>
      </c>
      <c r="D67493" t="s">
        <v>375</v>
      </c>
      <c r="E67493">
        <v>625001</v>
      </c>
      <c r="F67493" t="s">
        <v>109</v>
      </c>
      <c r="G67493" t="s">
        <v>386</v>
      </c>
      <c r="H67493" t="s">
        <v>377</v>
      </c>
      <c r="I67493">
        <v>1020</v>
      </c>
      <c r="J67493" t="s">
        <v>898</v>
      </c>
      <c r="K67493">
        <v>-12204</v>
      </c>
      <c r="L67493">
        <v>-12204</v>
      </c>
      <c r="M67493">
        <v>-12204</v>
      </c>
      <c r="N67493">
        <v>-12204</v>
      </c>
    </row>
    <row r="67494" spans="1:14" x14ac:dyDescent="0.3">
      <c r="A67494" t="s">
        <v>914</v>
      </c>
      <c r="B67494">
        <v>2026</v>
      </c>
      <c r="C67494" t="s">
        <v>400</v>
      </c>
      <c r="D67494" t="s">
        <v>375</v>
      </c>
      <c r="E67494">
        <v>625001</v>
      </c>
      <c r="F67494" t="s">
        <v>109</v>
      </c>
      <c r="G67494" t="s">
        <v>386</v>
      </c>
      <c r="H67494" t="s">
        <v>377</v>
      </c>
      <c r="I67494">
        <v>1020</v>
      </c>
      <c r="J67494" t="s">
        <v>898</v>
      </c>
      <c r="K67494">
        <v>-12723</v>
      </c>
      <c r="L67494">
        <v>-12723</v>
      </c>
      <c r="M67494">
        <v>-12723</v>
      </c>
      <c r="N67494">
        <v>-12723</v>
      </c>
    </row>
    <row r="67495" spans="1:14" x14ac:dyDescent="0.3">
      <c r="A67495" t="s">
        <v>914</v>
      </c>
      <c r="B67495">
        <v>2026</v>
      </c>
      <c r="C67495" t="s">
        <v>396</v>
      </c>
      <c r="D67495" t="s">
        <v>155</v>
      </c>
      <c r="E67495">
        <v>625001</v>
      </c>
      <c r="F67495" t="s">
        <v>109</v>
      </c>
      <c r="G67495" t="s">
        <v>386</v>
      </c>
      <c r="H67495" t="s">
        <v>380</v>
      </c>
      <c r="I67495">
        <v>1040</v>
      </c>
      <c r="J67495" t="s">
        <v>898</v>
      </c>
      <c r="K67495">
        <v>-22086</v>
      </c>
      <c r="L67495">
        <v>-22086</v>
      </c>
      <c r="M67495">
        <v>-22086</v>
      </c>
      <c r="N67495">
        <v>-22086</v>
      </c>
    </row>
    <row r="67496" spans="1:14" x14ac:dyDescent="0.3">
      <c r="A67496" t="s">
        <v>914</v>
      </c>
      <c r="B67496">
        <v>2026</v>
      </c>
      <c r="C67496" t="s">
        <v>427</v>
      </c>
      <c r="D67496" t="s">
        <v>155</v>
      </c>
      <c r="E67496">
        <v>625001</v>
      </c>
      <c r="F67496" t="s">
        <v>109</v>
      </c>
      <c r="G67496" t="s">
        <v>386</v>
      </c>
      <c r="H67496" t="s">
        <v>380</v>
      </c>
      <c r="I67496">
        <v>1040</v>
      </c>
      <c r="J67496" t="s">
        <v>898</v>
      </c>
      <c r="K67496">
        <v>-23578</v>
      </c>
      <c r="L67496">
        <v>-23578</v>
      </c>
      <c r="M67496">
        <v>-23578</v>
      </c>
      <c r="N67496">
        <v>-23578</v>
      </c>
    </row>
    <row r="67497" spans="1:14" x14ac:dyDescent="0.3">
      <c r="A67497" t="s">
        <v>914</v>
      </c>
      <c r="B67497">
        <v>2026</v>
      </c>
      <c r="C67497" t="s">
        <v>396</v>
      </c>
      <c r="D67497" t="s">
        <v>155</v>
      </c>
      <c r="E67497">
        <v>625001</v>
      </c>
      <c r="F67497" t="s">
        <v>109</v>
      </c>
      <c r="G67497" t="s">
        <v>386</v>
      </c>
      <c r="H67497" t="s">
        <v>377</v>
      </c>
      <c r="I67497">
        <v>1040</v>
      </c>
      <c r="J67497" t="s">
        <v>898</v>
      </c>
      <c r="K67497">
        <v>-5960</v>
      </c>
      <c r="L67497">
        <v>-5960</v>
      </c>
      <c r="M67497">
        <v>-5960</v>
      </c>
      <c r="N67497">
        <v>-5960</v>
      </c>
    </row>
    <row r="67498" spans="1:14" x14ac:dyDescent="0.3">
      <c r="A67498" t="s">
        <v>914</v>
      </c>
      <c r="B67498">
        <v>2026</v>
      </c>
      <c r="C67498" t="s">
        <v>374</v>
      </c>
      <c r="D67498" t="s">
        <v>375</v>
      </c>
      <c r="E67498">
        <v>625001</v>
      </c>
      <c r="F67498" t="s">
        <v>109</v>
      </c>
      <c r="G67498" t="s">
        <v>386</v>
      </c>
      <c r="H67498" t="s">
        <v>377</v>
      </c>
      <c r="I67498">
        <v>1040</v>
      </c>
      <c r="J67498" t="s">
        <v>898</v>
      </c>
      <c r="K67498">
        <v>-959417</v>
      </c>
      <c r="L67498">
        <v>-959417</v>
      </c>
      <c r="M67498">
        <v>-959417</v>
      </c>
      <c r="N67498">
        <v>-959417</v>
      </c>
    </row>
    <row r="67499" spans="1:14" x14ac:dyDescent="0.3">
      <c r="A67499" t="s">
        <v>914</v>
      </c>
      <c r="B67499">
        <v>2026</v>
      </c>
      <c r="C67499" t="s">
        <v>396</v>
      </c>
      <c r="D67499" t="s">
        <v>155</v>
      </c>
      <c r="E67499">
        <v>625001</v>
      </c>
      <c r="F67499" t="s">
        <v>109</v>
      </c>
      <c r="G67499" t="s">
        <v>386</v>
      </c>
      <c r="H67499" t="s">
        <v>380</v>
      </c>
      <c r="I67499">
        <v>1050</v>
      </c>
      <c r="J67499" t="s">
        <v>898</v>
      </c>
      <c r="K67499">
        <v>-2489</v>
      </c>
      <c r="L67499">
        <v>-2489</v>
      </c>
      <c r="M67499">
        <v>-2489</v>
      </c>
      <c r="N67499">
        <v>-2489</v>
      </c>
    </row>
    <row r="67500" spans="1:14" x14ac:dyDescent="0.3">
      <c r="A67500" t="s">
        <v>914</v>
      </c>
      <c r="B67500">
        <v>2026</v>
      </c>
      <c r="C67500" t="s">
        <v>396</v>
      </c>
      <c r="D67500" t="s">
        <v>155</v>
      </c>
      <c r="E67500">
        <v>625001</v>
      </c>
      <c r="F67500" t="s">
        <v>109</v>
      </c>
      <c r="G67500" t="s">
        <v>386</v>
      </c>
      <c r="H67500" t="s">
        <v>377</v>
      </c>
      <c r="I67500">
        <v>1050</v>
      </c>
      <c r="J67500" t="s">
        <v>898</v>
      </c>
      <c r="K67500">
        <v>-538</v>
      </c>
      <c r="L67500">
        <v>-538</v>
      </c>
      <c r="M67500">
        <v>-538</v>
      </c>
      <c r="N67500">
        <v>-538</v>
      </c>
    </row>
    <row r="67501" spans="1:14" x14ac:dyDescent="0.3">
      <c r="A67501" t="s">
        <v>914</v>
      </c>
      <c r="B67501">
        <v>2026</v>
      </c>
      <c r="C67501" t="s">
        <v>444</v>
      </c>
      <c r="D67501" t="s">
        <v>155</v>
      </c>
      <c r="E67501">
        <v>625001</v>
      </c>
      <c r="F67501" t="s">
        <v>109</v>
      </c>
      <c r="G67501" t="s">
        <v>386</v>
      </c>
      <c r="H67501" t="s">
        <v>380</v>
      </c>
      <c r="I67501">
        <v>1060</v>
      </c>
      <c r="J67501" t="s">
        <v>898</v>
      </c>
      <c r="K67501">
        <v>-8006</v>
      </c>
      <c r="L67501">
        <v>-8006</v>
      </c>
      <c r="M67501">
        <v>-8006</v>
      </c>
      <c r="N67501">
        <v>-8006</v>
      </c>
    </row>
    <row r="67502" spans="1:14" x14ac:dyDescent="0.3">
      <c r="A67502" t="s">
        <v>914</v>
      </c>
      <c r="B67502">
        <v>2026</v>
      </c>
      <c r="C67502" t="s">
        <v>396</v>
      </c>
      <c r="D67502" t="s">
        <v>155</v>
      </c>
      <c r="E67502">
        <v>625001</v>
      </c>
      <c r="F67502" t="s">
        <v>109</v>
      </c>
      <c r="G67502" t="s">
        <v>386</v>
      </c>
      <c r="H67502" t="s">
        <v>380</v>
      </c>
      <c r="I67502">
        <v>1070</v>
      </c>
      <c r="J67502" t="s">
        <v>898</v>
      </c>
      <c r="K67502">
        <v>-37079</v>
      </c>
      <c r="L67502">
        <v>-37079</v>
      </c>
      <c r="M67502">
        <v>-37079</v>
      </c>
      <c r="N67502">
        <v>-37079</v>
      </c>
    </row>
    <row r="67503" spans="1:14" x14ac:dyDescent="0.3">
      <c r="A67503" t="s">
        <v>914</v>
      </c>
      <c r="B67503">
        <v>2026</v>
      </c>
      <c r="C67503" t="s">
        <v>427</v>
      </c>
      <c r="D67503" t="s">
        <v>155</v>
      </c>
      <c r="E67503">
        <v>625001</v>
      </c>
      <c r="F67503" t="s">
        <v>109</v>
      </c>
      <c r="G67503" t="s">
        <v>386</v>
      </c>
      <c r="H67503" t="s">
        <v>380</v>
      </c>
      <c r="I67503">
        <v>1070</v>
      </c>
      <c r="J67503" t="s">
        <v>898</v>
      </c>
      <c r="K67503">
        <v>-14302</v>
      </c>
      <c r="L67503">
        <v>-14302</v>
      </c>
      <c r="M67503">
        <v>-14302</v>
      </c>
      <c r="N67503">
        <v>-14302</v>
      </c>
    </row>
    <row r="67504" spans="1:14" x14ac:dyDescent="0.3">
      <c r="A67504" t="s">
        <v>914</v>
      </c>
      <c r="B67504">
        <v>2026</v>
      </c>
      <c r="C67504" t="s">
        <v>444</v>
      </c>
      <c r="D67504" t="s">
        <v>155</v>
      </c>
      <c r="E67504">
        <v>625001</v>
      </c>
      <c r="F67504" t="s">
        <v>109</v>
      </c>
      <c r="G67504" t="s">
        <v>386</v>
      </c>
      <c r="H67504" t="s">
        <v>380</v>
      </c>
      <c r="I67504">
        <v>1070</v>
      </c>
      <c r="J67504" t="s">
        <v>898</v>
      </c>
      <c r="K67504">
        <v>-27855</v>
      </c>
      <c r="L67504">
        <v>-27855</v>
      </c>
      <c r="M67504">
        <v>-27855</v>
      </c>
      <c r="N67504">
        <v>-27855</v>
      </c>
    </row>
    <row r="67505" spans="1:14" x14ac:dyDescent="0.3">
      <c r="A67505" t="s">
        <v>914</v>
      </c>
      <c r="B67505">
        <v>2026</v>
      </c>
      <c r="C67505" t="s">
        <v>396</v>
      </c>
      <c r="D67505" t="s">
        <v>155</v>
      </c>
      <c r="E67505">
        <v>625001</v>
      </c>
      <c r="F67505" t="s">
        <v>109</v>
      </c>
      <c r="G67505" t="s">
        <v>386</v>
      </c>
      <c r="H67505" t="s">
        <v>377</v>
      </c>
      <c r="I67505">
        <v>1070</v>
      </c>
      <c r="J67505" t="s">
        <v>898</v>
      </c>
      <c r="K67505">
        <v>-8583</v>
      </c>
      <c r="L67505">
        <v>-8583</v>
      </c>
      <c r="M67505">
        <v>-8583</v>
      </c>
      <c r="N67505">
        <v>-8583</v>
      </c>
    </row>
    <row r="67506" spans="1:14" x14ac:dyDescent="0.3">
      <c r="A67506" t="s">
        <v>914</v>
      </c>
      <c r="B67506">
        <v>2026</v>
      </c>
      <c r="C67506" t="s">
        <v>374</v>
      </c>
      <c r="D67506" t="s">
        <v>375</v>
      </c>
      <c r="E67506">
        <v>625001</v>
      </c>
      <c r="F67506" t="s">
        <v>109</v>
      </c>
      <c r="G67506" t="s">
        <v>386</v>
      </c>
      <c r="H67506" t="s">
        <v>377</v>
      </c>
      <c r="I67506">
        <v>1070</v>
      </c>
      <c r="J67506" t="s">
        <v>898</v>
      </c>
      <c r="K67506">
        <v>-18427</v>
      </c>
      <c r="L67506">
        <v>-18427</v>
      </c>
      <c r="M67506">
        <v>-18427</v>
      </c>
      <c r="N67506">
        <v>-18427</v>
      </c>
    </row>
    <row r="67507" spans="1:14" x14ac:dyDescent="0.3">
      <c r="A67507" t="s">
        <v>914</v>
      </c>
      <c r="B67507">
        <v>2026</v>
      </c>
      <c r="C67507" t="s">
        <v>403</v>
      </c>
      <c r="D67507" t="s">
        <v>375</v>
      </c>
      <c r="E67507">
        <v>625001</v>
      </c>
      <c r="F67507" t="s">
        <v>109</v>
      </c>
      <c r="G67507" t="s">
        <v>386</v>
      </c>
      <c r="H67507" t="s">
        <v>380</v>
      </c>
      <c r="I67507">
        <v>1080</v>
      </c>
      <c r="J67507" t="s">
        <v>898</v>
      </c>
      <c r="K67507">
        <v>-140</v>
      </c>
      <c r="L67507">
        <v>-140</v>
      </c>
      <c r="M67507">
        <v>-140</v>
      </c>
      <c r="N67507">
        <v>-140</v>
      </c>
    </row>
    <row r="67508" spans="1:14" x14ac:dyDescent="0.3">
      <c r="A67508" t="s">
        <v>914</v>
      </c>
      <c r="B67508">
        <v>2026</v>
      </c>
      <c r="C67508" t="s">
        <v>403</v>
      </c>
      <c r="D67508" t="s">
        <v>375</v>
      </c>
      <c r="E67508">
        <v>625001</v>
      </c>
      <c r="F67508" t="s">
        <v>109</v>
      </c>
      <c r="G67508" t="s">
        <v>386</v>
      </c>
      <c r="H67508" t="s">
        <v>377</v>
      </c>
      <c r="I67508">
        <v>1080</v>
      </c>
      <c r="J67508" t="s">
        <v>898</v>
      </c>
      <c r="K67508">
        <v>-21658</v>
      </c>
      <c r="L67508">
        <v>-21658</v>
      </c>
      <c r="M67508">
        <v>-21658</v>
      </c>
      <c r="N67508">
        <v>-21658</v>
      </c>
    </row>
    <row r="67509" spans="1:14" x14ac:dyDescent="0.3">
      <c r="A67509" t="s">
        <v>914</v>
      </c>
      <c r="B67509">
        <v>2026</v>
      </c>
      <c r="C67509" t="s">
        <v>394</v>
      </c>
      <c r="D67509" t="s">
        <v>391</v>
      </c>
      <c r="E67509">
        <v>625001</v>
      </c>
      <c r="F67509" t="s">
        <v>109</v>
      </c>
      <c r="G67509" t="s">
        <v>386</v>
      </c>
      <c r="H67509" t="s">
        <v>380</v>
      </c>
      <c r="I67509">
        <v>1090</v>
      </c>
      <c r="J67509" t="s">
        <v>898</v>
      </c>
      <c r="K67509">
        <v>-1863000</v>
      </c>
      <c r="L67509">
        <v>-1863000</v>
      </c>
      <c r="M67509">
        <v>-1863000</v>
      </c>
      <c r="N67509">
        <v>-1863000</v>
      </c>
    </row>
    <row r="67510" spans="1:14" x14ac:dyDescent="0.3">
      <c r="A67510" t="s">
        <v>914</v>
      </c>
      <c r="B67510">
        <v>2026</v>
      </c>
      <c r="C67510" t="s">
        <v>396</v>
      </c>
      <c r="D67510" t="s">
        <v>155</v>
      </c>
      <c r="E67510">
        <v>625001</v>
      </c>
      <c r="F67510" t="s">
        <v>109</v>
      </c>
      <c r="G67510" t="s">
        <v>386</v>
      </c>
      <c r="H67510" t="s">
        <v>380</v>
      </c>
      <c r="I67510">
        <v>1090</v>
      </c>
      <c r="J67510" t="s">
        <v>898</v>
      </c>
      <c r="K67510">
        <v>-4711</v>
      </c>
      <c r="L67510">
        <v>-4711</v>
      </c>
      <c r="M67510">
        <v>-4711</v>
      </c>
      <c r="N67510">
        <v>-4711</v>
      </c>
    </row>
    <row r="67511" spans="1:14" x14ac:dyDescent="0.3">
      <c r="A67511" t="s">
        <v>914</v>
      </c>
      <c r="B67511">
        <v>2026</v>
      </c>
      <c r="C67511" t="s">
        <v>444</v>
      </c>
      <c r="D67511" t="s">
        <v>155</v>
      </c>
      <c r="E67511">
        <v>625001</v>
      </c>
      <c r="F67511" t="s">
        <v>109</v>
      </c>
      <c r="G67511" t="s">
        <v>386</v>
      </c>
      <c r="H67511" t="s">
        <v>380</v>
      </c>
      <c r="I67511">
        <v>1090</v>
      </c>
      <c r="J67511" t="s">
        <v>898</v>
      </c>
      <c r="K67511">
        <v>-388</v>
      </c>
      <c r="L67511">
        <v>-388</v>
      </c>
      <c r="M67511">
        <v>-388</v>
      </c>
      <c r="N67511">
        <v>-388</v>
      </c>
    </row>
    <row r="67512" spans="1:14" x14ac:dyDescent="0.3">
      <c r="A67512" t="s">
        <v>914</v>
      </c>
      <c r="B67512">
        <v>2026</v>
      </c>
      <c r="C67512" t="s">
        <v>416</v>
      </c>
      <c r="D67512" t="s">
        <v>375</v>
      </c>
      <c r="E67512">
        <v>625001</v>
      </c>
      <c r="F67512" t="s">
        <v>109</v>
      </c>
      <c r="G67512" t="s">
        <v>386</v>
      </c>
      <c r="H67512" t="s">
        <v>380</v>
      </c>
      <c r="I67512">
        <v>1090</v>
      </c>
      <c r="J67512" t="s">
        <v>898</v>
      </c>
      <c r="K67512">
        <v>-44792</v>
      </c>
      <c r="L67512">
        <v>-44792</v>
      </c>
      <c r="M67512">
        <v>-44792</v>
      </c>
      <c r="N67512">
        <v>-44792</v>
      </c>
    </row>
    <row r="67513" spans="1:14" x14ac:dyDescent="0.3">
      <c r="A67513" t="s">
        <v>914</v>
      </c>
      <c r="B67513">
        <v>2026</v>
      </c>
      <c r="C67513" t="s">
        <v>396</v>
      </c>
      <c r="D67513" t="s">
        <v>155</v>
      </c>
      <c r="E67513">
        <v>625001</v>
      </c>
      <c r="F67513" t="s">
        <v>109</v>
      </c>
      <c r="G67513" t="s">
        <v>386</v>
      </c>
      <c r="H67513" t="s">
        <v>377</v>
      </c>
      <c r="I67513">
        <v>1090</v>
      </c>
      <c r="J67513" t="s">
        <v>898</v>
      </c>
      <c r="K67513">
        <v>-1152</v>
      </c>
      <c r="L67513">
        <v>-1152</v>
      </c>
      <c r="M67513">
        <v>-1152</v>
      </c>
      <c r="N67513">
        <v>-1152</v>
      </c>
    </row>
    <row r="67514" spans="1:14" x14ac:dyDescent="0.3">
      <c r="A67514" t="s">
        <v>914</v>
      </c>
      <c r="B67514">
        <v>2026</v>
      </c>
      <c r="C67514" t="s">
        <v>374</v>
      </c>
      <c r="D67514" t="s">
        <v>375</v>
      </c>
      <c r="E67514">
        <v>625001</v>
      </c>
      <c r="F67514" t="s">
        <v>109</v>
      </c>
      <c r="G67514" t="s">
        <v>386</v>
      </c>
      <c r="H67514" t="s">
        <v>377</v>
      </c>
      <c r="I67514">
        <v>1090</v>
      </c>
      <c r="J67514" t="s">
        <v>898</v>
      </c>
      <c r="K67514">
        <v>-1899740</v>
      </c>
      <c r="L67514">
        <v>-1899740</v>
      </c>
      <c r="M67514">
        <v>-1899740</v>
      </c>
      <c r="N67514">
        <v>-1899740</v>
      </c>
    </row>
    <row r="67515" spans="1:14" x14ac:dyDescent="0.3">
      <c r="A67515" t="s">
        <v>914</v>
      </c>
      <c r="B67515">
        <v>2026</v>
      </c>
      <c r="C67515" t="s">
        <v>396</v>
      </c>
      <c r="D67515" t="s">
        <v>155</v>
      </c>
      <c r="E67515">
        <v>625001</v>
      </c>
      <c r="F67515" t="s">
        <v>109</v>
      </c>
      <c r="G67515" t="s">
        <v>386</v>
      </c>
      <c r="H67515" t="s">
        <v>380</v>
      </c>
      <c r="I67515">
        <v>950</v>
      </c>
      <c r="J67515" t="s">
        <v>898</v>
      </c>
      <c r="K67515">
        <v>-2702420</v>
      </c>
      <c r="L67515">
        <v>-2702420</v>
      </c>
      <c r="M67515">
        <v>-2702420</v>
      </c>
      <c r="N67515">
        <v>-2702420</v>
      </c>
    </row>
    <row r="67516" spans="1:14" x14ac:dyDescent="0.3">
      <c r="A67516" t="s">
        <v>914</v>
      </c>
      <c r="B67516">
        <v>2026</v>
      </c>
      <c r="C67516" t="s">
        <v>427</v>
      </c>
      <c r="D67516" t="s">
        <v>155</v>
      </c>
      <c r="E67516">
        <v>625001</v>
      </c>
      <c r="F67516" t="s">
        <v>109</v>
      </c>
      <c r="G67516" t="s">
        <v>386</v>
      </c>
      <c r="H67516" t="s">
        <v>380</v>
      </c>
      <c r="I67516">
        <v>950</v>
      </c>
      <c r="J67516" t="s">
        <v>898</v>
      </c>
      <c r="K67516">
        <v>-46421</v>
      </c>
      <c r="L67516">
        <v>-46421</v>
      </c>
      <c r="M67516">
        <v>-46421</v>
      </c>
      <c r="N67516">
        <v>-46421</v>
      </c>
    </row>
    <row r="67517" spans="1:14" x14ac:dyDescent="0.3">
      <c r="A67517" t="s">
        <v>914</v>
      </c>
      <c r="B67517">
        <v>2026</v>
      </c>
      <c r="C67517" t="s">
        <v>444</v>
      </c>
      <c r="D67517" t="s">
        <v>155</v>
      </c>
      <c r="E67517">
        <v>625001</v>
      </c>
      <c r="F67517" t="s">
        <v>109</v>
      </c>
      <c r="G67517" t="s">
        <v>386</v>
      </c>
      <c r="H67517" t="s">
        <v>380</v>
      </c>
      <c r="I67517">
        <v>950</v>
      </c>
      <c r="J67517" t="s">
        <v>898</v>
      </c>
      <c r="K67517">
        <v>-29989</v>
      </c>
      <c r="L67517">
        <v>-29989</v>
      </c>
      <c r="M67517">
        <v>-29989</v>
      </c>
      <c r="N67517">
        <v>-29989</v>
      </c>
    </row>
    <row r="67518" spans="1:14" x14ac:dyDescent="0.3">
      <c r="A67518" t="s">
        <v>914</v>
      </c>
      <c r="B67518">
        <v>2026</v>
      </c>
      <c r="C67518" t="s">
        <v>446</v>
      </c>
      <c r="D67518" t="s">
        <v>155</v>
      </c>
      <c r="E67518">
        <v>625001</v>
      </c>
      <c r="F67518" t="s">
        <v>109</v>
      </c>
      <c r="G67518" t="s">
        <v>386</v>
      </c>
      <c r="H67518" t="s">
        <v>380</v>
      </c>
      <c r="I67518">
        <v>950</v>
      </c>
      <c r="J67518" t="s">
        <v>898</v>
      </c>
      <c r="K67518">
        <v>-52145</v>
      </c>
      <c r="L67518">
        <v>-52145</v>
      </c>
      <c r="M67518">
        <v>-52145</v>
      </c>
      <c r="N67518">
        <v>-52145</v>
      </c>
    </row>
    <row r="67519" spans="1:14" x14ac:dyDescent="0.3">
      <c r="A67519" t="s">
        <v>914</v>
      </c>
      <c r="B67519">
        <v>2026</v>
      </c>
      <c r="C67519" t="s">
        <v>412</v>
      </c>
      <c r="D67519" t="s">
        <v>375</v>
      </c>
      <c r="E67519">
        <v>625001</v>
      </c>
      <c r="F67519" t="s">
        <v>109</v>
      </c>
      <c r="G67519" t="s">
        <v>386</v>
      </c>
      <c r="H67519" t="s">
        <v>380</v>
      </c>
      <c r="I67519">
        <v>950</v>
      </c>
      <c r="J67519" t="s">
        <v>898</v>
      </c>
      <c r="K67519">
        <v>-2588</v>
      </c>
      <c r="L67519">
        <v>-2588</v>
      </c>
      <c r="M67519">
        <v>-2588</v>
      </c>
      <c r="N67519">
        <v>-2588</v>
      </c>
    </row>
    <row r="67520" spans="1:14" x14ac:dyDescent="0.3">
      <c r="A67520" t="s">
        <v>914</v>
      </c>
      <c r="B67520">
        <v>2026</v>
      </c>
      <c r="C67520" t="s">
        <v>396</v>
      </c>
      <c r="D67520" t="s">
        <v>155</v>
      </c>
      <c r="E67520">
        <v>625001</v>
      </c>
      <c r="F67520" t="s">
        <v>109</v>
      </c>
      <c r="G67520" t="s">
        <v>386</v>
      </c>
      <c r="H67520" t="s">
        <v>377</v>
      </c>
      <c r="I67520">
        <v>950</v>
      </c>
      <c r="J67520" t="s">
        <v>898</v>
      </c>
      <c r="K67520">
        <v>-33330</v>
      </c>
      <c r="L67520">
        <v>-33330</v>
      </c>
      <c r="M67520">
        <v>-33330</v>
      </c>
      <c r="N67520">
        <v>-33330</v>
      </c>
    </row>
    <row r="67521" spans="1:14" x14ac:dyDescent="0.3">
      <c r="A67521" t="s">
        <v>914</v>
      </c>
      <c r="B67521">
        <v>2026</v>
      </c>
      <c r="C67521" t="s">
        <v>403</v>
      </c>
      <c r="D67521" t="s">
        <v>375</v>
      </c>
      <c r="E67521">
        <v>625001</v>
      </c>
      <c r="F67521" t="s">
        <v>109</v>
      </c>
      <c r="G67521" t="s">
        <v>386</v>
      </c>
      <c r="H67521" t="s">
        <v>377</v>
      </c>
      <c r="I67521">
        <v>950</v>
      </c>
      <c r="J67521" t="s">
        <v>898</v>
      </c>
      <c r="K67521">
        <v>-9719</v>
      </c>
      <c r="L67521">
        <v>-9719</v>
      </c>
      <c r="M67521">
        <v>-9719</v>
      </c>
      <c r="N67521">
        <v>-9719</v>
      </c>
    </row>
    <row r="67522" spans="1:14" x14ac:dyDescent="0.3">
      <c r="A67522" t="s">
        <v>914</v>
      </c>
      <c r="B67522">
        <v>2026</v>
      </c>
      <c r="C67522" t="s">
        <v>374</v>
      </c>
      <c r="D67522" t="s">
        <v>375</v>
      </c>
      <c r="E67522">
        <v>625001</v>
      </c>
      <c r="F67522" t="s">
        <v>109</v>
      </c>
      <c r="G67522" t="s">
        <v>386</v>
      </c>
      <c r="H67522" t="s">
        <v>377</v>
      </c>
      <c r="I67522">
        <v>950</v>
      </c>
      <c r="J67522" t="s">
        <v>898</v>
      </c>
      <c r="K67522">
        <v>-91849</v>
      </c>
      <c r="L67522">
        <v>-91849</v>
      </c>
      <c r="M67522">
        <v>-91849</v>
      </c>
      <c r="N67522">
        <v>-91849</v>
      </c>
    </row>
    <row r="67523" spans="1:14" x14ac:dyDescent="0.3">
      <c r="A67523" t="s">
        <v>914</v>
      </c>
      <c r="B67523">
        <v>2026</v>
      </c>
      <c r="C67523" t="s">
        <v>396</v>
      </c>
      <c r="D67523" t="s">
        <v>155</v>
      </c>
      <c r="E67523">
        <v>625001</v>
      </c>
      <c r="F67523" t="s">
        <v>109</v>
      </c>
      <c r="G67523" t="s">
        <v>386</v>
      </c>
      <c r="H67523" t="s">
        <v>380</v>
      </c>
      <c r="I67523">
        <v>960</v>
      </c>
      <c r="J67523" t="s">
        <v>898</v>
      </c>
      <c r="K67523">
        <v>-9925</v>
      </c>
      <c r="L67523">
        <v>-9925</v>
      </c>
      <c r="M67523">
        <v>-9925</v>
      </c>
      <c r="N67523">
        <v>-9925</v>
      </c>
    </row>
    <row r="67524" spans="1:14" x14ac:dyDescent="0.3">
      <c r="A67524" t="s">
        <v>914</v>
      </c>
      <c r="B67524">
        <v>2026</v>
      </c>
      <c r="C67524" t="s">
        <v>427</v>
      </c>
      <c r="D67524" t="s">
        <v>155</v>
      </c>
      <c r="E67524">
        <v>625001</v>
      </c>
      <c r="F67524" t="s">
        <v>109</v>
      </c>
      <c r="G67524" t="s">
        <v>386</v>
      </c>
      <c r="H67524" t="s">
        <v>380</v>
      </c>
      <c r="I67524">
        <v>960</v>
      </c>
      <c r="J67524" t="s">
        <v>898</v>
      </c>
      <c r="K67524">
        <v>-6101</v>
      </c>
      <c r="L67524">
        <v>-6101</v>
      </c>
      <c r="M67524">
        <v>-6101</v>
      </c>
      <c r="N67524">
        <v>-6101</v>
      </c>
    </row>
    <row r="67525" spans="1:14" x14ac:dyDescent="0.3">
      <c r="A67525" t="s">
        <v>914</v>
      </c>
      <c r="B67525">
        <v>2026</v>
      </c>
      <c r="C67525" t="s">
        <v>446</v>
      </c>
      <c r="D67525" t="s">
        <v>155</v>
      </c>
      <c r="E67525">
        <v>625001</v>
      </c>
      <c r="F67525" t="s">
        <v>109</v>
      </c>
      <c r="G67525" t="s">
        <v>386</v>
      </c>
      <c r="H67525" t="s">
        <v>380</v>
      </c>
      <c r="I67525">
        <v>960</v>
      </c>
      <c r="J67525" t="s">
        <v>898</v>
      </c>
      <c r="K67525">
        <v>-10733</v>
      </c>
      <c r="L67525">
        <v>-10733</v>
      </c>
      <c r="M67525">
        <v>-10733</v>
      </c>
      <c r="N67525">
        <v>-10733</v>
      </c>
    </row>
    <row r="67526" spans="1:14" x14ac:dyDescent="0.3">
      <c r="A67526" t="s">
        <v>914</v>
      </c>
      <c r="B67526">
        <v>2026</v>
      </c>
      <c r="C67526" t="s">
        <v>396</v>
      </c>
      <c r="D67526" t="s">
        <v>155</v>
      </c>
      <c r="E67526">
        <v>625001</v>
      </c>
      <c r="F67526" t="s">
        <v>109</v>
      </c>
      <c r="G67526" t="s">
        <v>386</v>
      </c>
      <c r="H67526" t="s">
        <v>377</v>
      </c>
      <c r="I67526">
        <v>960</v>
      </c>
      <c r="J67526" t="s">
        <v>898</v>
      </c>
      <c r="K67526">
        <v>-54234</v>
      </c>
      <c r="L67526">
        <v>-54234</v>
      </c>
      <c r="M67526">
        <v>-54234</v>
      </c>
      <c r="N67526">
        <v>-54234</v>
      </c>
    </row>
    <row r="67527" spans="1:14" x14ac:dyDescent="0.3">
      <c r="A67527" t="s">
        <v>914</v>
      </c>
      <c r="B67527">
        <v>2026</v>
      </c>
      <c r="C67527" t="s">
        <v>396</v>
      </c>
      <c r="D67527" t="s">
        <v>155</v>
      </c>
      <c r="E67527">
        <v>625001</v>
      </c>
      <c r="F67527" t="s">
        <v>109</v>
      </c>
      <c r="G67527" t="s">
        <v>386</v>
      </c>
      <c r="H67527" t="s">
        <v>380</v>
      </c>
      <c r="I67527">
        <v>111</v>
      </c>
      <c r="J67527" t="s">
        <v>898</v>
      </c>
      <c r="K67527">
        <v>-13175807</v>
      </c>
      <c r="L67527">
        <v>-13175807</v>
      </c>
      <c r="M67527">
        <v>-13175807</v>
      </c>
      <c r="N67527">
        <v>-13175807</v>
      </c>
    </row>
    <row r="67528" spans="1:14" x14ac:dyDescent="0.3">
      <c r="A67528" t="s">
        <v>914</v>
      </c>
      <c r="B67528">
        <v>2026</v>
      </c>
      <c r="C67528" t="s">
        <v>427</v>
      </c>
      <c r="D67528" t="s">
        <v>155</v>
      </c>
      <c r="E67528">
        <v>625001</v>
      </c>
      <c r="F67528" t="s">
        <v>109</v>
      </c>
      <c r="G67528" t="s">
        <v>386</v>
      </c>
      <c r="H67528" t="s">
        <v>380</v>
      </c>
      <c r="I67528">
        <v>111</v>
      </c>
      <c r="J67528" t="s">
        <v>898</v>
      </c>
      <c r="K67528">
        <v>-350566</v>
      </c>
      <c r="L67528">
        <v>-350566</v>
      </c>
      <c r="M67528">
        <v>-350566</v>
      </c>
      <c r="N67528">
        <v>-350566</v>
      </c>
    </row>
    <row r="67529" spans="1:14" x14ac:dyDescent="0.3">
      <c r="A67529" t="s">
        <v>914</v>
      </c>
      <c r="B67529">
        <v>2026</v>
      </c>
      <c r="C67529" t="s">
        <v>444</v>
      </c>
      <c r="D67529" t="s">
        <v>155</v>
      </c>
      <c r="E67529">
        <v>625001</v>
      </c>
      <c r="F67529" t="s">
        <v>109</v>
      </c>
      <c r="G67529" t="s">
        <v>386</v>
      </c>
      <c r="H67529" t="s">
        <v>380</v>
      </c>
      <c r="I67529">
        <v>111</v>
      </c>
      <c r="J67529" t="s">
        <v>898</v>
      </c>
      <c r="K67529">
        <v>-133602</v>
      </c>
      <c r="L67529">
        <v>-133602</v>
      </c>
      <c r="M67529">
        <v>-133602</v>
      </c>
      <c r="N67529">
        <v>-133602</v>
      </c>
    </row>
    <row r="67530" spans="1:14" x14ac:dyDescent="0.3">
      <c r="A67530" t="s">
        <v>914</v>
      </c>
      <c r="B67530">
        <v>2026</v>
      </c>
      <c r="C67530" t="s">
        <v>424</v>
      </c>
      <c r="D67530" t="s">
        <v>375</v>
      </c>
      <c r="E67530">
        <v>625001</v>
      </c>
      <c r="F67530" t="s">
        <v>109</v>
      </c>
      <c r="G67530" t="s">
        <v>386</v>
      </c>
      <c r="H67530" t="s">
        <v>380</v>
      </c>
      <c r="I67530">
        <v>111</v>
      </c>
      <c r="J67530" t="s">
        <v>898</v>
      </c>
      <c r="K67530">
        <v>-10603</v>
      </c>
      <c r="L67530">
        <v>-10603</v>
      </c>
      <c r="M67530">
        <v>-10603</v>
      </c>
      <c r="N67530">
        <v>-10603</v>
      </c>
    </row>
    <row r="67531" spans="1:14" x14ac:dyDescent="0.3">
      <c r="A67531" t="s">
        <v>914</v>
      </c>
      <c r="B67531">
        <v>2026</v>
      </c>
      <c r="C67531" t="s">
        <v>396</v>
      </c>
      <c r="D67531" t="s">
        <v>155</v>
      </c>
      <c r="E67531">
        <v>625001</v>
      </c>
      <c r="F67531" t="s">
        <v>109</v>
      </c>
      <c r="G67531" t="s">
        <v>386</v>
      </c>
      <c r="H67531" t="s">
        <v>377</v>
      </c>
      <c r="I67531">
        <v>111</v>
      </c>
      <c r="J67531" t="s">
        <v>898</v>
      </c>
      <c r="K67531">
        <v>-677895</v>
      </c>
      <c r="L67531">
        <v>-677895</v>
      </c>
      <c r="M67531">
        <v>-677895</v>
      </c>
      <c r="N67531">
        <v>-677895</v>
      </c>
    </row>
    <row r="67532" spans="1:14" x14ac:dyDescent="0.3">
      <c r="A67532" t="s">
        <v>914</v>
      </c>
      <c r="B67532">
        <v>2026</v>
      </c>
      <c r="C67532" t="s">
        <v>374</v>
      </c>
      <c r="D67532" t="s">
        <v>375</v>
      </c>
      <c r="E67532">
        <v>625001</v>
      </c>
      <c r="F67532" t="s">
        <v>109</v>
      </c>
      <c r="G67532" t="s">
        <v>386</v>
      </c>
      <c r="H67532" t="s">
        <v>377</v>
      </c>
      <c r="I67532">
        <v>111</v>
      </c>
      <c r="J67532" t="s">
        <v>898</v>
      </c>
      <c r="K67532">
        <v>-1585004</v>
      </c>
      <c r="L67532">
        <v>-1585004</v>
      </c>
      <c r="M67532">
        <v>-1585004</v>
      </c>
      <c r="N67532">
        <v>-1585004</v>
      </c>
    </row>
    <row r="67533" spans="1:14" x14ac:dyDescent="0.3">
      <c r="A67533" t="s">
        <v>914</v>
      </c>
      <c r="B67533">
        <v>2026</v>
      </c>
      <c r="C67533" t="s">
        <v>374</v>
      </c>
      <c r="D67533" t="s">
        <v>375</v>
      </c>
      <c r="E67533">
        <v>625001</v>
      </c>
      <c r="F67533" t="s">
        <v>109</v>
      </c>
      <c r="G67533" t="s">
        <v>386</v>
      </c>
      <c r="H67533" t="s">
        <v>246</v>
      </c>
      <c r="I67533">
        <v>111</v>
      </c>
      <c r="J67533" t="s">
        <v>898</v>
      </c>
      <c r="K67533">
        <v>-64195</v>
      </c>
      <c r="L67533">
        <v>-64195</v>
      </c>
      <c r="M67533">
        <v>-64195</v>
      </c>
      <c r="N67533">
        <v>-64195</v>
      </c>
    </row>
    <row r="67534" spans="1:14" x14ac:dyDescent="0.3">
      <c r="A67534" t="s">
        <v>914</v>
      </c>
      <c r="B67534">
        <v>2026</v>
      </c>
      <c r="C67534" t="s">
        <v>396</v>
      </c>
      <c r="D67534" t="s">
        <v>155</v>
      </c>
      <c r="E67534">
        <v>625001</v>
      </c>
      <c r="F67534" t="s">
        <v>109</v>
      </c>
      <c r="G67534" t="s">
        <v>386</v>
      </c>
      <c r="H67534" t="s">
        <v>380</v>
      </c>
      <c r="I67534">
        <v>112</v>
      </c>
      <c r="J67534" t="s">
        <v>898</v>
      </c>
      <c r="K67534">
        <v>-49587</v>
      </c>
      <c r="L67534">
        <v>-49587</v>
      </c>
      <c r="M67534">
        <v>-49587</v>
      </c>
      <c r="N67534">
        <v>-49587</v>
      </c>
    </row>
    <row r="67535" spans="1:14" x14ac:dyDescent="0.3">
      <c r="A67535" t="s">
        <v>914</v>
      </c>
      <c r="B67535">
        <v>2026</v>
      </c>
      <c r="C67535" t="s">
        <v>416</v>
      </c>
      <c r="D67535" t="s">
        <v>375</v>
      </c>
      <c r="E67535">
        <v>625001</v>
      </c>
      <c r="F67535" t="s">
        <v>109</v>
      </c>
      <c r="G67535" t="s">
        <v>386</v>
      </c>
      <c r="H67535" t="s">
        <v>380</v>
      </c>
      <c r="I67535">
        <v>112</v>
      </c>
      <c r="J67535" t="s">
        <v>898</v>
      </c>
      <c r="K67535">
        <v>-15735</v>
      </c>
      <c r="L67535">
        <v>-15735</v>
      </c>
      <c r="M67535">
        <v>-15735</v>
      </c>
      <c r="N67535">
        <v>-15735</v>
      </c>
    </row>
    <row r="67536" spans="1:14" x14ac:dyDescent="0.3">
      <c r="A67536" t="s">
        <v>914</v>
      </c>
      <c r="B67536">
        <v>2026</v>
      </c>
      <c r="C67536" t="s">
        <v>400</v>
      </c>
      <c r="D67536" t="s">
        <v>375</v>
      </c>
      <c r="E67536">
        <v>625001</v>
      </c>
      <c r="F67536" t="s">
        <v>109</v>
      </c>
      <c r="G67536" t="s">
        <v>386</v>
      </c>
      <c r="H67536" t="s">
        <v>380</v>
      </c>
      <c r="I67536">
        <v>112</v>
      </c>
      <c r="J67536" t="s">
        <v>898</v>
      </c>
      <c r="K67536">
        <v>-210000</v>
      </c>
      <c r="L67536">
        <v>-210000</v>
      </c>
      <c r="M67536">
        <v>-210000</v>
      </c>
      <c r="N67536">
        <v>-210000</v>
      </c>
    </row>
    <row r="67537" spans="1:14" x14ac:dyDescent="0.3">
      <c r="A67537" t="s">
        <v>914</v>
      </c>
      <c r="B67537">
        <v>2026</v>
      </c>
      <c r="C67537" t="s">
        <v>396</v>
      </c>
      <c r="D67537" t="s">
        <v>155</v>
      </c>
      <c r="E67537">
        <v>625001</v>
      </c>
      <c r="F67537" t="s">
        <v>109</v>
      </c>
      <c r="G67537" t="s">
        <v>386</v>
      </c>
      <c r="H67537" t="s">
        <v>377</v>
      </c>
      <c r="I67537">
        <v>112</v>
      </c>
      <c r="J67537" t="s">
        <v>898</v>
      </c>
      <c r="K67537">
        <v>-406</v>
      </c>
      <c r="L67537">
        <v>-406</v>
      </c>
      <c r="M67537">
        <v>-406</v>
      </c>
      <c r="N67537">
        <v>-406</v>
      </c>
    </row>
    <row r="67538" spans="1:14" x14ac:dyDescent="0.3">
      <c r="A67538" t="s">
        <v>914</v>
      </c>
      <c r="B67538">
        <v>2026</v>
      </c>
      <c r="C67538" t="s">
        <v>374</v>
      </c>
      <c r="D67538" t="s">
        <v>375</v>
      </c>
      <c r="E67538">
        <v>625001</v>
      </c>
      <c r="F67538" t="s">
        <v>109</v>
      </c>
      <c r="G67538" t="s">
        <v>386</v>
      </c>
      <c r="H67538" t="s">
        <v>377</v>
      </c>
      <c r="I67538">
        <v>112</v>
      </c>
      <c r="J67538" t="s">
        <v>898</v>
      </c>
      <c r="K67538">
        <v>-2873508</v>
      </c>
      <c r="L67538">
        <v>-2873508</v>
      </c>
      <c r="M67538">
        <v>-2873508</v>
      </c>
      <c r="N67538">
        <v>-2873508</v>
      </c>
    </row>
    <row r="67539" spans="1:14" x14ac:dyDescent="0.3">
      <c r="A67539" t="s">
        <v>914</v>
      </c>
      <c r="B67539">
        <v>2026</v>
      </c>
      <c r="C67539" t="s">
        <v>396</v>
      </c>
      <c r="D67539" t="s">
        <v>155</v>
      </c>
      <c r="E67539">
        <v>625001</v>
      </c>
      <c r="F67539" t="s">
        <v>109</v>
      </c>
      <c r="G67539" t="s">
        <v>386</v>
      </c>
      <c r="H67539" t="s">
        <v>377</v>
      </c>
      <c r="I67539">
        <v>113</v>
      </c>
      <c r="J67539" t="s">
        <v>898</v>
      </c>
      <c r="K67539">
        <v>-37</v>
      </c>
      <c r="L67539">
        <v>-37</v>
      </c>
      <c r="M67539">
        <v>-37</v>
      </c>
      <c r="N67539">
        <v>-37</v>
      </c>
    </row>
    <row r="67540" spans="1:14" x14ac:dyDescent="0.3">
      <c r="A67540" t="s">
        <v>914</v>
      </c>
      <c r="B67540">
        <v>2026</v>
      </c>
      <c r="C67540" t="s">
        <v>374</v>
      </c>
      <c r="D67540" t="s">
        <v>375</v>
      </c>
      <c r="E67540">
        <v>625001</v>
      </c>
      <c r="F67540" t="s">
        <v>109</v>
      </c>
      <c r="G67540" t="s">
        <v>386</v>
      </c>
      <c r="H67540" t="s">
        <v>377</v>
      </c>
      <c r="I67540">
        <v>113</v>
      </c>
      <c r="J67540" t="s">
        <v>898</v>
      </c>
      <c r="K67540">
        <v>-818722</v>
      </c>
      <c r="L67540">
        <v>-818722</v>
      </c>
      <c r="M67540">
        <v>-818722</v>
      </c>
      <c r="N67540">
        <v>-818722</v>
      </c>
    </row>
    <row r="67541" spans="1:14" x14ac:dyDescent="0.3">
      <c r="A67541" t="s">
        <v>914</v>
      </c>
      <c r="B67541">
        <v>2026</v>
      </c>
      <c r="C67541" t="s">
        <v>374</v>
      </c>
      <c r="D67541" t="s">
        <v>375</v>
      </c>
      <c r="E67541">
        <v>625001</v>
      </c>
      <c r="F67541" t="s">
        <v>109</v>
      </c>
      <c r="G67541" t="s">
        <v>386</v>
      </c>
      <c r="H67541" t="s">
        <v>377</v>
      </c>
      <c r="I67541">
        <v>121</v>
      </c>
      <c r="J67541" t="s">
        <v>898</v>
      </c>
      <c r="K67541">
        <v>-6290</v>
      </c>
      <c r="L67541">
        <v>-6290</v>
      </c>
      <c r="M67541">
        <v>-6290</v>
      </c>
      <c r="N67541">
        <v>-6290</v>
      </c>
    </row>
    <row r="67542" spans="1:14" x14ac:dyDescent="0.3">
      <c r="A67542" t="s">
        <v>914</v>
      </c>
      <c r="B67542">
        <v>2026</v>
      </c>
      <c r="C67542" t="s">
        <v>396</v>
      </c>
      <c r="D67542" t="s">
        <v>155</v>
      </c>
      <c r="E67542">
        <v>625001</v>
      </c>
      <c r="F67542" t="s">
        <v>109</v>
      </c>
      <c r="G67542" t="s">
        <v>386</v>
      </c>
      <c r="H67542" t="s">
        <v>380</v>
      </c>
      <c r="I67542">
        <v>421</v>
      </c>
      <c r="J67542" t="s">
        <v>898</v>
      </c>
      <c r="K67542">
        <v>-6506</v>
      </c>
      <c r="L67542">
        <v>-6506</v>
      </c>
      <c r="M67542">
        <v>-6506</v>
      </c>
      <c r="N67542">
        <v>-6506</v>
      </c>
    </row>
    <row r="67543" spans="1:14" x14ac:dyDescent="0.3">
      <c r="A67543" t="s">
        <v>914</v>
      </c>
      <c r="B67543">
        <v>2026</v>
      </c>
      <c r="C67543" t="s">
        <v>410</v>
      </c>
      <c r="D67543" t="s">
        <v>375</v>
      </c>
      <c r="E67543">
        <v>625005</v>
      </c>
      <c r="F67543" t="s">
        <v>109</v>
      </c>
      <c r="G67543" t="s">
        <v>386</v>
      </c>
      <c r="H67543" t="s">
        <v>380</v>
      </c>
      <c r="I67543">
        <v>610</v>
      </c>
      <c r="J67543" t="s">
        <v>898</v>
      </c>
      <c r="K67543">
        <v>-25000</v>
      </c>
      <c r="L67543">
        <v>-25000</v>
      </c>
      <c r="M67543">
        <v>-25000</v>
      </c>
      <c r="N67543">
        <v>-25000</v>
      </c>
    </row>
    <row r="67544" spans="1:14" x14ac:dyDescent="0.3">
      <c r="A67544" t="s">
        <v>914</v>
      </c>
      <c r="B67544">
        <v>2026</v>
      </c>
      <c r="C67544" t="s">
        <v>396</v>
      </c>
      <c r="D67544" t="s">
        <v>155</v>
      </c>
      <c r="E67544">
        <v>625005</v>
      </c>
      <c r="F67544" t="s">
        <v>109</v>
      </c>
      <c r="G67544" t="s">
        <v>386</v>
      </c>
      <c r="H67544" t="s">
        <v>380</v>
      </c>
      <c r="I67544">
        <v>610</v>
      </c>
      <c r="J67544" t="s">
        <v>898</v>
      </c>
      <c r="K67544">
        <v>-2702</v>
      </c>
      <c r="L67544">
        <v>-2702</v>
      </c>
      <c r="M67544">
        <v>-2702</v>
      </c>
      <c r="N67544">
        <v>-2702</v>
      </c>
    </row>
    <row r="67545" spans="1:14" x14ac:dyDescent="0.3">
      <c r="A67545" t="s">
        <v>914</v>
      </c>
      <c r="B67545">
        <v>2026</v>
      </c>
      <c r="C67545" t="s">
        <v>444</v>
      </c>
      <c r="D67545" t="s">
        <v>155</v>
      </c>
      <c r="E67545">
        <v>625005</v>
      </c>
      <c r="F67545" t="s">
        <v>109</v>
      </c>
      <c r="G67545" t="s">
        <v>386</v>
      </c>
      <c r="H67545" t="s">
        <v>380</v>
      </c>
      <c r="I67545">
        <v>610</v>
      </c>
      <c r="J67545" t="s">
        <v>898</v>
      </c>
      <c r="K67545">
        <v>-535</v>
      </c>
      <c r="L67545">
        <v>-535</v>
      </c>
      <c r="M67545">
        <v>-535</v>
      </c>
      <c r="N67545">
        <v>-535</v>
      </c>
    </row>
    <row r="67546" spans="1:14" x14ac:dyDescent="0.3">
      <c r="A67546" t="s">
        <v>914</v>
      </c>
      <c r="B67546">
        <v>2026</v>
      </c>
      <c r="C67546" t="s">
        <v>403</v>
      </c>
      <c r="D67546" t="s">
        <v>375</v>
      </c>
      <c r="E67546">
        <v>625005</v>
      </c>
      <c r="F67546" t="s">
        <v>109</v>
      </c>
      <c r="G67546" t="s">
        <v>386</v>
      </c>
      <c r="H67546" t="s">
        <v>380</v>
      </c>
      <c r="I67546">
        <v>610</v>
      </c>
      <c r="J67546" t="s">
        <v>898</v>
      </c>
      <c r="K67546">
        <v>-12600</v>
      </c>
      <c r="L67546">
        <v>-12600</v>
      </c>
      <c r="M67546">
        <v>-12600</v>
      </c>
      <c r="N67546">
        <v>-12600</v>
      </c>
    </row>
    <row r="67547" spans="1:14" x14ac:dyDescent="0.3">
      <c r="A67547" t="s">
        <v>914</v>
      </c>
      <c r="B67547">
        <v>2026</v>
      </c>
      <c r="C67547" t="s">
        <v>396</v>
      </c>
      <c r="D67547" t="s">
        <v>155</v>
      </c>
      <c r="E67547">
        <v>625005</v>
      </c>
      <c r="F67547" t="s">
        <v>109</v>
      </c>
      <c r="G67547" t="s">
        <v>386</v>
      </c>
      <c r="H67547" t="s">
        <v>377</v>
      </c>
      <c r="I67547">
        <v>610</v>
      </c>
      <c r="J67547" t="s">
        <v>898</v>
      </c>
      <c r="K67547">
        <v>-2665</v>
      </c>
      <c r="L67547">
        <v>-2665</v>
      </c>
      <c r="M67547">
        <v>-2665</v>
      </c>
      <c r="N67547">
        <v>-2665</v>
      </c>
    </row>
    <row r="67548" spans="1:14" x14ac:dyDescent="0.3">
      <c r="A67548" t="s">
        <v>914</v>
      </c>
      <c r="B67548">
        <v>2026</v>
      </c>
      <c r="C67548" t="s">
        <v>374</v>
      </c>
      <c r="D67548" t="s">
        <v>375</v>
      </c>
      <c r="E67548">
        <v>625005</v>
      </c>
      <c r="F67548" t="s">
        <v>109</v>
      </c>
      <c r="G67548" t="s">
        <v>386</v>
      </c>
      <c r="H67548" t="s">
        <v>377</v>
      </c>
      <c r="I67548">
        <v>610</v>
      </c>
      <c r="J67548" t="s">
        <v>898</v>
      </c>
      <c r="K67548">
        <v>-195754</v>
      </c>
      <c r="L67548">
        <v>-195754</v>
      </c>
      <c r="M67548">
        <v>-195754</v>
      </c>
      <c r="N67548">
        <v>-195754</v>
      </c>
    </row>
    <row r="67549" spans="1:14" x14ac:dyDescent="0.3">
      <c r="A67549" t="s">
        <v>914</v>
      </c>
      <c r="B67549">
        <v>2026</v>
      </c>
      <c r="C67549" t="s">
        <v>396</v>
      </c>
      <c r="D67549" t="s">
        <v>155</v>
      </c>
      <c r="E67549">
        <v>625005</v>
      </c>
      <c r="F67549" t="s">
        <v>109</v>
      </c>
      <c r="G67549" t="s">
        <v>386</v>
      </c>
      <c r="H67549" t="s">
        <v>380</v>
      </c>
      <c r="I67549">
        <v>620</v>
      </c>
      <c r="J67549" t="s">
        <v>898</v>
      </c>
      <c r="K67549">
        <v>-144656</v>
      </c>
      <c r="L67549">
        <v>-144656</v>
      </c>
      <c r="M67549">
        <v>-144656</v>
      </c>
      <c r="N67549">
        <v>-144656</v>
      </c>
    </row>
    <row r="67550" spans="1:14" x14ac:dyDescent="0.3">
      <c r="A67550" t="s">
        <v>914</v>
      </c>
      <c r="B67550">
        <v>2026</v>
      </c>
      <c r="C67550" t="s">
        <v>444</v>
      </c>
      <c r="D67550" t="s">
        <v>155</v>
      </c>
      <c r="E67550">
        <v>625005</v>
      </c>
      <c r="F67550" t="s">
        <v>109</v>
      </c>
      <c r="G67550" t="s">
        <v>386</v>
      </c>
      <c r="H67550" t="s">
        <v>380</v>
      </c>
      <c r="I67550">
        <v>620</v>
      </c>
      <c r="J67550" t="s">
        <v>898</v>
      </c>
      <c r="K67550">
        <v>-103438</v>
      </c>
      <c r="L67550">
        <v>-103438</v>
      </c>
      <c r="M67550">
        <v>-103438</v>
      </c>
      <c r="N67550">
        <v>-103438</v>
      </c>
    </row>
    <row r="67551" spans="1:14" x14ac:dyDescent="0.3">
      <c r="A67551" t="s">
        <v>914</v>
      </c>
      <c r="B67551">
        <v>2026</v>
      </c>
      <c r="C67551" t="s">
        <v>396</v>
      </c>
      <c r="D67551" t="s">
        <v>155</v>
      </c>
      <c r="E67551">
        <v>625005</v>
      </c>
      <c r="F67551" t="s">
        <v>109</v>
      </c>
      <c r="G67551" t="s">
        <v>386</v>
      </c>
      <c r="H67551" t="s">
        <v>377</v>
      </c>
      <c r="I67551">
        <v>620</v>
      </c>
      <c r="J67551" t="s">
        <v>898</v>
      </c>
      <c r="K67551">
        <v>-8468</v>
      </c>
      <c r="L67551">
        <v>-8468</v>
      </c>
      <c r="M67551">
        <v>-8468</v>
      </c>
      <c r="N67551">
        <v>-8468</v>
      </c>
    </row>
    <row r="67552" spans="1:14" x14ac:dyDescent="0.3">
      <c r="A67552" t="s">
        <v>914</v>
      </c>
      <c r="B67552">
        <v>2026</v>
      </c>
      <c r="C67552" t="s">
        <v>396</v>
      </c>
      <c r="D67552" t="s">
        <v>155</v>
      </c>
      <c r="E67552">
        <v>625005</v>
      </c>
      <c r="F67552" t="s">
        <v>109</v>
      </c>
      <c r="G67552" t="s">
        <v>386</v>
      </c>
      <c r="H67552" t="s">
        <v>380</v>
      </c>
      <c r="I67552">
        <v>630</v>
      </c>
      <c r="J67552" t="s">
        <v>898</v>
      </c>
      <c r="K67552">
        <v>-5009</v>
      </c>
      <c r="L67552">
        <v>-5009</v>
      </c>
      <c r="M67552">
        <v>-5009</v>
      </c>
      <c r="N67552">
        <v>-5009</v>
      </c>
    </row>
    <row r="67553" spans="1:14" x14ac:dyDescent="0.3">
      <c r="A67553" t="s">
        <v>914</v>
      </c>
      <c r="B67553">
        <v>2026</v>
      </c>
      <c r="C67553" t="s">
        <v>444</v>
      </c>
      <c r="D67553" t="s">
        <v>155</v>
      </c>
      <c r="E67553">
        <v>625005</v>
      </c>
      <c r="F67553" t="s">
        <v>109</v>
      </c>
      <c r="G67553" t="s">
        <v>386</v>
      </c>
      <c r="H67553" t="s">
        <v>380</v>
      </c>
      <c r="I67553">
        <v>630</v>
      </c>
      <c r="J67553" t="s">
        <v>898</v>
      </c>
      <c r="K67553">
        <v>-209</v>
      </c>
      <c r="L67553">
        <v>-209</v>
      </c>
      <c r="M67553">
        <v>-209</v>
      </c>
      <c r="N67553">
        <v>-209</v>
      </c>
    </row>
    <row r="67554" spans="1:14" x14ac:dyDescent="0.3">
      <c r="A67554" t="s">
        <v>914</v>
      </c>
      <c r="B67554">
        <v>2026</v>
      </c>
      <c r="C67554" t="s">
        <v>396</v>
      </c>
      <c r="D67554" t="s">
        <v>155</v>
      </c>
      <c r="E67554">
        <v>625005</v>
      </c>
      <c r="F67554" t="s">
        <v>109</v>
      </c>
      <c r="G67554" t="s">
        <v>386</v>
      </c>
      <c r="H67554" t="s">
        <v>377</v>
      </c>
      <c r="I67554">
        <v>630</v>
      </c>
      <c r="J67554" t="s">
        <v>898</v>
      </c>
      <c r="K67554">
        <v>-5</v>
      </c>
      <c r="L67554">
        <v>-5</v>
      </c>
      <c r="M67554">
        <v>-5</v>
      </c>
      <c r="N67554">
        <v>-5</v>
      </c>
    </row>
    <row r="67555" spans="1:14" x14ac:dyDescent="0.3">
      <c r="A67555" t="s">
        <v>914</v>
      </c>
      <c r="B67555">
        <v>2026</v>
      </c>
      <c r="C67555" t="s">
        <v>396</v>
      </c>
      <c r="D67555" t="s">
        <v>155</v>
      </c>
      <c r="E67555">
        <v>625005</v>
      </c>
      <c r="F67555" t="s">
        <v>109</v>
      </c>
      <c r="G67555" t="s">
        <v>386</v>
      </c>
      <c r="H67555" t="s">
        <v>380</v>
      </c>
      <c r="I67555">
        <v>640</v>
      </c>
      <c r="J67555" t="s">
        <v>898</v>
      </c>
      <c r="K67555">
        <v>-3173</v>
      </c>
      <c r="L67555">
        <v>-3173</v>
      </c>
      <c r="M67555">
        <v>-3173</v>
      </c>
      <c r="N67555">
        <v>-3173</v>
      </c>
    </row>
    <row r="67556" spans="1:14" x14ac:dyDescent="0.3">
      <c r="A67556" t="s">
        <v>914</v>
      </c>
      <c r="B67556">
        <v>2026</v>
      </c>
      <c r="C67556" t="s">
        <v>444</v>
      </c>
      <c r="D67556" t="s">
        <v>155</v>
      </c>
      <c r="E67556">
        <v>625005</v>
      </c>
      <c r="F67556" t="s">
        <v>109</v>
      </c>
      <c r="G67556" t="s">
        <v>386</v>
      </c>
      <c r="H67556" t="s">
        <v>380</v>
      </c>
      <c r="I67556">
        <v>640</v>
      </c>
      <c r="J67556" t="s">
        <v>898</v>
      </c>
      <c r="K67556">
        <v>-9629</v>
      </c>
      <c r="L67556">
        <v>-9629</v>
      </c>
      <c r="M67556">
        <v>-9629</v>
      </c>
      <c r="N67556">
        <v>-9629</v>
      </c>
    </row>
    <row r="67557" spans="1:14" x14ac:dyDescent="0.3">
      <c r="A67557" t="s">
        <v>914</v>
      </c>
      <c r="B67557">
        <v>2026</v>
      </c>
      <c r="C67557" t="s">
        <v>396</v>
      </c>
      <c r="D67557" t="s">
        <v>155</v>
      </c>
      <c r="E67557">
        <v>625005</v>
      </c>
      <c r="F67557" t="s">
        <v>109</v>
      </c>
      <c r="G67557" t="s">
        <v>386</v>
      </c>
      <c r="H67557" t="s">
        <v>380</v>
      </c>
      <c r="I67557">
        <v>660</v>
      </c>
      <c r="J67557" t="s">
        <v>898</v>
      </c>
      <c r="K67557">
        <v>-9751</v>
      </c>
      <c r="L67557">
        <v>-9751</v>
      </c>
      <c r="M67557">
        <v>-9751</v>
      </c>
      <c r="N67557">
        <v>-9751</v>
      </c>
    </row>
    <row r="67558" spans="1:14" x14ac:dyDescent="0.3">
      <c r="A67558" t="s">
        <v>914</v>
      </c>
      <c r="B67558">
        <v>2026</v>
      </c>
      <c r="C67558" t="s">
        <v>444</v>
      </c>
      <c r="D67558" t="s">
        <v>155</v>
      </c>
      <c r="E67558">
        <v>625005</v>
      </c>
      <c r="F67558" t="s">
        <v>109</v>
      </c>
      <c r="G67558" t="s">
        <v>386</v>
      </c>
      <c r="H67558" t="s">
        <v>380</v>
      </c>
      <c r="I67558">
        <v>660</v>
      </c>
      <c r="J67558" t="s">
        <v>898</v>
      </c>
      <c r="K67558">
        <v>-14486</v>
      </c>
      <c r="L67558">
        <v>-14486</v>
      </c>
      <c r="M67558">
        <v>-14486</v>
      </c>
      <c r="N67558">
        <v>-14486</v>
      </c>
    </row>
    <row r="67559" spans="1:14" x14ac:dyDescent="0.3">
      <c r="A67559" t="s">
        <v>914</v>
      </c>
      <c r="B67559">
        <v>2026</v>
      </c>
      <c r="C67559" t="s">
        <v>396</v>
      </c>
      <c r="D67559" t="s">
        <v>155</v>
      </c>
      <c r="E67559">
        <v>625005</v>
      </c>
      <c r="F67559" t="s">
        <v>109</v>
      </c>
      <c r="G67559" t="s">
        <v>386</v>
      </c>
      <c r="H67559" t="s">
        <v>377</v>
      </c>
      <c r="I67559">
        <v>660</v>
      </c>
      <c r="J67559" t="s">
        <v>898</v>
      </c>
      <c r="K67559">
        <v>-160</v>
      </c>
      <c r="L67559">
        <v>-160</v>
      </c>
      <c r="M67559">
        <v>-160</v>
      </c>
      <c r="N67559">
        <v>-160</v>
      </c>
    </row>
    <row r="67560" spans="1:14" x14ac:dyDescent="0.3">
      <c r="A67560" t="s">
        <v>914</v>
      </c>
      <c r="B67560">
        <v>2026</v>
      </c>
      <c r="C67560" t="s">
        <v>374</v>
      </c>
      <c r="D67560" t="s">
        <v>375</v>
      </c>
      <c r="E67560">
        <v>625005</v>
      </c>
      <c r="F67560" t="s">
        <v>109</v>
      </c>
      <c r="G67560" t="s">
        <v>386</v>
      </c>
      <c r="H67560" t="s">
        <v>377</v>
      </c>
      <c r="I67560">
        <v>660</v>
      </c>
      <c r="J67560" t="s">
        <v>898</v>
      </c>
      <c r="K67560">
        <v>-10428</v>
      </c>
      <c r="L67560">
        <v>-10428</v>
      </c>
      <c r="M67560">
        <v>-10428</v>
      </c>
      <c r="N67560">
        <v>-10428</v>
      </c>
    </row>
    <row r="67561" spans="1:14" x14ac:dyDescent="0.3">
      <c r="A67561" t="s">
        <v>914</v>
      </c>
      <c r="B67561">
        <v>2026</v>
      </c>
      <c r="C67561" t="s">
        <v>396</v>
      </c>
      <c r="D67561" t="s">
        <v>155</v>
      </c>
      <c r="E67561">
        <v>625005</v>
      </c>
      <c r="F67561" t="s">
        <v>109</v>
      </c>
      <c r="G67561" t="s">
        <v>386</v>
      </c>
      <c r="H67561" t="s">
        <v>380</v>
      </c>
      <c r="I67561">
        <v>760</v>
      </c>
      <c r="J67561" t="s">
        <v>898</v>
      </c>
      <c r="K67561">
        <v>-8845</v>
      </c>
      <c r="L67561">
        <v>-8845</v>
      </c>
      <c r="M67561">
        <v>-8845</v>
      </c>
      <c r="N67561">
        <v>-8845</v>
      </c>
    </row>
    <row r="67562" spans="1:14" x14ac:dyDescent="0.3">
      <c r="A67562" t="s">
        <v>914</v>
      </c>
      <c r="B67562">
        <v>2026</v>
      </c>
      <c r="C67562" t="s">
        <v>416</v>
      </c>
      <c r="D67562" t="s">
        <v>375</v>
      </c>
      <c r="E67562">
        <v>625005</v>
      </c>
      <c r="F67562" t="s">
        <v>109</v>
      </c>
      <c r="G67562" t="s">
        <v>386</v>
      </c>
      <c r="H67562" t="s">
        <v>380</v>
      </c>
      <c r="I67562">
        <v>760</v>
      </c>
      <c r="J67562" t="s">
        <v>898</v>
      </c>
      <c r="K67562">
        <v>-2771</v>
      </c>
      <c r="L67562">
        <v>-2771</v>
      </c>
      <c r="M67562">
        <v>-2771</v>
      </c>
      <c r="N67562">
        <v>-2771</v>
      </c>
    </row>
    <row r="67563" spans="1:14" x14ac:dyDescent="0.3">
      <c r="A67563" t="s">
        <v>914</v>
      </c>
      <c r="B67563">
        <v>2026</v>
      </c>
      <c r="C67563" t="s">
        <v>400</v>
      </c>
      <c r="D67563" t="s">
        <v>375</v>
      </c>
      <c r="E67563">
        <v>625005</v>
      </c>
      <c r="F67563" t="s">
        <v>109</v>
      </c>
      <c r="G67563" t="s">
        <v>386</v>
      </c>
      <c r="H67563" t="s">
        <v>380</v>
      </c>
      <c r="I67563">
        <v>760</v>
      </c>
      <c r="J67563" t="s">
        <v>898</v>
      </c>
      <c r="K67563">
        <v>-518418</v>
      </c>
      <c r="L67563">
        <v>-518418</v>
      </c>
      <c r="M67563">
        <v>-518418</v>
      </c>
      <c r="N67563">
        <v>-518418</v>
      </c>
    </row>
    <row r="67564" spans="1:14" x14ac:dyDescent="0.3">
      <c r="A67564" t="s">
        <v>914</v>
      </c>
      <c r="B67564">
        <v>2026</v>
      </c>
      <c r="C67564" t="s">
        <v>396</v>
      </c>
      <c r="D67564" t="s">
        <v>155</v>
      </c>
      <c r="E67564">
        <v>625005</v>
      </c>
      <c r="F67564" t="s">
        <v>109</v>
      </c>
      <c r="G67564" t="s">
        <v>386</v>
      </c>
      <c r="H67564" t="s">
        <v>377</v>
      </c>
      <c r="I67564">
        <v>760</v>
      </c>
      <c r="J67564" t="s">
        <v>898</v>
      </c>
      <c r="K67564">
        <v>-8</v>
      </c>
      <c r="L67564">
        <v>-8</v>
      </c>
      <c r="M67564">
        <v>-8</v>
      </c>
      <c r="N67564">
        <v>-8</v>
      </c>
    </row>
    <row r="67565" spans="1:14" x14ac:dyDescent="0.3">
      <c r="A67565" t="s">
        <v>914</v>
      </c>
      <c r="B67565">
        <v>2026</v>
      </c>
      <c r="C67565" t="s">
        <v>402</v>
      </c>
      <c r="D67565" t="s">
        <v>375</v>
      </c>
      <c r="E67565">
        <v>625005</v>
      </c>
      <c r="F67565" t="s">
        <v>109</v>
      </c>
      <c r="G67565" t="s">
        <v>386</v>
      </c>
      <c r="H67565" t="s">
        <v>377</v>
      </c>
      <c r="I67565">
        <v>760</v>
      </c>
      <c r="J67565" t="s">
        <v>898</v>
      </c>
      <c r="K67565">
        <v>-112880</v>
      </c>
      <c r="L67565">
        <v>-112880</v>
      </c>
      <c r="M67565">
        <v>-112880</v>
      </c>
      <c r="N67565">
        <v>-112880</v>
      </c>
    </row>
    <row r="67566" spans="1:14" x14ac:dyDescent="0.3">
      <c r="A67566" t="s">
        <v>914</v>
      </c>
      <c r="B67566">
        <v>2026</v>
      </c>
      <c r="C67566" t="s">
        <v>403</v>
      </c>
      <c r="D67566" t="s">
        <v>375</v>
      </c>
      <c r="E67566">
        <v>625005</v>
      </c>
      <c r="F67566" t="s">
        <v>109</v>
      </c>
      <c r="G67566" t="s">
        <v>386</v>
      </c>
      <c r="H67566" t="s">
        <v>377</v>
      </c>
      <c r="I67566">
        <v>760</v>
      </c>
      <c r="J67566" t="s">
        <v>898</v>
      </c>
      <c r="K67566">
        <v>-288768</v>
      </c>
      <c r="L67566">
        <v>-288768</v>
      </c>
      <c r="M67566">
        <v>-288768</v>
      </c>
      <c r="N67566">
        <v>-288768</v>
      </c>
    </row>
    <row r="67567" spans="1:14" x14ac:dyDescent="0.3">
      <c r="A67567" t="s">
        <v>914</v>
      </c>
      <c r="B67567">
        <v>2026</v>
      </c>
      <c r="C67567" t="s">
        <v>374</v>
      </c>
      <c r="D67567" t="s">
        <v>375</v>
      </c>
      <c r="E67567">
        <v>625005</v>
      </c>
      <c r="F67567" t="s">
        <v>109</v>
      </c>
      <c r="G67567" t="s">
        <v>386</v>
      </c>
      <c r="H67567" t="s">
        <v>377</v>
      </c>
      <c r="I67567">
        <v>760</v>
      </c>
      <c r="J67567" t="s">
        <v>898</v>
      </c>
      <c r="K67567">
        <v>-173389</v>
      </c>
      <c r="L67567">
        <v>-173389</v>
      </c>
      <c r="M67567">
        <v>-173389</v>
      </c>
      <c r="N67567">
        <v>-173389</v>
      </c>
    </row>
    <row r="67568" spans="1:14" x14ac:dyDescent="0.3">
      <c r="A67568" t="s">
        <v>914</v>
      </c>
      <c r="B67568">
        <v>2026</v>
      </c>
      <c r="C67568" t="s">
        <v>400</v>
      </c>
      <c r="D67568" t="s">
        <v>375</v>
      </c>
      <c r="E67568">
        <v>625005</v>
      </c>
      <c r="F67568" t="s">
        <v>109</v>
      </c>
      <c r="G67568" t="s">
        <v>386</v>
      </c>
      <c r="H67568" t="s">
        <v>377</v>
      </c>
      <c r="I67568">
        <v>760</v>
      </c>
      <c r="J67568" t="s">
        <v>898</v>
      </c>
      <c r="K67568">
        <v>-4000</v>
      </c>
      <c r="L67568">
        <v>-4000</v>
      </c>
      <c r="M67568">
        <v>-4000</v>
      </c>
      <c r="N67568">
        <v>-4000</v>
      </c>
    </row>
    <row r="67569" spans="1:14" x14ac:dyDescent="0.3">
      <c r="A67569" t="s">
        <v>914</v>
      </c>
      <c r="B67569">
        <v>2026</v>
      </c>
      <c r="C67569" t="s">
        <v>420</v>
      </c>
      <c r="D67569" t="s">
        <v>375</v>
      </c>
      <c r="E67569">
        <v>625005</v>
      </c>
      <c r="F67569" t="s">
        <v>109</v>
      </c>
      <c r="G67569" t="s">
        <v>386</v>
      </c>
      <c r="H67569" t="s">
        <v>377</v>
      </c>
      <c r="I67569">
        <v>760</v>
      </c>
      <c r="J67569" t="s">
        <v>898</v>
      </c>
      <c r="K67569">
        <v>-11672</v>
      </c>
      <c r="L67569">
        <v>-11672</v>
      </c>
      <c r="M67569">
        <v>-11672</v>
      </c>
      <c r="N67569">
        <v>-11672</v>
      </c>
    </row>
    <row r="67570" spans="1:14" x14ac:dyDescent="0.3">
      <c r="A67570" t="s">
        <v>914</v>
      </c>
      <c r="B67570">
        <v>2026</v>
      </c>
      <c r="C67570" t="s">
        <v>374</v>
      </c>
      <c r="D67570" t="s">
        <v>375</v>
      </c>
      <c r="E67570">
        <v>625005</v>
      </c>
      <c r="F67570" t="s">
        <v>109</v>
      </c>
      <c r="G67570" t="s">
        <v>386</v>
      </c>
      <c r="H67570" t="s">
        <v>246</v>
      </c>
      <c r="I67570">
        <v>760</v>
      </c>
      <c r="J67570" t="s">
        <v>898</v>
      </c>
      <c r="K67570">
        <v>-23300</v>
      </c>
      <c r="L67570">
        <v>-23300</v>
      </c>
      <c r="M67570">
        <v>-23300</v>
      </c>
      <c r="N67570">
        <v>-23300</v>
      </c>
    </row>
    <row r="67571" spans="1:14" x14ac:dyDescent="0.3">
      <c r="A67571" t="s">
        <v>914</v>
      </c>
      <c r="B67571">
        <v>2026</v>
      </c>
      <c r="C67571" t="s">
        <v>396</v>
      </c>
      <c r="D67571" t="s">
        <v>155</v>
      </c>
      <c r="E67571">
        <v>625005</v>
      </c>
      <c r="F67571" t="s">
        <v>109</v>
      </c>
      <c r="G67571" t="s">
        <v>386</v>
      </c>
      <c r="H67571" t="s">
        <v>380</v>
      </c>
      <c r="I67571">
        <v>810</v>
      </c>
      <c r="J67571" t="s">
        <v>898</v>
      </c>
      <c r="K67571">
        <v>-40691</v>
      </c>
      <c r="L67571">
        <v>-40691</v>
      </c>
      <c r="M67571">
        <v>-40691</v>
      </c>
      <c r="N67571">
        <v>-40691</v>
      </c>
    </row>
    <row r="67572" spans="1:14" x14ac:dyDescent="0.3">
      <c r="A67572" t="s">
        <v>914</v>
      </c>
      <c r="B67572">
        <v>2026</v>
      </c>
      <c r="C67572" t="s">
        <v>444</v>
      </c>
      <c r="D67572" t="s">
        <v>155</v>
      </c>
      <c r="E67572">
        <v>625005</v>
      </c>
      <c r="F67572" t="s">
        <v>109</v>
      </c>
      <c r="G67572" t="s">
        <v>386</v>
      </c>
      <c r="H67572" t="s">
        <v>380</v>
      </c>
      <c r="I67572">
        <v>810</v>
      </c>
      <c r="J67572" t="s">
        <v>898</v>
      </c>
      <c r="K67572">
        <v>-132653</v>
      </c>
      <c r="L67572">
        <v>-132653</v>
      </c>
      <c r="M67572">
        <v>-132653</v>
      </c>
      <c r="N67572">
        <v>-132653</v>
      </c>
    </row>
    <row r="67573" spans="1:14" x14ac:dyDescent="0.3">
      <c r="A67573" t="s">
        <v>914</v>
      </c>
      <c r="B67573">
        <v>2026</v>
      </c>
      <c r="C67573" t="s">
        <v>403</v>
      </c>
      <c r="D67573" t="s">
        <v>375</v>
      </c>
      <c r="E67573">
        <v>625005</v>
      </c>
      <c r="F67573" t="s">
        <v>109</v>
      </c>
      <c r="G67573" t="s">
        <v>386</v>
      </c>
      <c r="H67573" t="s">
        <v>380</v>
      </c>
      <c r="I67573">
        <v>810</v>
      </c>
      <c r="J67573" t="s">
        <v>898</v>
      </c>
      <c r="K67573">
        <v>-32670</v>
      </c>
      <c r="L67573">
        <v>-32670</v>
      </c>
      <c r="M67573">
        <v>-32670</v>
      </c>
      <c r="N67573">
        <v>-32670</v>
      </c>
    </row>
    <row r="67574" spans="1:14" x14ac:dyDescent="0.3">
      <c r="A67574" t="s">
        <v>914</v>
      </c>
      <c r="B67574">
        <v>2026</v>
      </c>
      <c r="C67574" t="s">
        <v>396</v>
      </c>
      <c r="D67574" t="s">
        <v>155</v>
      </c>
      <c r="E67574">
        <v>625005</v>
      </c>
      <c r="F67574" t="s">
        <v>109</v>
      </c>
      <c r="G67574" t="s">
        <v>386</v>
      </c>
      <c r="H67574" t="s">
        <v>377</v>
      </c>
      <c r="I67574">
        <v>810</v>
      </c>
      <c r="J67574" t="s">
        <v>898</v>
      </c>
      <c r="K67574">
        <v>-1833</v>
      </c>
      <c r="L67574">
        <v>-1833</v>
      </c>
      <c r="M67574">
        <v>-1833</v>
      </c>
      <c r="N67574">
        <v>-1833</v>
      </c>
    </row>
    <row r="67575" spans="1:14" x14ac:dyDescent="0.3">
      <c r="A67575" t="s">
        <v>914</v>
      </c>
      <c r="B67575">
        <v>2026</v>
      </c>
      <c r="C67575" t="s">
        <v>403</v>
      </c>
      <c r="D67575" t="s">
        <v>375</v>
      </c>
      <c r="E67575">
        <v>625005</v>
      </c>
      <c r="F67575" t="s">
        <v>109</v>
      </c>
      <c r="G67575" t="s">
        <v>386</v>
      </c>
      <c r="H67575" t="s">
        <v>377</v>
      </c>
      <c r="I67575">
        <v>810</v>
      </c>
      <c r="J67575" t="s">
        <v>898</v>
      </c>
      <c r="K67575">
        <v>-7570</v>
      </c>
      <c r="L67575">
        <v>-7570</v>
      </c>
      <c r="M67575">
        <v>-7570</v>
      </c>
      <c r="N67575">
        <v>-7570</v>
      </c>
    </row>
    <row r="67576" spans="1:14" x14ac:dyDescent="0.3">
      <c r="A67576" t="s">
        <v>914</v>
      </c>
      <c r="B67576">
        <v>2026</v>
      </c>
      <c r="C67576" t="s">
        <v>374</v>
      </c>
      <c r="D67576" t="s">
        <v>375</v>
      </c>
      <c r="E67576">
        <v>625005</v>
      </c>
      <c r="F67576" t="s">
        <v>109</v>
      </c>
      <c r="G67576" t="s">
        <v>386</v>
      </c>
      <c r="H67576" t="s">
        <v>377</v>
      </c>
      <c r="I67576">
        <v>810</v>
      </c>
      <c r="J67576" t="s">
        <v>898</v>
      </c>
      <c r="K67576">
        <v>-36954</v>
      </c>
      <c r="L67576">
        <v>-36954</v>
      </c>
      <c r="M67576">
        <v>-36954</v>
      </c>
      <c r="N67576">
        <v>-36954</v>
      </c>
    </row>
    <row r="67577" spans="1:14" x14ac:dyDescent="0.3">
      <c r="A67577" t="s">
        <v>914</v>
      </c>
      <c r="B67577">
        <v>2026</v>
      </c>
      <c r="C67577" t="s">
        <v>445</v>
      </c>
      <c r="D67577" t="s">
        <v>375</v>
      </c>
      <c r="E67577">
        <v>625005</v>
      </c>
      <c r="F67577" t="s">
        <v>109</v>
      </c>
      <c r="G67577" t="s">
        <v>386</v>
      </c>
      <c r="H67577" t="s">
        <v>377</v>
      </c>
      <c r="I67577">
        <v>810</v>
      </c>
      <c r="J67577" t="s">
        <v>898</v>
      </c>
      <c r="K67577">
        <v>-6000</v>
      </c>
      <c r="L67577">
        <v>-6000</v>
      </c>
      <c r="M67577">
        <v>-6000</v>
      </c>
      <c r="N67577">
        <v>-6000</v>
      </c>
    </row>
    <row r="67578" spans="1:14" x14ac:dyDescent="0.3">
      <c r="A67578" t="s">
        <v>914</v>
      </c>
      <c r="B67578">
        <v>2026</v>
      </c>
      <c r="C67578" t="s">
        <v>396</v>
      </c>
      <c r="D67578" t="s">
        <v>155</v>
      </c>
      <c r="E67578">
        <v>625005</v>
      </c>
      <c r="F67578" t="s">
        <v>109</v>
      </c>
      <c r="G67578" t="s">
        <v>386</v>
      </c>
      <c r="H67578" t="s">
        <v>380</v>
      </c>
      <c r="I67578">
        <v>820</v>
      </c>
      <c r="J67578" t="s">
        <v>898</v>
      </c>
      <c r="K67578">
        <v>-151281</v>
      </c>
      <c r="L67578">
        <v>-151281</v>
      </c>
      <c r="M67578">
        <v>-151281</v>
      </c>
      <c r="N67578">
        <v>-151281</v>
      </c>
    </row>
    <row r="67579" spans="1:14" x14ac:dyDescent="0.3">
      <c r="A67579" t="s">
        <v>914</v>
      </c>
      <c r="B67579">
        <v>2026</v>
      </c>
      <c r="C67579" t="s">
        <v>427</v>
      </c>
      <c r="D67579" t="s">
        <v>155</v>
      </c>
      <c r="E67579">
        <v>625005</v>
      </c>
      <c r="F67579" t="s">
        <v>109</v>
      </c>
      <c r="G67579" t="s">
        <v>386</v>
      </c>
      <c r="H67579" t="s">
        <v>380</v>
      </c>
      <c r="I67579">
        <v>820</v>
      </c>
      <c r="J67579" t="s">
        <v>898</v>
      </c>
      <c r="K67579">
        <v>-49974</v>
      </c>
      <c r="L67579">
        <v>-49974</v>
      </c>
      <c r="M67579">
        <v>-49974</v>
      </c>
      <c r="N67579">
        <v>-49974</v>
      </c>
    </row>
    <row r="67580" spans="1:14" x14ac:dyDescent="0.3">
      <c r="A67580" t="s">
        <v>914</v>
      </c>
      <c r="B67580">
        <v>2026</v>
      </c>
      <c r="C67580" t="s">
        <v>444</v>
      </c>
      <c r="D67580" t="s">
        <v>155</v>
      </c>
      <c r="E67580">
        <v>625005</v>
      </c>
      <c r="F67580" t="s">
        <v>109</v>
      </c>
      <c r="G67580" t="s">
        <v>386</v>
      </c>
      <c r="H67580" t="s">
        <v>380</v>
      </c>
      <c r="I67580">
        <v>820</v>
      </c>
      <c r="J67580" t="s">
        <v>898</v>
      </c>
      <c r="K67580">
        <v>-215265</v>
      </c>
      <c r="L67580">
        <v>-215265</v>
      </c>
      <c r="M67580">
        <v>-215265</v>
      </c>
      <c r="N67580">
        <v>-215265</v>
      </c>
    </row>
    <row r="67581" spans="1:14" x14ac:dyDescent="0.3">
      <c r="A67581" t="s">
        <v>914</v>
      </c>
      <c r="B67581">
        <v>2026</v>
      </c>
      <c r="C67581" t="s">
        <v>446</v>
      </c>
      <c r="D67581" t="s">
        <v>155</v>
      </c>
      <c r="E67581">
        <v>625005</v>
      </c>
      <c r="F67581" t="s">
        <v>109</v>
      </c>
      <c r="G67581" t="s">
        <v>386</v>
      </c>
      <c r="H67581" t="s">
        <v>380</v>
      </c>
      <c r="I67581">
        <v>820</v>
      </c>
      <c r="J67581" t="s">
        <v>898</v>
      </c>
      <c r="K67581">
        <v>-672715</v>
      </c>
      <c r="L67581">
        <v>-672715</v>
      </c>
      <c r="M67581">
        <v>-672715</v>
      </c>
      <c r="N67581">
        <v>-672715</v>
      </c>
    </row>
    <row r="67582" spans="1:14" x14ac:dyDescent="0.3">
      <c r="A67582" t="s">
        <v>914</v>
      </c>
      <c r="B67582">
        <v>2026</v>
      </c>
      <c r="C67582" t="s">
        <v>403</v>
      </c>
      <c r="D67582" t="s">
        <v>375</v>
      </c>
      <c r="E67582">
        <v>625005</v>
      </c>
      <c r="F67582" t="s">
        <v>109</v>
      </c>
      <c r="G67582" t="s">
        <v>386</v>
      </c>
      <c r="H67582" t="s">
        <v>380</v>
      </c>
      <c r="I67582">
        <v>820</v>
      </c>
      <c r="J67582" t="s">
        <v>898</v>
      </c>
      <c r="K67582">
        <v>-67919</v>
      </c>
      <c r="L67582">
        <v>-67919</v>
      </c>
      <c r="M67582">
        <v>-67919</v>
      </c>
      <c r="N67582">
        <v>-67919</v>
      </c>
    </row>
    <row r="67583" spans="1:14" x14ac:dyDescent="0.3">
      <c r="A67583" t="s">
        <v>914</v>
      </c>
      <c r="B67583">
        <v>2026</v>
      </c>
      <c r="C67583" t="s">
        <v>411</v>
      </c>
      <c r="D67583" t="s">
        <v>375</v>
      </c>
      <c r="E67583">
        <v>625005</v>
      </c>
      <c r="F67583" t="s">
        <v>109</v>
      </c>
      <c r="G67583" t="s">
        <v>386</v>
      </c>
      <c r="H67583" t="s">
        <v>380</v>
      </c>
      <c r="I67583">
        <v>820</v>
      </c>
      <c r="J67583" t="s">
        <v>898</v>
      </c>
      <c r="K67583">
        <v>-4608</v>
      </c>
      <c r="L67583">
        <v>-4608</v>
      </c>
      <c r="M67583">
        <v>-4608</v>
      </c>
      <c r="N67583">
        <v>-4608</v>
      </c>
    </row>
    <row r="67584" spans="1:14" x14ac:dyDescent="0.3">
      <c r="A67584" t="s">
        <v>914</v>
      </c>
      <c r="B67584">
        <v>2026</v>
      </c>
      <c r="C67584" t="s">
        <v>396</v>
      </c>
      <c r="D67584" t="s">
        <v>155</v>
      </c>
      <c r="E67584">
        <v>625005</v>
      </c>
      <c r="F67584" t="s">
        <v>109</v>
      </c>
      <c r="G67584" t="s">
        <v>386</v>
      </c>
      <c r="H67584" t="s">
        <v>377</v>
      </c>
      <c r="I67584">
        <v>820</v>
      </c>
      <c r="J67584" t="s">
        <v>898</v>
      </c>
      <c r="K67584">
        <v>-1126</v>
      </c>
      <c r="L67584">
        <v>-1126</v>
      </c>
      <c r="M67584">
        <v>-1126</v>
      </c>
      <c r="N67584">
        <v>-1126</v>
      </c>
    </row>
    <row r="67585" spans="1:14" x14ac:dyDescent="0.3">
      <c r="A67585" t="s">
        <v>914</v>
      </c>
      <c r="B67585">
        <v>2026</v>
      </c>
      <c r="C67585" t="s">
        <v>403</v>
      </c>
      <c r="D67585" t="s">
        <v>375</v>
      </c>
      <c r="E67585">
        <v>625005</v>
      </c>
      <c r="F67585" t="s">
        <v>109</v>
      </c>
      <c r="G67585" t="s">
        <v>386</v>
      </c>
      <c r="H67585" t="s">
        <v>377</v>
      </c>
      <c r="I67585">
        <v>820</v>
      </c>
      <c r="J67585" t="s">
        <v>898</v>
      </c>
      <c r="K67585">
        <v>-517321</v>
      </c>
      <c r="L67585">
        <v>-517321</v>
      </c>
      <c r="M67585">
        <v>-517321</v>
      </c>
      <c r="N67585">
        <v>-517321</v>
      </c>
    </row>
    <row r="67586" spans="1:14" x14ac:dyDescent="0.3">
      <c r="A67586" t="s">
        <v>914</v>
      </c>
      <c r="B67586">
        <v>2026</v>
      </c>
      <c r="C67586" t="s">
        <v>374</v>
      </c>
      <c r="D67586" t="s">
        <v>375</v>
      </c>
      <c r="E67586">
        <v>625005</v>
      </c>
      <c r="F67586" t="s">
        <v>109</v>
      </c>
      <c r="G67586" t="s">
        <v>386</v>
      </c>
      <c r="H67586" t="s">
        <v>377</v>
      </c>
      <c r="I67586">
        <v>820</v>
      </c>
      <c r="J67586" t="s">
        <v>898</v>
      </c>
      <c r="K67586">
        <v>-131091</v>
      </c>
      <c r="L67586">
        <v>-131091</v>
      </c>
      <c r="M67586">
        <v>-131091</v>
      </c>
      <c r="N67586">
        <v>-131091</v>
      </c>
    </row>
    <row r="67587" spans="1:14" x14ac:dyDescent="0.3">
      <c r="A67587" t="s">
        <v>914</v>
      </c>
      <c r="B67587">
        <v>2026</v>
      </c>
      <c r="C67587" t="s">
        <v>412</v>
      </c>
      <c r="D67587" t="s">
        <v>375</v>
      </c>
      <c r="E67587">
        <v>625005</v>
      </c>
      <c r="F67587" t="s">
        <v>109</v>
      </c>
      <c r="G67587" t="s">
        <v>386</v>
      </c>
      <c r="H67587" t="s">
        <v>377</v>
      </c>
      <c r="I67587">
        <v>820</v>
      </c>
      <c r="J67587" t="s">
        <v>898</v>
      </c>
      <c r="K67587">
        <v>-500</v>
      </c>
      <c r="L67587">
        <v>-500</v>
      </c>
      <c r="M67587">
        <v>-500</v>
      </c>
      <c r="N67587">
        <v>-500</v>
      </c>
    </row>
    <row r="67588" spans="1:14" x14ac:dyDescent="0.3">
      <c r="A67588" t="s">
        <v>914</v>
      </c>
      <c r="B67588">
        <v>2026</v>
      </c>
      <c r="C67588" t="s">
        <v>421</v>
      </c>
      <c r="D67588" t="s">
        <v>375</v>
      </c>
      <c r="E67588">
        <v>625005</v>
      </c>
      <c r="F67588" t="s">
        <v>109</v>
      </c>
      <c r="G67588" t="s">
        <v>386</v>
      </c>
      <c r="H67588" t="s">
        <v>377</v>
      </c>
      <c r="I67588">
        <v>820</v>
      </c>
      <c r="J67588" t="s">
        <v>898</v>
      </c>
      <c r="K67588">
        <v>-8207</v>
      </c>
      <c r="L67588">
        <v>-8207</v>
      </c>
      <c r="M67588">
        <v>-8207</v>
      </c>
      <c r="N67588">
        <v>-8207</v>
      </c>
    </row>
    <row r="67589" spans="1:14" x14ac:dyDescent="0.3">
      <c r="A67589" t="s">
        <v>914</v>
      </c>
      <c r="B67589">
        <v>2026</v>
      </c>
      <c r="C67589" t="s">
        <v>422</v>
      </c>
      <c r="D67589" t="s">
        <v>375</v>
      </c>
      <c r="E67589">
        <v>625005</v>
      </c>
      <c r="F67589" t="s">
        <v>109</v>
      </c>
      <c r="G67589" t="s">
        <v>386</v>
      </c>
      <c r="H67589" t="s">
        <v>377</v>
      </c>
      <c r="I67589">
        <v>820</v>
      </c>
      <c r="J67589" t="s">
        <v>898</v>
      </c>
      <c r="K67589">
        <v>-3627</v>
      </c>
      <c r="L67589">
        <v>-3627</v>
      </c>
      <c r="M67589">
        <v>-3627</v>
      </c>
      <c r="N67589">
        <v>-3627</v>
      </c>
    </row>
    <row r="67590" spans="1:14" x14ac:dyDescent="0.3">
      <c r="A67590" t="s">
        <v>914</v>
      </c>
      <c r="B67590">
        <v>2026</v>
      </c>
      <c r="C67590" t="s">
        <v>396</v>
      </c>
      <c r="D67590" t="s">
        <v>155</v>
      </c>
      <c r="E67590">
        <v>625005</v>
      </c>
      <c r="F67590" t="s">
        <v>109</v>
      </c>
      <c r="G67590" t="s">
        <v>386</v>
      </c>
      <c r="H67590" t="s">
        <v>380</v>
      </c>
      <c r="I67590">
        <v>830</v>
      </c>
      <c r="J67590" t="s">
        <v>898</v>
      </c>
      <c r="K67590">
        <v>-5381</v>
      </c>
      <c r="L67590">
        <v>-5381</v>
      </c>
      <c r="M67590">
        <v>-5381</v>
      </c>
      <c r="N67590">
        <v>-5381</v>
      </c>
    </row>
    <row r="67591" spans="1:14" x14ac:dyDescent="0.3">
      <c r="A67591" t="s">
        <v>914</v>
      </c>
      <c r="B67591">
        <v>2026</v>
      </c>
      <c r="C67591" t="s">
        <v>444</v>
      </c>
      <c r="D67591" t="s">
        <v>155</v>
      </c>
      <c r="E67591">
        <v>625005</v>
      </c>
      <c r="F67591" t="s">
        <v>109</v>
      </c>
      <c r="G67591" t="s">
        <v>386</v>
      </c>
      <c r="H67591" t="s">
        <v>380</v>
      </c>
      <c r="I67591">
        <v>830</v>
      </c>
      <c r="J67591" t="s">
        <v>898</v>
      </c>
      <c r="K67591">
        <v>-1899</v>
      </c>
      <c r="L67591">
        <v>-1899</v>
      </c>
      <c r="M67591">
        <v>-1899</v>
      </c>
      <c r="N67591">
        <v>-1899</v>
      </c>
    </row>
    <row r="67592" spans="1:14" x14ac:dyDescent="0.3">
      <c r="A67592" t="s">
        <v>914</v>
      </c>
      <c r="B67592">
        <v>2026</v>
      </c>
      <c r="C67592" t="s">
        <v>413</v>
      </c>
      <c r="D67592" t="s">
        <v>375</v>
      </c>
      <c r="E67592">
        <v>625005</v>
      </c>
      <c r="F67592" t="s">
        <v>109</v>
      </c>
      <c r="G67592" t="s">
        <v>386</v>
      </c>
      <c r="H67592" t="s">
        <v>380</v>
      </c>
      <c r="I67592">
        <v>830</v>
      </c>
      <c r="J67592" t="s">
        <v>898</v>
      </c>
      <c r="K67592">
        <v>-13700</v>
      </c>
      <c r="L67592">
        <v>-13700</v>
      </c>
      <c r="M67592">
        <v>-13700</v>
      </c>
      <c r="N67592">
        <v>-13700</v>
      </c>
    </row>
    <row r="67593" spans="1:14" x14ac:dyDescent="0.3">
      <c r="A67593" t="s">
        <v>914</v>
      </c>
      <c r="B67593">
        <v>2026</v>
      </c>
      <c r="C67593" t="s">
        <v>396</v>
      </c>
      <c r="D67593" t="s">
        <v>155</v>
      </c>
      <c r="E67593">
        <v>625005</v>
      </c>
      <c r="F67593" t="s">
        <v>109</v>
      </c>
      <c r="G67593" t="s">
        <v>386</v>
      </c>
      <c r="H67593" t="s">
        <v>377</v>
      </c>
      <c r="I67593">
        <v>830</v>
      </c>
      <c r="J67593" t="s">
        <v>898</v>
      </c>
      <c r="K67593">
        <v>-17</v>
      </c>
      <c r="L67593">
        <v>-17</v>
      </c>
      <c r="M67593">
        <v>-17</v>
      </c>
      <c r="N67593">
        <v>-17</v>
      </c>
    </row>
    <row r="67594" spans="1:14" x14ac:dyDescent="0.3">
      <c r="A67594" t="s">
        <v>914</v>
      </c>
      <c r="B67594">
        <v>2026</v>
      </c>
      <c r="C67594" t="s">
        <v>374</v>
      </c>
      <c r="D67594" t="s">
        <v>375</v>
      </c>
      <c r="E67594">
        <v>625005</v>
      </c>
      <c r="F67594" t="s">
        <v>109</v>
      </c>
      <c r="G67594" t="s">
        <v>386</v>
      </c>
      <c r="H67594" t="s">
        <v>377</v>
      </c>
      <c r="I67594">
        <v>830</v>
      </c>
      <c r="J67594" t="s">
        <v>898</v>
      </c>
      <c r="K67594">
        <v>-17300</v>
      </c>
      <c r="L67594">
        <v>-17300</v>
      </c>
      <c r="M67594">
        <v>-17300</v>
      </c>
      <c r="N67594">
        <v>-17300</v>
      </c>
    </row>
    <row r="67595" spans="1:14" x14ac:dyDescent="0.3">
      <c r="A67595" t="s">
        <v>914</v>
      </c>
      <c r="B67595">
        <v>2026</v>
      </c>
      <c r="C67595" t="s">
        <v>413</v>
      </c>
      <c r="D67595" t="s">
        <v>375</v>
      </c>
      <c r="E67595">
        <v>625005</v>
      </c>
      <c r="F67595" t="s">
        <v>109</v>
      </c>
      <c r="G67595" t="s">
        <v>386</v>
      </c>
      <c r="H67595" t="s">
        <v>377</v>
      </c>
      <c r="I67595">
        <v>830</v>
      </c>
      <c r="J67595" t="s">
        <v>898</v>
      </c>
      <c r="K67595">
        <v>-18300</v>
      </c>
      <c r="L67595">
        <v>-18300</v>
      </c>
      <c r="M67595">
        <v>-18300</v>
      </c>
      <c r="N67595">
        <v>-18300</v>
      </c>
    </row>
    <row r="67596" spans="1:14" x14ac:dyDescent="0.3">
      <c r="A67596" t="s">
        <v>914</v>
      </c>
      <c r="B67596">
        <v>2026</v>
      </c>
      <c r="C67596" t="s">
        <v>423</v>
      </c>
      <c r="D67596" t="s">
        <v>375</v>
      </c>
      <c r="E67596">
        <v>625005</v>
      </c>
      <c r="F67596" t="s">
        <v>109</v>
      </c>
      <c r="G67596" t="s">
        <v>386</v>
      </c>
      <c r="H67596" t="s">
        <v>377</v>
      </c>
      <c r="I67596">
        <v>830</v>
      </c>
      <c r="J67596" t="s">
        <v>898</v>
      </c>
      <c r="K67596">
        <v>-389177</v>
      </c>
      <c r="L67596">
        <v>-389177</v>
      </c>
      <c r="M67596">
        <v>-389177</v>
      </c>
      <c r="N67596">
        <v>-389177</v>
      </c>
    </row>
    <row r="67597" spans="1:14" x14ac:dyDescent="0.3">
      <c r="A67597" t="s">
        <v>914</v>
      </c>
      <c r="B67597">
        <v>2026</v>
      </c>
      <c r="C67597" t="s">
        <v>396</v>
      </c>
      <c r="D67597" t="s">
        <v>155</v>
      </c>
      <c r="E67597">
        <v>625005</v>
      </c>
      <c r="F67597" t="s">
        <v>109</v>
      </c>
      <c r="G67597" t="s">
        <v>386</v>
      </c>
      <c r="H67597" t="s">
        <v>380</v>
      </c>
      <c r="I67597">
        <v>840</v>
      </c>
      <c r="J67597" t="s">
        <v>898</v>
      </c>
      <c r="K67597">
        <v>-9108</v>
      </c>
      <c r="L67597">
        <v>-9108</v>
      </c>
      <c r="M67597">
        <v>-9108</v>
      </c>
      <c r="N67597">
        <v>-9108</v>
      </c>
    </row>
    <row r="67598" spans="1:14" x14ac:dyDescent="0.3">
      <c r="A67598" t="s">
        <v>914</v>
      </c>
      <c r="B67598">
        <v>2026</v>
      </c>
      <c r="C67598" t="s">
        <v>444</v>
      </c>
      <c r="D67598" t="s">
        <v>155</v>
      </c>
      <c r="E67598">
        <v>625005</v>
      </c>
      <c r="F67598" t="s">
        <v>109</v>
      </c>
      <c r="G67598" t="s">
        <v>386</v>
      </c>
      <c r="H67598" t="s">
        <v>380</v>
      </c>
      <c r="I67598">
        <v>840</v>
      </c>
      <c r="J67598" t="s">
        <v>898</v>
      </c>
      <c r="K67598">
        <v>-8440</v>
      </c>
      <c r="L67598">
        <v>-8440</v>
      </c>
      <c r="M67598">
        <v>-8440</v>
      </c>
      <c r="N67598">
        <v>-8440</v>
      </c>
    </row>
    <row r="67599" spans="1:14" x14ac:dyDescent="0.3">
      <c r="A67599" t="s">
        <v>914</v>
      </c>
      <c r="B67599">
        <v>2026</v>
      </c>
      <c r="C67599" t="s">
        <v>396</v>
      </c>
      <c r="D67599" t="s">
        <v>155</v>
      </c>
      <c r="E67599">
        <v>625005</v>
      </c>
      <c r="F67599" t="s">
        <v>109</v>
      </c>
      <c r="G67599" t="s">
        <v>386</v>
      </c>
      <c r="H67599" t="s">
        <v>377</v>
      </c>
      <c r="I67599">
        <v>840</v>
      </c>
      <c r="J67599" t="s">
        <v>898</v>
      </c>
      <c r="K67599">
        <v>-29</v>
      </c>
      <c r="L67599">
        <v>-29</v>
      </c>
      <c r="M67599">
        <v>-29</v>
      </c>
      <c r="N67599">
        <v>-29</v>
      </c>
    </row>
    <row r="67600" spans="1:14" x14ac:dyDescent="0.3">
      <c r="A67600" t="s">
        <v>914</v>
      </c>
      <c r="B67600">
        <v>2026</v>
      </c>
      <c r="C67600" t="s">
        <v>374</v>
      </c>
      <c r="D67600" t="s">
        <v>375</v>
      </c>
      <c r="E67600">
        <v>625005</v>
      </c>
      <c r="F67600" t="s">
        <v>109</v>
      </c>
      <c r="G67600" t="s">
        <v>386</v>
      </c>
      <c r="H67600" t="s">
        <v>377</v>
      </c>
      <c r="I67600">
        <v>840</v>
      </c>
      <c r="J67600" t="s">
        <v>898</v>
      </c>
      <c r="K67600">
        <v>-3228</v>
      </c>
      <c r="L67600">
        <v>-3228</v>
      </c>
      <c r="M67600">
        <v>-3228</v>
      </c>
      <c r="N67600">
        <v>-3228</v>
      </c>
    </row>
    <row r="67601" spans="1:14" x14ac:dyDescent="0.3">
      <c r="A67601" t="s">
        <v>914</v>
      </c>
      <c r="B67601">
        <v>2026</v>
      </c>
      <c r="C67601" t="s">
        <v>403</v>
      </c>
      <c r="D67601" t="s">
        <v>375</v>
      </c>
      <c r="E67601">
        <v>625005</v>
      </c>
      <c r="F67601" t="s">
        <v>109</v>
      </c>
      <c r="G67601" t="s">
        <v>386</v>
      </c>
      <c r="H67601" t="s">
        <v>377</v>
      </c>
      <c r="I67601">
        <v>850</v>
      </c>
      <c r="J67601" t="s">
        <v>898</v>
      </c>
      <c r="K67601">
        <v>-665</v>
      </c>
      <c r="L67601">
        <v>-665</v>
      </c>
      <c r="M67601">
        <v>-665</v>
      </c>
      <c r="N67601">
        <v>-665</v>
      </c>
    </row>
    <row r="67602" spans="1:14" x14ac:dyDescent="0.3">
      <c r="A67602" t="s">
        <v>914</v>
      </c>
      <c r="B67602">
        <v>2026</v>
      </c>
      <c r="C67602" t="s">
        <v>374</v>
      </c>
      <c r="D67602" t="s">
        <v>375</v>
      </c>
      <c r="E67602">
        <v>625005</v>
      </c>
      <c r="F67602" t="s">
        <v>109</v>
      </c>
      <c r="G67602" t="s">
        <v>386</v>
      </c>
      <c r="H67602" t="s">
        <v>377</v>
      </c>
      <c r="I67602">
        <v>850</v>
      </c>
      <c r="J67602" t="s">
        <v>898</v>
      </c>
      <c r="K67602">
        <v>-265</v>
      </c>
      <c r="L67602">
        <v>-265</v>
      </c>
      <c r="M67602">
        <v>-265</v>
      </c>
      <c r="N67602">
        <v>-265</v>
      </c>
    </row>
    <row r="67603" spans="1:14" x14ac:dyDescent="0.3">
      <c r="A67603" t="s">
        <v>914</v>
      </c>
      <c r="B67603">
        <v>2026</v>
      </c>
      <c r="C67603" t="s">
        <v>396</v>
      </c>
      <c r="D67603" t="s">
        <v>155</v>
      </c>
      <c r="E67603">
        <v>625005</v>
      </c>
      <c r="F67603" t="s">
        <v>109</v>
      </c>
      <c r="G67603" t="s">
        <v>386</v>
      </c>
      <c r="H67603" t="s">
        <v>380</v>
      </c>
      <c r="I67603">
        <v>860</v>
      </c>
      <c r="J67603" t="s">
        <v>898</v>
      </c>
      <c r="K67603">
        <v>-926</v>
      </c>
      <c r="L67603">
        <v>-926</v>
      </c>
      <c r="M67603">
        <v>-926</v>
      </c>
      <c r="N67603">
        <v>-926</v>
      </c>
    </row>
    <row r="67604" spans="1:14" x14ac:dyDescent="0.3">
      <c r="A67604" t="s">
        <v>914</v>
      </c>
      <c r="B67604">
        <v>2026</v>
      </c>
      <c r="C67604" t="s">
        <v>396</v>
      </c>
      <c r="D67604" t="s">
        <v>155</v>
      </c>
      <c r="E67604">
        <v>625005</v>
      </c>
      <c r="F67604" t="s">
        <v>109</v>
      </c>
      <c r="G67604" t="s">
        <v>386</v>
      </c>
      <c r="H67604" t="s">
        <v>377</v>
      </c>
      <c r="I67604">
        <v>860</v>
      </c>
      <c r="J67604" t="s">
        <v>898</v>
      </c>
      <c r="K67604">
        <v>-88</v>
      </c>
      <c r="L67604">
        <v>-88</v>
      </c>
      <c r="M67604">
        <v>-88</v>
      </c>
      <c r="N67604">
        <v>-88</v>
      </c>
    </row>
    <row r="67605" spans="1:14" x14ac:dyDescent="0.3">
      <c r="A67605" t="s">
        <v>914</v>
      </c>
      <c r="B67605">
        <v>2026</v>
      </c>
      <c r="C67605" t="s">
        <v>374</v>
      </c>
      <c r="D67605" t="s">
        <v>375</v>
      </c>
      <c r="E67605">
        <v>625005</v>
      </c>
      <c r="F67605" t="s">
        <v>109</v>
      </c>
      <c r="G67605" t="s">
        <v>386</v>
      </c>
      <c r="H67605" t="s">
        <v>377</v>
      </c>
      <c r="I67605">
        <v>860</v>
      </c>
      <c r="J67605" t="s">
        <v>898</v>
      </c>
      <c r="K67605">
        <v>-83356</v>
      </c>
      <c r="L67605">
        <v>-83356</v>
      </c>
      <c r="M67605">
        <v>-83356</v>
      </c>
      <c r="N67605">
        <v>-83356</v>
      </c>
    </row>
    <row r="67606" spans="1:14" x14ac:dyDescent="0.3">
      <c r="A67606" t="s">
        <v>914</v>
      </c>
      <c r="B67606">
        <v>2026</v>
      </c>
      <c r="C67606" t="s">
        <v>405</v>
      </c>
      <c r="D67606" t="s">
        <v>375</v>
      </c>
      <c r="E67606">
        <v>625005</v>
      </c>
      <c r="F67606" t="s">
        <v>109</v>
      </c>
      <c r="G67606" t="s">
        <v>386</v>
      </c>
      <c r="H67606" t="s">
        <v>377</v>
      </c>
      <c r="I67606">
        <v>860</v>
      </c>
      <c r="J67606" t="s">
        <v>898</v>
      </c>
      <c r="K67606">
        <v>-16057</v>
      </c>
      <c r="L67606">
        <v>-16057</v>
      </c>
      <c r="M67606">
        <v>-16057</v>
      </c>
      <c r="N67606">
        <v>-16057</v>
      </c>
    </row>
    <row r="67607" spans="1:14" x14ac:dyDescent="0.3">
      <c r="A67607" t="s">
        <v>914</v>
      </c>
      <c r="B67607">
        <v>2026</v>
      </c>
      <c r="C67607" t="s">
        <v>396</v>
      </c>
      <c r="D67607" t="s">
        <v>155</v>
      </c>
      <c r="E67607">
        <v>625005</v>
      </c>
      <c r="F67607" t="s">
        <v>109</v>
      </c>
      <c r="G67607" t="s">
        <v>386</v>
      </c>
      <c r="H67607" t="s">
        <v>380</v>
      </c>
      <c r="I67607">
        <v>980</v>
      </c>
      <c r="J67607" t="s">
        <v>898</v>
      </c>
      <c r="K67607">
        <v>-7283</v>
      </c>
      <c r="L67607">
        <v>-7283</v>
      </c>
      <c r="M67607">
        <v>-7283</v>
      </c>
      <c r="N67607">
        <v>-7283</v>
      </c>
    </row>
    <row r="67608" spans="1:14" x14ac:dyDescent="0.3">
      <c r="A67608" t="s">
        <v>914</v>
      </c>
      <c r="B67608">
        <v>2026</v>
      </c>
      <c r="C67608" t="s">
        <v>403</v>
      </c>
      <c r="D67608" t="s">
        <v>375</v>
      </c>
      <c r="E67608">
        <v>625005</v>
      </c>
      <c r="F67608" t="s">
        <v>109</v>
      </c>
      <c r="G67608" t="s">
        <v>386</v>
      </c>
      <c r="H67608" t="s">
        <v>380</v>
      </c>
      <c r="I67608">
        <v>980</v>
      </c>
      <c r="J67608" t="s">
        <v>898</v>
      </c>
      <c r="K67608">
        <v>-13332</v>
      </c>
      <c r="L67608">
        <v>-13332</v>
      </c>
      <c r="M67608">
        <v>-13332</v>
      </c>
      <c r="N67608">
        <v>-13332</v>
      </c>
    </row>
    <row r="67609" spans="1:14" x14ac:dyDescent="0.3">
      <c r="A67609" t="s">
        <v>914</v>
      </c>
      <c r="B67609">
        <v>2026</v>
      </c>
      <c r="C67609" t="s">
        <v>396</v>
      </c>
      <c r="D67609" t="s">
        <v>155</v>
      </c>
      <c r="E67609">
        <v>625005</v>
      </c>
      <c r="F67609" t="s">
        <v>109</v>
      </c>
      <c r="G67609" t="s">
        <v>386</v>
      </c>
      <c r="H67609" t="s">
        <v>377</v>
      </c>
      <c r="I67609">
        <v>980</v>
      </c>
      <c r="J67609" t="s">
        <v>898</v>
      </c>
      <c r="K67609">
        <v>-6418</v>
      </c>
      <c r="L67609">
        <v>-6418</v>
      </c>
      <c r="M67609">
        <v>-6418</v>
      </c>
      <c r="N67609">
        <v>-6418</v>
      </c>
    </row>
    <row r="67610" spans="1:14" x14ac:dyDescent="0.3">
      <c r="A67610" t="s">
        <v>914</v>
      </c>
      <c r="B67610">
        <v>2026</v>
      </c>
      <c r="C67610" t="s">
        <v>403</v>
      </c>
      <c r="D67610" t="s">
        <v>375</v>
      </c>
      <c r="E67610">
        <v>625005</v>
      </c>
      <c r="F67610" t="s">
        <v>109</v>
      </c>
      <c r="G67610" t="s">
        <v>386</v>
      </c>
      <c r="H67610" t="s">
        <v>377</v>
      </c>
      <c r="I67610">
        <v>980</v>
      </c>
      <c r="J67610" t="s">
        <v>898</v>
      </c>
      <c r="K67610">
        <v>-142643</v>
      </c>
      <c r="L67610">
        <v>-142643</v>
      </c>
      <c r="M67610">
        <v>-142643</v>
      </c>
      <c r="N67610">
        <v>-142643</v>
      </c>
    </row>
    <row r="67611" spans="1:14" x14ac:dyDescent="0.3">
      <c r="A67611" t="s">
        <v>914</v>
      </c>
      <c r="B67611">
        <v>2026</v>
      </c>
      <c r="C67611" t="s">
        <v>374</v>
      </c>
      <c r="D67611" t="s">
        <v>375</v>
      </c>
      <c r="E67611">
        <v>625005</v>
      </c>
      <c r="F67611" t="s">
        <v>109</v>
      </c>
      <c r="G67611" t="s">
        <v>386</v>
      </c>
      <c r="H67611" t="s">
        <v>377</v>
      </c>
      <c r="I67611">
        <v>980</v>
      </c>
      <c r="J67611" t="s">
        <v>898</v>
      </c>
      <c r="K67611">
        <v>-203371</v>
      </c>
      <c r="L67611">
        <v>-203371</v>
      </c>
      <c r="M67611">
        <v>-203371</v>
      </c>
      <c r="N67611">
        <v>-203371</v>
      </c>
    </row>
    <row r="67612" spans="1:14" x14ac:dyDescent="0.3">
      <c r="A67612" t="s">
        <v>914</v>
      </c>
      <c r="B67612">
        <v>2026</v>
      </c>
      <c r="C67612" t="s">
        <v>396</v>
      </c>
      <c r="D67612" t="s">
        <v>155</v>
      </c>
      <c r="E67612">
        <v>625005</v>
      </c>
      <c r="F67612" t="s">
        <v>109</v>
      </c>
      <c r="G67612" t="s">
        <v>386</v>
      </c>
      <c r="H67612" t="s">
        <v>380</v>
      </c>
      <c r="I67612">
        <v>1011</v>
      </c>
      <c r="J67612" t="s">
        <v>898</v>
      </c>
      <c r="K67612">
        <v>-1061</v>
      </c>
      <c r="L67612">
        <v>-1061</v>
      </c>
      <c r="M67612">
        <v>-1061</v>
      </c>
      <c r="N67612">
        <v>-1061</v>
      </c>
    </row>
    <row r="67613" spans="1:14" x14ac:dyDescent="0.3">
      <c r="A67613" t="s">
        <v>914</v>
      </c>
      <c r="B67613">
        <v>2026</v>
      </c>
      <c r="C67613" t="s">
        <v>396</v>
      </c>
      <c r="D67613" t="s">
        <v>155</v>
      </c>
      <c r="E67613">
        <v>625005</v>
      </c>
      <c r="F67613" t="s">
        <v>109</v>
      </c>
      <c r="G67613" t="s">
        <v>386</v>
      </c>
      <c r="H67613" t="s">
        <v>377</v>
      </c>
      <c r="I67613">
        <v>1011</v>
      </c>
      <c r="J67613" t="s">
        <v>898</v>
      </c>
      <c r="K67613">
        <v>-417</v>
      </c>
      <c r="L67613">
        <v>-417</v>
      </c>
      <c r="M67613">
        <v>-417</v>
      </c>
      <c r="N67613">
        <v>-417</v>
      </c>
    </row>
    <row r="67614" spans="1:14" x14ac:dyDescent="0.3">
      <c r="A67614" t="s">
        <v>914</v>
      </c>
      <c r="B67614">
        <v>2026</v>
      </c>
      <c r="C67614" t="s">
        <v>396</v>
      </c>
      <c r="D67614" t="s">
        <v>155</v>
      </c>
      <c r="E67614">
        <v>625005</v>
      </c>
      <c r="F67614" t="s">
        <v>109</v>
      </c>
      <c r="G67614" t="s">
        <v>386</v>
      </c>
      <c r="H67614" t="s">
        <v>380</v>
      </c>
      <c r="I67614">
        <v>1012</v>
      </c>
      <c r="J67614" t="s">
        <v>898</v>
      </c>
      <c r="K67614">
        <v>-54142</v>
      </c>
      <c r="L67614">
        <v>-54142</v>
      </c>
      <c r="M67614">
        <v>-54142</v>
      </c>
      <c r="N67614">
        <v>-54142</v>
      </c>
    </row>
    <row r="67615" spans="1:14" x14ac:dyDescent="0.3">
      <c r="A67615" t="s">
        <v>914</v>
      </c>
      <c r="B67615">
        <v>2026</v>
      </c>
      <c r="C67615" t="s">
        <v>427</v>
      </c>
      <c r="D67615" t="s">
        <v>155</v>
      </c>
      <c r="E67615">
        <v>625005</v>
      </c>
      <c r="F67615" t="s">
        <v>109</v>
      </c>
      <c r="G67615" t="s">
        <v>386</v>
      </c>
      <c r="H67615" t="s">
        <v>380</v>
      </c>
      <c r="I67615">
        <v>1012</v>
      </c>
      <c r="J67615" t="s">
        <v>898</v>
      </c>
      <c r="K67615">
        <v>-589095</v>
      </c>
      <c r="L67615">
        <v>-589095</v>
      </c>
      <c r="M67615">
        <v>-589095</v>
      </c>
      <c r="N67615">
        <v>-589095</v>
      </c>
    </row>
    <row r="67616" spans="1:14" x14ac:dyDescent="0.3">
      <c r="A67616" t="s">
        <v>914</v>
      </c>
      <c r="B67616">
        <v>2026</v>
      </c>
      <c r="C67616" t="s">
        <v>444</v>
      </c>
      <c r="D67616" t="s">
        <v>155</v>
      </c>
      <c r="E67616">
        <v>625005</v>
      </c>
      <c r="F67616" t="s">
        <v>109</v>
      </c>
      <c r="G67616" t="s">
        <v>386</v>
      </c>
      <c r="H67616" t="s">
        <v>380</v>
      </c>
      <c r="I67616">
        <v>1012</v>
      </c>
      <c r="J67616" t="s">
        <v>898</v>
      </c>
      <c r="K67616">
        <v>-6617</v>
      </c>
      <c r="L67616">
        <v>-6617</v>
      </c>
      <c r="M67616">
        <v>-6617</v>
      </c>
      <c r="N67616">
        <v>-6617</v>
      </c>
    </row>
    <row r="67617" spans="1:14" x14ac:dyDescent="0.3">
      <c r="A67617" t="s">
        <v>914</v>
      </c>
      <c r="B67617">
        <v>2026</v>
      </c>
      <c r="C67617" t="s">
        <v>396</v>
      </c>
      <c r="D67617" t="s">
        <v>155</v>
      </c>
      <c r="E67617">
        <v>625005</v>
      </c>
      <c r="F67617" t="s">
        <v>109</v>
      </c>
      <c r="G67617" t="s">
        <v>386</v>
      </c>
      <c r="H67617" t="s">
        <v>377</v>
      </c>
      <c r="I67617">
        <v>1012</v>
      </c>
      <c r="J67617" t="s">
        <v>898</v>
      </c>
      <c r="K67617">
        <v>-7097</v>
      </c>
      <c r="L67617">
        <v>-7097</v>
      </c>
      <c r="M67617">
        <v>-7097</v>
      </c>
      <c r="N67617">
        <v>-7097</v>
      </c>
    </row>
    <row r="67618" spans="1:14" x14ac:dyDescent="0.3">
      <c r="A67618" t="s">
        <v>914</v>
      </c>
      <c r="B67618">
        <v>2026</v>
      </c>
      <c r="C67618" t="s">
        <v>396</v>
      </c>
      <c r="D67618" t="s">
        <v>155</v>
      </c>
      <c r="E67618">
        <v>625005</v>
      </c>
      <c r="F67618" t="s">
        <v>109</v>
      </c>
      <c r="G67618" t="s">
        <v>386</v>
      </c>
      <c r="H67618" t="s">
        <v>380</v>
      </c>
      <c r="I67618">
        <v>1020</v>
      </c>
      <c r="J67618" t="s">
        <v>898</v>
      </c>
      <c r="K67618">
        <v>-316947</v>
      </c>
      <c r="L67618">
        <v>-316947</v>
      </c>
      <c r="M67618">
        <v>-316947</v>
      </c>
      <c r="N67618">
        <v>-316947</v>
      </c>
    </row>
    <row r="67619" spans="1:14" x14ac:dyDescent="0.3">
      <c r="A67619" t="s">
        <v>914</v>
      </c>
      <c r="B67619">
        <v>2026</v>
      </c>
      <c r="C67619" t="s">
        <v>427</v>
      </c>
      <c r="D67619" t="s">
        <v>155</v>
      </c>
      <c r="E67619">
        <v>625005</v>
      </c>
      <c r="F67619" t="s">
        <v>109</v>
      </c>
      <c r="G67619" t="s">
        <v>386</v>
      </c>
      <c r="H67619" t="s">
        <v>380</v>
      </c>
      <c r="I67619">
        <v>1020</v>
      </c>
      <c r="J67619" t="s">
        <v>898</v>
      </c>
      <c r="K67619">
        <v>-409672</v>
      </c>
      <c r="L67619">
        <v>-409672</v>
      </c>
      <c r="M67619">
        <v>-409672</v>
      </c>
      <c r="N67619">
        <v>-409672</v>
      </c>
    </row>
    <row r="67620" spans="1:14" x14ac:dyDescent="0.3">
      <c r="A67620" t="s">
        <v>914</v>
      </c>
      <c r="B67620">
        <v>2026</v>
      </c>
      <c r="C67620" t="s">
        <v>444</v>
      </c>
      <c r="D67620" t="s">
        <v>155</v>
      </c>
      <c r="E67620">
        <v>625005</v>
      </c>
      <c r="F67620" t="s">
        <v>109</v>
      </c>
      <c r="G67620" t="s">
        <v>386</v>
      </c>
      <c r="H67620" t="s">
        <v>380</v>
      </c>
      <c r="I67620">
        <v>1020</v>
      </c>
      <c r="J67620" t="s">
        <v>898</v>
      </c>
      <c r="K67620">
        <v>-47843</v>
      </c>
      <c r="L67620">
        <v>-47843</v>
      </c>
      <c r="M67620">
        <v>-47843</v>
      </c>
      <c r="N67620">
        <v>-47843</v>
      </c>
    </row>
    <row r="67621" spans="1:14" x14ac:dyDescent="0.3">
      <c r="A67621" t="s">
        <v>914</v>
      </c>
      <c r="B67621">
        <v>2026</v>
      </c>
      <c r="C67621" t="s">
        <v>414</v>
      </c>
      <c r="D67621" t="s">
        <v>155</v>
      </c>
      <c r="E67621">
        <v>625005</v>
      </c>
      <c r="F67621" t="s">
        <v>109</v>
      </c>
      <c r="G67621" t="s">
        <v>386</v>
      </c>
      <c r="H67621" t="s">
        <v>380</v>
      </c>
      <c r="I67621">
        <v>1020</v>
      </c>
      <c r="J67621" t="s">
        <v>898</v>
      </c>
      <c r="K67621">
        <v>-1700</v>
      </c>
      <c r="L67621">
        <v>-1700</v>
      </c>
      <c r="M67621">
        <v>-1700</v>
      </c>
      <c r="N67621">
        <v>-1700</v>
      </c>
    </row>
    <row r="67622" spans="1:14" x14ac:dyDescent="0.3">
      <c r="A67622" t="s">
        <v>914</v>
      </c>
      <c r="B67622">
        <v>2026</v>
      </c>
      <c r="C67622" t="s">
        <v>396</v>
      </c>
      <c r="D67622" t="s">
        <v>155</v>
      </c>
      <c r="E67622">
        <v>625005</v>
      </c>
      <c r="F67622" t="s">
        <v>109</v>
      </c>
      <c r="G67622" t="s">
        <v>386</v>
      </c>
      <c r="H67622" t="s">
        <v>377</v>
      </c>
      <c r="I67622">
        <v>1020</v>
      </c>
      <c r="J67622" t="s">
        <v>898</v>
      </c>
      <c r="K67622">
        <v>-199116</v>
      </c>
      <c r="L67622">
        <v>-199116</v>
      </c>
      <c r="M67622">
        <v>-199116</v>
      </c>
      <c r="N67622">
        <v>-199116</v>
      </c>
    </row>
    <row r="67623" spans="1:14" x14ac:dyDescent="0.3">
      <c r="A67623" t="s">
        <v>914</v>
      </c>
      <c r="B67623">
        <v>2026</v>
      </c>
      <c r="C67623" t="s">
        <v>374</v>
      </c>
      <c r="D67623" t="s">
        <v>375</v>
      </c>
      <c r="E67623">
        <v>625005</v>
      </c>
      <c r="F67623" t="s">
        <v>109</v>
      </c>
      <c r="G67623" t="s">
        <v>386</v>
      </c>
      <c r="H67623" t="s">
        <v>377</v>
      </c>
      <c r="I67623">
        <v>1020</v>
      </c>
      <c r="J67623" t="s">
        <v>898</v>
      </c>
      <c r="K67623">
        <v>-8712</v>
      </c>
      <c r="L67623">
        <v>-8712</v>
      </c>
      <c r="M67623">
        <v>-8712</v>
      </c>
      <c r="N67623">
        <v>-8712</v>
      </c>
    </row>
    <row r="67624" spans="1:14" x14ac:dyDescent="0.3">
      <c r="A67624" t="s">
        <v>914</v>
      </c>
      <c r="B67624">
        <v>2026</v>
      </c>
      <c r="C67624" t="s">
        <v>400</v>
      </c>
      <c r="D67624" t="s">
        <v>375</v>
      </c>
      <c r="E67624">
        <v>625005</v>
      </c>
      <c r="F67624" t="s">
        <v>109</v>
      </c>
      <c r="G67624" t="s">
        <v>386</v>
      </c>
      <c r="H67624" t="s">
        <v>377</v>
      </c>
      <c r="I67624">
        <v>1020</v>
      </c>
      <c r="J67624" t="s">
        <v>898</v>
      </c>
      <c r="K67624">
        <v>-8688</v>
      </c>
      <c r="L67624">
        <v>-8688</v>
      </c>
      <c r="M67624">
        <v>-8688</v>
      </c>
      <c r="N67624">
        <v>-8688</v>
      </c>
    </row>
    <row r="67625" spans="1:14" x14ac:dyDescent="0.3">
      <c r="A67625" t="s">
        <v>914</v>
      </c>
      <c r="B67625">
        <v>2026</v>
      </c>
      <c r="C67625" t="s">
        <v>396</v>
      </c>
      <c r="D67625" t="s">
        <v>155</v>
      </c>
      <c r="E67625">
        <v>625005</v>
      </c>
      <c r="F67625" t="s">
        <v>109</v>
      </c>
      <c r="G67625" t="s">
        <v>386</v>
      </c>
      <c r="H67625" t="s">
        <v>380</v>
      </c>
      <c r="I67625">
        <v>1040</v>
      </c>
      <c r="J67625" t="s">
        <v>898</v>
      </c>
      <c r="K67625">
        <v>-14352</v>
      </c>
      <c r="L67625">
        <v>-14352</v>
      </c>
      <c r="M67625">
        <v>-14352</v>
      </c>
      <c r="N67625">
        <v>-14352</v>
      </c>
    </row>
    <row r="67626" spans="1:14" x14ac:dyDescent="0.3">
      <c r="A67626" t="s">
        <v>914</v>
      </c>
      <c r="B67626">
        <v>2026</v>
      </c>
      <c r="C67626" t="s">
        <v>427</v>
      </c>
      <c r="D67626" t="s">
        <v>155</v>
      </c>
      <c r="E67626">
        <v>625005</v>
      </c>
      <c r="F67626" t="s">
        <v>109</v>
      </c>
      <c r="G67626" t="s">
        <v>386</v>
      </c>
      <c r="H67626" t="s">
        <v>380</v>
      </c>
      <c r="I67626">
        <v>1040</v>
      </c>
      <c r="J67626" t="s">
        <v>898</v>
      </c>
      <c r="K67626">
        <v>-15333</v>
      </c>
      <c r="L67626">
        <v>-15333</v>
      </c>
      <c r="M67626">
        <v>-15333</v>
      </c>
      <c r="N67626">
        <v>-15333</v>
      </c>
    </row>
    <row r="67627" spans="1:14" x14ac:dyDescent="0.3">
      <c r="A67627" t="s">
        <v>914</v>
      </c>
      <c r="B67627">
        <v>2026</v>
      </c>
      <c r="C67627" t="s">
        <v>396</v>
      </c>
      <c r="D67627" t="s">
        <v>155</v>
      </c>
      <c r="E67627">
        <v>625005</v>
      </c>
      <c r="F67627" t="s">
        <v>109</v>
      </c>
      <c r="G67627" t="s">
        <v>386</v>
      </c>
      <c r="H67627" t="s">
        <v>377</v>
      </c>
      <c r="I67627">
        <v>1040</v>
      </c>
      <c r="J67627" t="s">
        <v>898</v>
      </c>
      <c r="K67627">
        <v>-3427</v>
      </c>
      <c r="L67627">
        <v>-3427</v>
      </c>
      <c r="M67627">
        <v>-3427</v>
      </c>
      <c r="N67627">
        <v>-3427</v>
      </c>
    </row>
    <row r="67628" spans="1:14" x14ac:dyDescent="0.3">
      <c r="A67628" t="s">
        <v>914</v>
      </c>
      <c r="B67628">
        <v>2026</v>
      </c>
      <c r="C67628" t="s">
        <v>374</v>
      </c>
      <c r="D67628" t="s">
        <v>375</v>
      </c>
      <c r="E67628">
        <v>625005</v>
      </c>
      <c r="F67628" t="s">
        <v>109</v>
      </c>
      <c r="G67628" t="s">
        <v>386</v>
      </c>
      <c r="H67628" t="s">
        <v>377</v>
      </c>
      <c r="I67628">
        <v>1040</v>
      </c>
      <c r="J67628" t="s">
        <v>898</v>
      </c>
      <c r="K67628">
        <v>-681206</v>
      </c>
      <c r="L67628">
        <v>-681206</v>
      </c>
      <c r="M67628">
        <v>-681206</v>
      </c>
      <c r="N67628">
        <v>-681206</v>
      </c>
    </row>
    <row r="67629" spans="1:14" x14ac:dyDescent="0.3">
      <c r="A67629" t="s">
        <v>914</v>
      </c>
      <c r="B67629">
        <v>2026</v>
      </c>
      <c r="C67629" t="s">
        <v>396</v>
      </c>
      <c r="D67629" t="s">
        <v>155</v>
      </c>
      <c r="E67629">
        <v>625005</v>
      </c>
      <c r="F67629" t="s">
        <v>109</v>
      </c>
      <c r="G67629" t="s">
        <v>386</v>
      </c>
      <c r="H67629" t="s">
        <v>380</v>
      </c>
      <c r="I67629">
        <v>1050</v>
      </c>
      <c r="J67629" t="s">
        <v>898</v>
      </c>
      <c r="K67629">
        <v>-1464</v>
      </c>
      <c r="L67629">
        <v>-1464</v>
      </c>
      <c r="M67629">
        <v>-1464</v>
      </c>
      <c r="N67629">
        <v>-1464</v>
      </c>
    </row>
    <row r="67630" spans="1:14" x14ac:dyDescent="0.3">
      <c r="A67630" t="s">
        <v>914</v>
      </c>
      <c r="B67630">
        <v>2026</v>
      </c>
      <c r="C67630" t="s">
        <v>396</v>
      </c>
      <c r="D67630" t="s">
        <v>155</v>
      </c>
      <c r="E67630">
        <v>625005</v>
      </c>
      <c r="F67630" t="s">
        <v>109</v>
      </c>
      <c r="G67630" t="s">
        <v>386</v>
      </c>
      <c r="H67630" t="s">
        <v>377</v>
      </c>
      <c r="I67630">
        <v>1050</v>
      </c>
      <c r="J67630" t="s">
        <v>898</v>
      </c>
      <c r="K67630">
        <v>-377</v>
      </c>
      <c r="L67630">
        <v>-377</v>
      </c>
      <c r="M67630">
        <v>-377</v>
      </c>
      <c r="N67630">
        <v>-377</v>
      </c>
    </row>
    <row r="67631" spans="1:14" x14ac:dyDescent="0.3">
      <c r="A67631" t="s">
        <v>914</v>
      </c>
      <c r="B67631">
        <v>2026</v>
      </c>
      <c r="C67631" t="s">
        <v>444</v>
      </c>
      <c r="D67631" t="s">
        <v>155</v>
      </c>
      <c r="E67631">
        <v>625005</v>
      </c>
      <c r="F67631" t="s">
        <v>109</v>
      </c>
      <c r="G67631" t="s">
        <v>386</v>
      </c>
      <c r="H67631" t="s">
        <v>380</v>
      </c>
      <c r="I67631">
        <v>1060</v>
      </c>
      <c r="J67631" t="s">
        <v>898</v>
      </c>
      <c r="K67631">
        <v>-5164</v>
      </c>
      <c r="L67631">
        <v>-5164</v>
      </c>
      <c r="M67631">
        <v>-5164</v>
      </c>
      <c r="N67631">
        <v>-5164</v>
      </c>
    </row>
    <row r="67632" spans="1:14" x14ac:dyDescent="0.3">
      <c r="A67632" t="s">
        <v>914</v>
      </c>
      <c r="B67632">
        <v>2026</v>
      </c>
      <c r="C67632" t="s">
        <v>396</v>
      </c>
      <c r="D67632" t="s">
        <v>155</v>
      </c>
      <c r="E67632">
        <v>625005</v>
      </c>
      <c r="F67632" t="s">
        <v>109</v>
      </c>
      <c r="G67632" t="s">
        <v>386</v>
      </c>
      <c r="H67632" t="s">
        <v>380</v>
      </c>
      <c r="I67632">
        <v>1070</v>
      </c>
      <c r="J67632" t="s">
        <v>898</v>
      </c>
      <c r="K67632">
        <v>-19200</v>
      </c>
      <c r="L67632">
        <v>-19200</v>
      </c>
      <c r="M67632">
        <v>-19200</v>
      </c>
      <c r="N67632">
        <v>-19200</v>
      </c>
    </row>
    <row r="67633" spans="1:14" x14ac:dyDescent="0.3">
      <c r="A67633" t="s">
        <v>914</v>
      </c>
      <c r="B67633">
        <v>2026</v>
      </c>
      <c r="C67633" t="s">
        <v>427</v>
      </c>
      <c r="D67633" t="s">
        <v>155</v>
      </c>
      <c r="E67633">
        <v>625005</v>
      </c>
      <c r="F67633" t="s">
        <v>109</v>
      </c>
      <c r="G67633" t="s">
        <v>386</v>
      </c>
      <c r="H67633" t="s">
        <v>380</v>
      </c>
      <c r="I67633">
        <v>1070</v>
      </c>
      <c r="J67633" t="s">
        <v>898</v>
      </c>
      <c r="K67633">
        <v>-9846</v>
      </c>
      <c r="L67633">
        <v>-9846</v>
      </c>
      <c r="M67633">
        <v>-9846</v>
      </c>
      <c r="N67633">
        <v>-9846</v>
      </c>
    </row>
    <row r="67634" spans="1:14" x14ac:dyDescent="0.3">
      <c r="A67634" t="s">
        <v>914</v>
      </c>
      <c r="B67634">
        <v>2026</v>
      </c>
      <c r="C67634" t="s">
        <v>444</v>
      </c>
      <c r="D67634" t="s">
        <v>155</v>
      </c>
      <c r="E67634">
        <v>625005</v>
      </c>
      <c r="F67634" t="s">
        <v>109</v>
      </c>
      <c r="G67634" t="s">
        <v>386</v>
      </c>
      <c r="H67634" t="s">
        <v>380</v>
      </c>
      <c r="I67634">
        <v>1070</v>
      </c>
      <c r="J67634" t="s">
        <v>898</v>
      </c>
      <c r="K67634">
        <v>-18003</v>
      </c>
      <c r="L67634">
        <v>-18003</v>
      </c>
      <c r="M67634">
        <v>-18003</v>
      </c>
      <c r="N67634">
        <v>-18003</v>
      </c>
    </row>
    <row r="67635" spans="1:14" x14ac:dyDescent="0.3">
      <c r="A67635" t="s">
        <v>914</v>
      </c>
      <c r="B67635">
        <v>2026</v>
      </c>
      <c r="C67635" t="s">
        <v>396</v>
      </c>
      <c r="D67635" t="s">
        <v>155</v>
      </c>
      <c r="E67635">
        <v>625005</v>
      </c>
      <c r="F67635" t="s">
        <v>109</v>
      </c>
      <c r="G67635" t="s">
        <v>386</v>
      </c>
      <c r="H67635" t="s">
        <v>377</v>
      </c>
      <c r="I67635">
        <v>1070</v>
      </c>
      <c r="J67635" t="s">
        <v>898</v>
      </c>
      <c r="K67635">
        <v>-6294</v>
      </c>
      <c r="L67635">
        <v>-6294</v>
      </c>
      <c r="M67635">
        <v>-6294</v>
      </c>
      <c r="N67635">
        <v>-6294</v>
      </c>
    </row>
    <row r="67636" spans="1:14" x14ac:dyDescent="0.3">
      <c r="A67636" t="s">
        <v>914</v>
      </c>
      <c r="B67636">
        <v>2026</v>
      </c>
      <c r="C67636" t="s">
        <v>374</v>
      </c>
      <c r="D67636" t="s">
        <v>375</v>
      </c>
      <c r="E67636">
        <v>625005</v>
      </c>
      <c r="F67636" t="s">
        <v>109</v>
      </c>
      <c r="G67636" t="s">
        <v>386</v>
      </c>
      <c r="H67636" t="s">
        <v>377</v>
      </c>
      <c r="I67636">
        <v>1070</v>
      </c>
      <c r="J67636" t="s">
        <v>898</v>
      </c>
      <c r="K67636">
        <v>-13162</v>
      </c>
      <c r="L67636">
        <v>-13162</v>
      </c>
      <c r="M67636">
        <v>-13162</v>
      </c>
      <c r="N67636">
        <v>-13162</v>
      </c>
    </row>
    <row r="67637" spans="1:14" x14ac:dyDescent="0.3">
      <c r="A67637" t="s">
        <v>914</v>
      </c>
      <c r="B67637">
        <v>2026</v>
      </c>
      <c r="C67637" t="s">
        <v>403</v>
      </c>
      <c r="D67637" t="s">
        <v>375</v>
      </c>
      <c r="E67637">
        <v>625005</v>
      </c>
      <c r="F67637" t="s">
        <v>109</v>
      </c>
      <c r="G67637" t="s">
        <v>386</v>
      </c>
      <c r="H67637" t="s">
        <v>380</v>
      </c>
      <c r="I67637">
        <v>1080</v>
      </c>
      <c r="J67637" t="s">
        <v>898</v>
      </c>
      <c r="K67637">
        <v>-35</v>
      </c>
      <c r="L67637">
        <v>-35</v>
      </c>
      <c r="M67637">
        <v>-35</v>
      </c>
      <c r="N67637">
        <v>-35</v>
      </c>
    </row>
    <row r="67638" spans="1:14" x14ac:dyDescent="0.3">
      <c r="A67638" t="s">
        <v>914</v>
      </c>
      <c r="B67638">
        <v>2026</v>
      </c>
      <c r="C67638" t="s">
        <v>403</v>
      </c>
      <c r="D67638" t="s">
        <v>375</v>
      </c>
      <c r="E67638">
        <v>625005</v>
      </c>
      <c r="F67638" t="s">
        <v>109</v>
      </c>
      <c r="G67638" t="s">
        <v>386</v>
      </c>
      <c r="H67638" t="s">
        <v>377</v>
      </c>
      <c r="I67638">
        <v>1080</v>
      </c>
      <c r="J67638" t="s">
        <v>898</v>
      </c>
      <c r="K67638">
        <v>-3340</v>
      </c>
      <c r="L67638">
        <v>-3340</v>
      </c>
      <c r="M67638">
        <v>-3340</v>
      </c>
      <c r="N67638">
        <v>-3340</v>
      </c>
    </row>
    <row r="67639" spans="1:14" x14ac:dyDescent="0.3">
      <c r="A67639" t="s">
        <v>914</v>
      </c>
      <c r="B67639">
        <v>2026</v>
      </c>
      <c r="C67639" t="s">
        <v>403</v>
      </c>
      <c r="D67639" t="s">
        <v>375</v>
      </c>
      <c r="E67639">
        <v>600</v>
      </c>
      <c r="F67639" t="s">
        <v>109</v>
      </c>
      <c r="G67639" t="s">
        <v>915</v>
      </c>
      <c r="H67639" t="s">
        <v>377</v>
      </c>
      <c r="I67639">
        <v>760</v>
      </c>
      <c r="J67639" t="s">
        <v>898</v>
      </c>
      <c r="K67639">
        <v>0</v>
      </c>
      <c r="L67639">
        <v>0</v>
      </c>
      <c r="M67639">
        <v>0</v>
      </c>
      <c r="N67639">
        <v>0</v>
      </c>
    </row>
    <row r="67640" spans="1:14" x14ac:dyDescent="0.3">
      <c r="A67640" t="s">
        <v>914</v>
      </c>
      <c r="B67640">
        <v>2026</v>
      </c>
      <c r="C67640" t="s">
        <v>403</v>
      </c>
      <c r="D67640" t="s">
        <v>375</v>
      </c>
      <c r="E67640">
        <v>600</v>
      </c>
      <c r="F67640" t="s">
        <v>109</v>
      </c>
      <c r="G67640" t="s">
        <v>915</v>
      </c>
      <c r="H67640" t="s">
        <v>377</v>
      </c>
      <c r="I67640">
        <v>731</v>
      </c>
      <c r="J67640" t="s">
        <v>898</v>
      </c>
      <c r="K67640">
        <v>0</v>
      </c>
      <c r="L67640">
        <v>0</v>
      </c>
      <c r="M67640">
        <v>0</v>
      </c>
      <c r="N67640">
        <v>0</v>
      </c>
    </row>
    <row r="67641" spans="1:14" x14ac:dyDescent="0.3">
      <c r="A67641" t="s">
        <v>914</v>
      </c>
      <c r="B67641">
        <v>2026</v>
      </c>
      <c r="C67641" t="s">
        <v>396</v>
      </c>
      <c r="D67641" t="s">
        <v>155</v>
      </c>
      <c r="E67641">
        <v>611</v>
      </c>
      <c r="F67641" t="s">
        <v>109</v>
      </c>
      <c r="G67641" t="s">
        <v>379</v>
      </c>
      <c r="H67641" t="s">
        <v>380</v>
      </c>
      <c r="I67641">
        <v>131</v>
      </c>
      <c r="J67641" t="s">
        <v>898</v>
      </c>
      <c r="K67641">
        <v>-344748</v>
      </c>
      <c r="L67641">
        <v>-344748</v>
      </c>
      <c r="M67641">
        <v>-344748</v>
      </c>
      <c r="N67641">
        <v>-344748</v>
      </c>
    </row>
    <row r="67642" spans="1:14" x14ac:dyDescent="0.3">
      <c r="A67642" t="s">
        <v>914</v>
      </c>
      <c r="B67642">
        <v>2026</v>
      </c>
      <c r="C67642" t="s">
        <v>444</v>
      </c>
      <c r="D67642" t="s">
        <v>155</v>
      </c>
      <c r="E67642">
        <v>611</v>
      </c>
      <c r="F67642" t="s">
        <v>109</v>
      </c>
      <c r="G67642" t="s">
        <v>379</v>
      </c>
      <c r="H67642" t="s">
        <v>380</v>
      </c>
      <c r="I67642">
        <v>131</v>
      </c>
      <c r="J67642" t="s">
        <v>898</v>
      </c>
      <c r="K67642">
        <v>-44339</v>
      </c>
      <c r="L67642">
        <v>-44339</v>
      </c>
      <c r="M67642">
        <v>-44339</v>
      </c>
      <c r="N67642">
        <v>-44339</v>
      </c>
    </row>
    <row r="67643" spans="1:14" x14ac:dyDescent="0.3">
      <c r="A67643" t="s">
        <v>914</v>
      </c>
      <c r="B67643">
        <v>2026</v>
      </c>
      <c r="C67643" t="s">
        <v>396</v>
      </c>
      <c r="D67643" t="s">
        <v>155</v>
      </c>
      <c r="E67643">
        <v>611</v>
      </c>
      <c r="F67643" t="s">
        <v>109</v>
      </c>
      <c r="G67643" t="s">
        <v>379</v>
      </c>
      <c r="H67643" t="s">
        <v>377</v>
      </c>
      <c r="I67643">
        <v>131</v>
      </c>
      <c r="J67643" t="s">
        <v>898</v>
      </c>
      <c r="K67643">
        <v>-22932</v>
      </c>
      <c r="L67643">
        <v>-22932</v>
      </c>
      <c r="M67643">
        <v>-22932</v>
      </c>
      <c r="N67643">
        <v>-22932</v>
      </c>
    </row>
    <row r="67644" spans="1:14" x14ac:dyDescent="0.3">
      <c r="A67644" t="s">
        <v>914</v>
      </c>
      <c r="B67644">
        <v>2026</v>
      </c>
      <c r="C67644" t="s">
        <v>396</v>
      </c>
      <c r="D67644" t="s">
        <v>155</v>
      </c>
      <c r="E67644">
        <v>611</v>
      </c>
      <c r="F67644" t="s">
        <v>109</v>
      </c>
      <c r="G67644" t="s">
        <v>379</v>
      </c>
      <c r="H67644" t="s">
        <v>377</v>
      </c>
      <c r="I67644">
        <v>132</v>
      </c>
      <c r="J67644" t="s">
        <v>898</v>
      </c>
      <c r="K67644">
        <v>-15994</v>
      </c>
      <c r="L67644">
        <v>-15994</v>
      </c>
      <c r="M67644">
        <v>-15994</v>
      </c>
      <c r="N67644">
        <v>-15994</v>
      </c>
    </row>
    <row r="67645" spans="1:14" x14ac:dyDescent="0.3">
      <c r="A67645" t="s">
        <v>914</v>
      </c>
      <c r="B67645">
        <v>2026</v>
      </c>
      <c r="C67645" t="s">
        <v>403</v>
      </c>
      <c r="D67645" t="s">
        <v>375</v>
      </c>
      <c r="E67645">
        <v>611</v>
      </c>
      <c r="F67645" t="s">
        <v>109</v>
      </c>
      <c r="G67645" t="s">
        <v>379</v>
      </c>
      <c r="H67645" t="s">
        <v>377</v>
      </c>
      <c r="I67645">
        <v>132</v>
      </c>
      <c r="J67645" t="s">
        <v>898</v>
      </c>
      <c r="K67645">
        <v>-160430</v>
      </c>
      <c r="L67645">
        <v>-160430</v>
      </c>
      <c r="M67645">
        <v>-160430</v>
      </c>
      <c r="N67645">
        <v>-160430</v>
      </c>
    </row>
    <row r="67646" spans="1:14" x14ac:dyDescent="0.3">
      <c r="A67646" t="s">
        <v>914</v>
      </c>
      <c r="B67646">
        <v>2026</v>
      </c>
      <c r="C67646" t="s">
        <v>374</v>
      </c>
      <c r="D67646" t="s">
        <v>375</v>
      </c>
      <c r="E67646">
        <v>611</v>
      </c>
      <c r="F67646" t="s">
        <v>109</v>
      </c>
      <c r="G67646" t="s">
        <v>379</v>
      </c>
      <c r="H67646" t="s">
        <v>377</v>
      </c>
      <c r="I67646">
        <v>132</v>
      </c>
      <c r="J67646" t="s">
        <v>898</v>
      </c>
      <c r="K67646">
        <v>-13899302</v>
      </c>
      <c r="L67646">
        <v>-13899302</v>
      </c>
      <c r="M67646">
        <v>-13899302</v>
      </c>
      <c r="N67646">
        <v>-13899302</v>
      </c>
    </row>
    <row r="67647" spans="1:14" x14ac:dyDescent="0.3">
      <c r="A67647" t="s">
        <v>914</v>
      </c>
      <c r="B67647">
        <v>2026</v>
      </c>
      <c r="C67647" t="s">
        <v>404</v>
      </c>
      <c r="D67647" t="s">
        <v>375</v>
      </c>
      <c r="E67647">
        <v>611</v>
      </c>
      <c r="F67647" t="s">
        <v>109</v>
      </c>
      <c r="G67647" t="s">
        <v>379</v>
      </c>
      <c r="H67647" t="s">
        <v>380</v>
      </c>
      <c r="I67647">
        <v>133</v>
      </c>
      <c r="J67647" t="s">
        <v>898</v>
      </c>
      <c r="K67647">
        <v>-7550000</v>
      </c>
      <c r="L67647">
        <v>-7550000</v>
      </c>
      <c r="M67647">
        <v>-7550000</v>
      </c>
      <c r="N67647">
        <v>-7550000</v>
      </c>
    </row>
    <row r="67648" spans="1:14" x14ac:dyDescent="0.3">
      <c r="A67648" t="s">
        <v>914</v>
      </c>
      <c r="B67648">
        <v>2026</v>
      </c>
      <c r="C67648" t="s">
        <v>396</v>
      </c>
      <c r="D67648" t="s">
        <v>155</v>
      </c>
      <c r="E67648">
        <v>611</v>
      </c>
      <c r="F67648" t="s">
        <v>109</v>
      </c>
      <c r="G67648" t="s">
        <v>379</v>
      </c>
      <c r="H67648" t="s">
        <v>380</v>
      </c>
      <c r="I67648">
        <v>133</v>
      </c>
      <c r="J67648" t="s">
        <v>898</v>
      </c>
      <c r="K67648">
        <v>-1559233</v>
      </c>
      <c r="L67648">
        <v>-1559233</v>
      </c>
      <c r="M67648">
        <v>-1559233</v>
      </c>
      <c r="N67648">
        <v>-1559233</v>
      </c>
    </row>
    <row r="67649" spans="1:14" x14ac:dyDescent="0.3">
      <c r="A67649" t="s">
        <v>914</v>
      </c>
      <c r="B67649">
        <v>2026</v>
      </c>
      <c r="C67649" t="s">
        <v>444</v>
      </c>
      <c r="D67649" t="s">
        <v>155</v>
      </c>
      <c r="E67649">
        <v>611</v>
      </c>
      <c r="F67649" t="s">
        <v>109</v>
      </c>
      <c r="G67649" t="s">
        <v>379</v>
      </c>
      <c r="H67649" t="s">
        <v>380</v>
      </c>
      <c r="I67649">
        <v>133</v>
      </c>
      <c r="J67649" t="s">
        <v>898</v>
      </c>
      <c r="K67649">
        <v>-583329</v>
      </c>
      <c r="L67649">
        <v>-583329</v>
      </c>
      <c r="M67649">
        <v>-583329</v>
      </c>
      <c r="N67649">
        <v>-583329</v>
      </c>
    </row>
    <row r="67650" spans="1:14" x14ac:dyDescent="0.3">
      <c r="A67650" t="s">
        <v>914</v>
      </c>
      <c r="B67650">
        <v>2026</v>
      </c>
      <c r="C67650" t="s">
        <v>403</v>
      </c>
      <c r="D67650" t="s">
        <v>375</v>
      </c>
      <c r="E67650">
        <v>611</v>
      </c>
      <c r="F67650" t="s">
        <v>109</v>
      </c>
      <c r="G67650" t="s">
        <v>379</v>
      </c>
      <c r="H67650" t="s">
        <v>380</v>
      </c>
      <c r="I67650">
        <v>133</v>
      </c>
      <c r="J67650" t="s">
        <v>898</v>
      </c>
      <c r="K67650">
        <v>-1188600</v>
      </c>
      <c r="L67650">
        <v>-1188600</v>
      </c>
      <c r="M67650">
        <v>-1188600</v>
      </c>
      <c r="N67650">
        <v>-1188600</v>
      </c>
    </row>
    <row r="67651" spans="1:14" x14ac:dyDescent="0.3">
      <c r="A67651" t="s">
        <v>914</v>
      </c>
      <c r="B67651">
        <v>2026</v>
      </c>
      <c r="C67651" t="s">
        <v>416</v>
      </c>
      <c r="D67651" t="s">
        <v>375</v>
      </c>
      <c r="E67651">
        <v>611</v>
      </c>
      <c r="F67651" t="s">
        <v>109</v>
      </c>
      <c r="G67651" t="s">
        <v>379</v>
      </c>
      <c r="H67651" t="s">
        <v>380</v>
      </c>
      <c r="I67651">
        <v>133</v>
      </c>
      <c r="J67651" t="s">
        <v>898</v>
      </c>
      <c r="K67651">
        <v>-7765</v>
      </c>
      <c r="L67651">
        <v>-7765</v>
      </c>
      <c r="M67651">
        <v>-7765</v>
      </c>
      <c r="N67651">
        <v>-7765</v>
      </c>
    </row>
    <row r="67652" spans="1:14" x14ac:dyDescent="0.3">
      <c r="A67652" t="s">
        <v>914</v>
      </c>
      <c r="B67652">
        <v>2026</v>
      </c>
      <c r="C67652" t="s">
        <v>400</v>
      </c>
      <c r="D67652" t="s">
        <v>375</v>
      </c>
      <c r="E67652">
        <v>611</v>
      </c>
      <c r="F67652" t="s">
        <v>109</v>
      </c>
      <c r="G67652" t="s">
        <v>379</v>
      </c>
      <c r="H67652" t="s">
        <v>380</v>
      </c>
      <c r="I67652">
        <v>133</v>
      </c>
      <c r="J67652" t="s">
        <v>898</v>
      </c>
      <c r="K67652">
        <v>-13356086</v>
      </c>
      <c r="L67652">
        <v>-13356086</v>
      </c>
      <c r="M67652">
        <v>-13356086</v>
      </c>
      <c r="N67652">
        <v>-13356086</v>
      </c>
    </row>
    <row r="67653" spans="1:14" x14ac:dyDescent="0.3">
      <c r="A67653" t="s">
        <v>914</v>
      </c>
      <c r="B67653">
        <v>2026</v>
      </c>
      <c r="C67653" t="s">
        <v>396</v>
      </c>
      <c r="D67653" t="s">
        <v>155</v>
      </c>
      <c r="E67653">
        <v>611</v>
      </c>
      <c r="F67653" t="s">
        <v>109</v>
      </c>
      <c r="G67653" t="s">
        <v>379</v>
      </c>
      <c r="H67653" t="s">
        <v>377</v>
      </c>
      <c r="I67653">
        <v>133</v>
      </c>
      <c r="J67653" t="s">
        <v>898</v>
      </c>
      <c r="K67653">
        <v>-4950428</v>
      </c>
      <c r="L67653">
        <v>-4950428</v>
      </c>
      <c r="M67653">
        <v>-4950428</v>
      </c>
      <c r="N67653">
        <v>-4950428</v>
      </c>
    </row>
    <row r="67654" spans="1:14" x14ac:dyDescent="0.3">
      <c r="A67654" t="s">
        <v>914</v>
      </c>
      <c r="B67654">
        <v>2026</v>
      </c>
      <c r="C67654" t="s">
        <v>403</v>
      </c>
      <c r="D67654" t="s">
        <v>375</v>
      </c>
      <c r="E67654">
        <v>611</v>
      </c>
      <c r="F67654" t="s">
        <v>109</v>
      </c>
      <c r="G67654" t="s">
        <v>379</v>
      </c>
      <c r="H67654" t="s">
        <v>377</v>
      </c>
      <c r="I67654">
        <v>133</v>
      </c>
      <c r="J67654" t="s">
        <v>898</v>
      </c>
      <c r="K67654">
        <v>-13485468</v>
      </c>
      <c r="L67654">
        <v>-13485468</v>
      </c>
      <c r="M67654">
        <v>-13485468</v>
      </c>
      <c r="N67654">
        <v>-13485468</v>
      </c>
    </row>
    <row r="67655" spans="1:14" x14ac:dyDescent="0.3">
      <c r="A67655" t="s">
        <v>914</v>
      </c>
      <c r="B67655">
        <v>2026</v>
      </c>
      <c r="C67655" t="s">
        <v>374</v>
      </c>
      <c r="D67655" t="s">
        <v>375</v>
      </c>
      <c r="E67655">
        <v>611</v>
      </c>
      <c r="F67655" t="s">
        <v>109</v>
      </c>
      <c r="G67655" t="s">
        <v>379</v>
      </c>
      <c r="H67655" t="s">
        <v>377</v>
      </c>
      <c r="I67655">
        <v>133</v>
      </c>
      <c r="J67655" t="s">
        <v>898</v>
      </c>
      <c r="K67655">
        <v>-18028636</v>
      </c>
      <c r="L67655">
        <v>-18028636</v>
      </c>
      <c r="M67655">
        <v>-18028636</v>
      </c>
      <c r="N67655">
        <v>-18028636</v>
      </c>
    </row>
    <row r="67656" spans="1:14" x14ac:dyDescent="0.3">
      <c r="A67656" t="s">
        <v>914</v>
      </c>
      <c r="B67656">
        <v>2026</v>
      </c>
      <c r="C67656" t="s">
        <v>374</v>
      </c>
      <c r="D67656" t="s">
        <v>375</v>
      </c>
      <c r="E67656">
        <v>611</v>
      </c>
      <c r="F67656" t="s">
        <v>109</v>
      </c>
      <c r="G67656" t="s">
        <v>379</v>
      </c>
      <c r="H67656" t="s">
        <v>246</v>
      </c>
      <c r="I67656">
        <v>133</v>
      </c>
      <c r="J67656" t="s">
        <v>898</v>
      </c>
      <c r="K67656">
        <v>-54497</v>
      </c>
      <c r="L67656">
        <v>-54497</v>
      </c>
      <c r="M67656">
        <v>-54497</v>
      </c>
      <c r="N67656">
        <v>-54497</v>
      </c>
    </row>
    <row r="67657" spans="1:14" x14ac:dyDescent="0.3">
      <c r="A67657" t="s">
        <v>914</v>
      </c>
      <c r="B67657">
        <v>2026</v>
      </c>
      <c r="C67657" t="s">
        <v>403</v>
      </c>
      <c r="D67657" t="s">
        <v>375</v>
      </c>
      <c r="E67657">
        <v>611</v>
      </c>
      <c r="F67657" t="s">
        <v>109</v>
      </c>
      <c r="G67657" t="s">
        <v>379</v>
      </c>
      <c r="H67657" t="s">
        <v>380</v>
      </c>
      <c r="I67657">
        <v>140</v>
      </c>
      <c r="J67657" t="s">
        <v>898</v>
      </c>
      <c r="K67657">
        <v>-140152</v>
      </c>
      <c r="L67657">
        <v>-140152</v>
      </c>
      <c r="M67657">
        <v>-140152</v>
      </c>
      <c r="N67657">
        <v>-140152</v>
      </c>
    </row>
    <row r="67658" spans="1:14" x14ac:dyDescent="0.3">
      <c r="A67658" t="s">
        <v>914</v>
      </c>
      <c r="B67658">
        <v>2026</v>
      </c>
      <c r="C67658" t="s">
        <v>403</v>
      </c>
      <c r="D67658" t="s">
        <v>375</v>
      </c>
      <c r="E67658">
        <v>611</v>
      </c>
      <c r="F67658" t="s">
        <v>109</v>
      </c>
      <c r="G67658" t="s">
        <v>379</v>
      </c>
      <c r="H67658" t="s">
        <v>377</v>
      </c>
      <c r="I67658">
        <v>140</v>
      </c>
      <c r="J67658" t="s">
        <v>898</v>
      </c>
      <c r="K67658">
        <v>-228668</v>
      </c>
      <c r="L67658">
        <v>-228668</v>
      </c>
      <c r="M67658">
        <v>-228668</v>
      </c>
      <c r="N67658">
        <v>-228668</v>
      </c>
    </row>
    <row r="67659" spans="1:14" x14ac:dyDescent="0.3">
      <c r="A67659" t="s">
        <v>914</v>
      </c>
      <c r="B67659">
        <v>2026</v>
      </c>
      <c r="C67659" t="s">
        <v>396</v>
      </c>
      <c r="D67659" t="s">
        <v>155</v>
      </c>
      <c r="E67659">
        <v>611</v>
      </c>
      <c r="F67659" t="s">
        <v>109</v>
      </c>
      <c r="G67659" t="s">
        <v>379</v>
      </c>
      <c r="H67659" t="s">
        <v>380</v>
      </c>
      <c r="I67659">
        <v>150</v>
      </c>
      <c r="J67659" t="s">
        <v>898</v>
      </c>
      <c r="K67659">
        <v>-22406</v>
      </c>
      <c r="L67659">
        <v>-22406</v>
      </c>
      <c r="M67659">
        <v>-22406</v>
      </c>
      <c r="N67659">
        <v>-22406</v>
      </c>
    </row>
    <row r="67660" spans="1:14" x14ac:dyDescent="0.3">
      <c r="A67660" t="s">
        <v>914</v>
      </c>
      <c r="B67660">
        <v>2026</v>
      </c>
      <c r="C67660" t="s">
        <v>403</v>
      </c>
      <c r="D67660" t="s">
        <v>375</v>
      </c>
      <c r="E67660">
        <v>611</v>
      </c>
      <c r="F67660" t="s">
        <v>109</v>
      </c>
      <c r="G67660" t="s">
        <v>379</v>
      </c>
      <c r="H67660" t="s">
        <v>380</v>
      </c>
      <c r="I67660">
        <v>150</v>
      </c>
      <c r="J67660" t="s">
        <v>898</v>
      </c>
      <c r="K67660">
        <v>-90000</v>
      </c>
      <c r="L67660">
        <v>-90000</v>
      </c>
      <c r="M67660">
        <v>-90000</v>
      </c>
      <c r="N67660">
        <v>-90000</v>
      </c>
    </row>
    <row r="67661" spans="1:14" x14ac:dyDescent="0.3">
      <c r="A67661" t="s">
        <v>914</v>
      </c>
      <c r="B67661">
        <v>2026</v>
      </c>
      <c r="C67661" t="s">
        <v>447</v>
      </c>
      <c r="D67661" t="s">
        <v>375</v>
      </c>
      <c r="E67661">
        <v>611</v>
      </c>
      <c r="F67661" t="s">
        <v>109</v>
      </c>
      <c r="G67661" t="s">
        <v>379</v>
      </c>
      <c r="H67661" t="s">
        <v>380</v>
      </c>
      <c r="I67661">
        <v>150</v>
      </c>
      <c r="J67661" t="s">
        <v>898</v>
      </c>
      <c r="K67661">
        <v>-1482176</v>
      </c>
      <c r="L67661">
        <v>-1482176</v>
      </c>
      <c r="M67661">
        <v>-1482176</v>
      </c>
      <c r="N67661">
        <v>-1482176</v>
      </c>
    </row>
    <row r="67662" spans="1:14" x14ac:dyDescent="0.3">
      <c r="A67662" t="s">
        <v>914</v>
      </c>
      <c r="B67662">
        <v>2026</v>
      </c>
      <c r="C67662" t="s">
        <v>396</v>
      </c>
      <c r="D67662" t="s">
        <v>155</v>
      </c>
      <c r="E67662">
        <v>611</v>
      </c>
      <c r="F67662" t="s">
        <v>109</v>
      </c>
      <c r="G67662" t="s">
        <v>379</v>
      </c>
      <c r="H67662" t="s">
        <v>377</v>
      </c>
      <c r="I67662">
        <v>150</v>
      </c>
      <c r="J67662" t="s">
        <v>898</v>
      </c>
      <c r="K67662">
        <v>-129</v>
      </c>
      <c r="L67662">
        <v>-129</v>
      </c>
      <c r="M67662">
        <v>-129</v>
      </c>
      <c r="N67662">
        <v>-129</v>
      </c>
    </row>
    <row r="67663" spans="1:14" x14ac:dyDescent="0.3">
      <c r="A67663" t="s">
        <v>914</v>
      </c>
      <c r="B67663">
        <v>2026</v>
      </c>
      <c r="C67663" t="s">
        <v>403</v>
      </c>
      <c r="D67663" t="s">
        <v>375</v>
      </c>
      <c r="E67663">
        <v>611</v>
      </c>
      <c r="F67663" t="s">
        <v>109</v>
      </c>
      <c r="G67663" t="s">
        <v>379</v>
      </c>
      <c r="H67663" t="s">
        <v>377</v>
      </c>
      <c r="I67663">
        <v>150</v>
      </c>
      <c r="J67663" t="s">
        <v>898</v>
      </c>
      <c r="K67663">
        <v>-350000</v>
      </c>
      <c r="L67663">
        <v>-350000</v>
      </c>
      <c r="M67663">
        <v>-350000</v>
      </c>
      <c r="N67663">
        <v>-350000</v>
      </c>
    </row>
    <row r="67664" spans="1:14" x14ac:dyDescent="0.3">
      <c r="A67664" t="s">
        <v>914</v>
      </c>
      <c r="B67664">
        <v>2026</v>
      </c>
      <c r="C67664" t="s">
        <v>396</v>
      </c>
      <c r="D67664" t="s">
        <v>155</v>
      </c>
      <c r="E67664">
        <v>611</v>
      </c>
      <c r="F67664" t="s">
        <v>109</v>
      </c>
      <c r="G67664" t="s">
        <v>379</v>
      </c>
      <c r="H67664" t="s">
        <v>380</v>
      </c>
      <c r="I67664">
        <v>160</v>
      </c>
      <c r="J67664" t="s">
        <v>898</v>
      </c>
      <c r="K67664">
        <v>-1075346</v>
      </c>
      <c r="L67664">
        <v>-1075346</v>
      </c>
      <c r="M67664">
        <v>-1075346</v>
      </c>
      <c r="N67664">
        <v>-1075346</v>
      </c>
    </row>
    <row r="67665" spans="1:14" x14ac:dyDescent="0.3">
      <c r="A67665" t="s">
        <v>914</v>
      </c>
      <c r="B67665">
        <v>2026</v>
      </c>
      <c r="C67665" t="s">
        <v>444</v>
      </c>
      <c r="D67665" t="s">
        <v>155</v>
      </c>
      <c r="E67665">
        <v>611</v>
      </c>
      <c r="F67665" t="s">
        <v>109</v>
      </c>
      <c r="G67665" t="s">
        <v>379</v>
      </c>
      <c r="H67665" t="s">
        <v>380</v>
      </c>
      <c r="I67665">
        <v>160</v>
      </c>
      <c r="J67665" t="s">
        <v>898</v>
      </c>
      <c r="K67665">
        <v>-1796688</v>
      </c>
      <c r="L67665">
        <v>-1796688</v>
      </c>
      <c r="M67665">
        <v>-1796688</v>
      </c>
      <c r="N67665">
        <v>-1796688</v>
      </c>
    </row>
    <row r="67666" spans="1:14" x14ac:dyDescent="0.3">
      <c r="A67666" t="s">
        <v>914</v>
      </c>
      <c r="B67666">
        <v>2026</v>
      </c>
      <c r="C67666" t="s">
        <v>396</v>
      </c>
      <c r="D67666" t="s">
        <v>155</v>
      </c>
      <c r="E67666">
        <v>611</v>
      </c>
      <c r="F67666" t="s">
        <v>109</v>
      </c>
      <c r="G67666" t="s">
        <v>379</v>
      </c>
      <c r="H67666" t="s">
        <v>377</v>
      </c>
      <c r="I67666">
        <v>160</v>
      </c>
      <c r="J67666" t="s">
        <v>898</v>
      </c>
      <c r="K67666">
        <v>-371012</v>
      </c>
      <c r="L67666">
        <v>-371012</v>
      </c>
      <c r="M67666">
        <v>-371012</v>
      </c>
      <c r="N67666">
        <v>-371012</v>
      </c>
    </row>
    <row r="67667" spans="1:14" x14ac:dyDescent="0.3">
      <c r="A67667" t="s">
        <v>914</v>
      </c>
      <c r="B67667">
        <v>2026</v>
      </c>
      <c r="C67667" t="s">
        <v>396</v>
      </c>
      <c r="D67667" t="s">
        <v>155</v>
      </c>
      <c r="E67667">
        <v>611</v>
      </c>
      <c r="F67667" t="s">
        <v>109</v>
      </c>
      <c r="G67667" t="s">
        <v>379</v>
      </c>
      <c r="H67667" t="s">
        <v>380</v>
      </c>
      <c r="I67667">
        <v>180</v>
      </c>
      <c r="J67667" t="s">
        <v>898</v>
      </c>
      <c r="K67667">
        <v>-45437</v>
      </c>
      <c r="L67667">
        <v>-45437</v>
      </c>
      <c r="M67667">
        <v>-45437</v>
      </c>
      <c r="N67667">
        <v>-45437</v>
      </c>
    </row>
    <row r="67668" spans="1:14" x14ac:dyDescent="0.3">
      <c r="A67668" t="s">
        <v>914</v>
      </c>
      <c r="B67668">
        <v>2026</v>
      </c>
      <c r="C67668" t="s">
        <v>444</v>
      </c>
      <c r="D67668" t="s">
        <v>155</v>
      </c>
      <c r="E67668">
        <v>611</v>
      </c>
      <c r="F67668" t="s">
        <v>109</v>
      </c>
      <c r="G67668" t="s">
        <v>379</v>
      </c>
      <c r="H67668" t="s">
        <v>380</v>
      </c>
      <c r="I67668">
        <v>180</v>
      </c>
      <c r="J67668" t="s">
        <v>898</v>
      </c>
      <c r="K67668">
        <v>-881931</v>
      </c>
      <c r="L67668">
        <v>-881931</v>
      </c>
      <c r="M67668">
        <v>-881931</v>
      </c>
      <c r="N67668">
        <v>-881931</v>
      </c>
    </row>
    <row r="67669" spans="1:14" x14ac:dyDescent="0.3">
      <c r="A67669" t="s">
        <v>914</v>
      </c>
      <c r="B67669">
        <v>2026</v>
      </c>
      <c r="C67669" t="s">
        <v>396</v>
      </c>
      <c r="D67669" t="s">
        <v>155</v>
      </c>
      <c r="E67669">
        <v>611</v>
      </c>
      <c r="F67669" t="s">
        <v>109</v>
      </c>
      <c r="G67669" t="s">
        <v>379</v>
      </c>
      <c r="H67669" t="s">
        <v>377</v>
      </c>
      <c r="I67669">
        <v>180</v>
      </c>
      <c r="J67669" t="s">
        <v>898</v>
      </c>
      <c r="K67669">
        <v>-7247</v>
      </c>
      <c r="L67669">
        <v>-7247</v>
      </c>
      <c r="M67669">
        <v>-7247</v>
      </c>
      <c r="N67669">
        <v>-7247</v>
      </c>
    </row>
    <row r="67670" spans="1:14" x14ac:dyDescent="0.3">
      <c r="A67670" t="s">
        <v>914</v>
      </c>
      <c r="B67670">
        <v>2026</v>
      </c>
      <c r="C67670" t="s">
        <v>374</v>
      </c>
      <c r="D67670" t="s">
        <v>375</v>
      </c>
      <c r="E67670">
        <v>611</v>
      </c>
      <c r="F67670" t="s">
        <v>109</v>
      </c>
      <c r="G67670" t="s">
        <v>379</v>
      </c>
      <c r="H67670" t="s">
        <v>377</v>
      </c>
      <c r="I67670">
        <v>210</v>
      </c>
      <c r="J67670" t="s">
        <v>898</v>
      </c>
      <c r="K67670">
        <v>-407421893</v>
      </c>
      <c r="L67670">
        <v>-407421893</v>
      </c>
      <c r="M67670">
        <v>-407421893</v>
      </c>
      <c r="N67670">
        <v>-407421893</v>
      </c>
    </row>
    <row r="67671" spans="1:14" x14ac:dyDescent="0.3">
      <c r="A67671" t="s">
        <v>914</v>
      </c>
      <c r="B67671">
        <v>2026</v>
      </c>
      <c r="C67671" t="s">
        <v>412</v>
      </c>
      <c r="D67671" t="s">
        <v>375</v>
      </c>
      <c r="E67671">
        <v>621</v>
      </c>
      <c r="F67671" t="s">
        <v>109</v>
      </c>
      <c r="G67671" t="s">
        <v>386</v>
      </c>
      <c r="H67671" t="s">
        <v>380</v>
      </c>
      <c r="I67671">
        <v>1402</v>
      </c>
      <c r="J67671" t="s">
        <v>898</v>
      </c>
      <c r="K67671">
        <v>-1032968</v>
      </c>
      <c r="L67671">
        <v>-1032968</v>
      </c>
      <c r="M67671">
        <v>-1032968</v>
      </c>
      <c r="N67671">
        <v>-1032968</v>
      </c>
    </row>
    <row r="67672" spans="1:14" x14ac:dyDescent="0.3">
      <c r="A67672" t="s">
        <v>914</v>
      </c>
      <c r="B67672">
        <v>2026</v>
      </c>
      <c r="C67672" t="s">
        <v>415</v>
      </c>
      <c r="D67672" t="s">
        <v>375</v>
      </c>
      <c r="E67672">
        <v>621</v>
      </c>
      <c r="F67672" t="s">
        <v>109</v>
      </c>
      <c r="G67672" t="s">
        <v>386</v>
      </c>
      <c r="H67672" t="s">
        <v>377</v>
      </c>
      <c r="I67672">
        <v>1401</v>
      </c>
      <c r="J67672" t="s">
        <v>898</v>
      </c>
      <c r="K67672">
        <v>-3829117</v>
      </c>
      <c r="L67672">
        <v>-3829117</v>
      </c>
      <c r="M67672">
        <v>-3829117</v>
      </c>
      <c r="N67672">
        <v>-3829117</v>
      </c>
    </row>
    <row r="67673" spans="1:14" x14ac:dyDescent="0.3">
      <c r="A67673" t="s">
        <v>914</v>
      </c>
      <c r="B67673">
        <v>2026</v>
      </c>
      <c r="C67673" t="s">
        <v>412</v>
      </c>
      <c r="D67673" t="s">
        <v>375</v>
      </c>
      <c r="E67673">
        <v>621</v>
      </c>
      <c r="F67673" t="s">
        <v>109</v>
      </c>
      <c r="G67673" t="s">
        <v>386</v>
      </c>
      <c r="H67673" t="s">
        <v>377</v>
      </c>
      <c r="I67673">
        <v>1402</v>
      </c>
      <c r="J67673" t="s">
        <v>898</v>
      </c>
      <c r="K67673">
        <v>-69230708</v>
      </c>
      <c r="L67673">
        <v>-69230708</v>
      </c>
      <c r="M67673">
        <v>-69230708</v>
      </c>
      <c r="N67673">
        <v>-69230708</v>
      </c>
    </row>
    <row r="67674" spans="1:14" x14ac:dyDescent="0.3">
      <c r="A67674" t="s">
        <v>914</v>
      </c>
      <c r="B67674">
        <v>2026</v>
      </c>
      <c r="C67674" t="s">
        <v>396</v>
      </c>
      <c r="D67674" t="s">
        <v>155</v>
      </c>
      <c r="E67674">
        <v>621</v>
      </c>
      <c r="F67674" t="s">
        <v>109</v>
      </c>
      <c r="G67674" t="s">
        <v>386</v>
      </c>
      <c r="H67674" t="s">
        <v>380</v>
      </c>
      <c r="I67674">
        <v>9111</v>
      </c>
      <c r="J67674" t="s">
        <v>898</v>
      </c>
      <c r="K67674">
        <v>-37304994</v>
      </c>
      <c r="L67674">
        <v>-37304994</v>
      </c>
      <c r="M67674">
        <v>-37304994</v>
      </c>
      <c r="N67674">
        <v>-37304994</v>
      </c>
    </row>
    <row r="67675" spans="1:14" x14ac:dyDescent="0.3">
      <c r="A67675" t="s">
        <v>914</v>
      </c>
      <c r="B67675">
        <v>2026</v>
      </c>
      <c r="C67675" t="s">
        <v>444</v>
      </c>
      <c r="D67675" t="s">
        <v>155</v>
      </c>
      <c r="E67675">
        <v>621</v>
      </c>
      <c r="F67675" t="s">
        <v>109</v>
      </c>
      <c r="G67675" t="s">
        <v>386</v>
      </c>
      <c r="H67675" t="s">
        <v>380</v>
      </c>
      <c r="I67675">
        <v>9111</v>
      </c>
      <c r="J67675" t="s">
        <v>898</v>
      </c>
      <c r="K67675">
        <v>-3569</v>
      </c>
      <c r="L67675">
        <v>-3569</v>
      </c>
      <c r="M67675">
        <v>-3569</v>
      </c>
      <c r="N67675">
        <v>-3569</v>
      </c>
    </row>
    <row r="67676" spans="1:14" x14ac:dyDescent="0.3">
      <c r="A67676" t="s">
        <v>914</v>
      </c>
      <c r="B67676">
        <v>2026</v>
      </c>
      <c r="C67676" t="s">
        <v>396</v>
      </c>
      <c r="D67676" t="s">
        <v>155</v>
      </c>
      <c r="E67676">
        <v>621</v>
      </c>
      <c r="F67676" t="s">
        <v>109</v>
      </c>
      <c r="G67676" t="s">
        <v>386</v>
      </c>
      <c r="H67676" t="s">
        <v>377</v>
      </c>
      <c r="I67676">
        <v>9111</v>
      </c>
      <c r="J67676" t="s">
        <v>898</v>
      </c>
      <c r="K67676">
        <v>-288619</v>
      </c>
      <c r="L67676">
        <v>-288619</v>
      </c>
      <c r="M67676">
        <v>-288619</v>
      </c>
      <c r="N67676">
        <v>-288619</v>
      </c>
    </row>
    <row r="67677" spans="1:14" x14ac:dyDescent="0.3">
      <c r="A67677" t="s">
        <v>914</v>
      </c>
      <c r="B67677">
        <v>2026</v>
      </c>
      <c r="C67677" t="s">
        <v>396</v>
      </c>
      <c r="D67677" t="s">
        <v>155</v>
      </c>
      <c r="E67677">
        <v>621</v>
      </c>
      <c r="F67677" t="s">
        <v>109</v>
      </c>
      <c r="G67677" t="s">
        <v>386</v>
      </c>
      <c r="H67677" t="s">
        <v>380</v>
      </c>
      <c r="I67677">
        <v>9112</v>
      </c>
      <c r="J67677" t="s">
        <v>898</v>
      </c>
      <c r="K67677">
        <v>-10733</v>
      </c>
      <c r="L67677">
        <v>-10733</v>
      </c>
      <c r="M67677">
        <v>-10733</v>
      </c>
      <c r="N67677">
        <v>-10733</v>
      </c>
    </row>
    <row r="67678" spans="1:14" x14ac:dyDescent="0.3">
      <c r="A67678" t="s">
        <v>914</v>
      </c>
      <c r="B67678">
        <v>2026</v>
      </c>
      <c r="C67678" t="s">
        <v>396</v>
      </c>
      <c r="D67678" t="s">
        <v>155</v>
      </c>
      <c r="E67678">
        <v>621</v>
      </c>
      <c r="F67678" t="s">
        <v>109</v>
      </c>
      <c r="G67678" t="s">
        <v>386</v>
      </c>
      <c r="H67678" t="s">
        <v>377</v>
      </c>
      <c r="I67678">
        <v>9112</v>
      </c>
      <c r="J67678" t="s">
        <v>898</v>
      </c>
      <c r="K67678">
        <v>-1755</v>
      </c>
      <c r="L67678">
        <v>-1755</v>
      </c>
      <c r="M67678">
        <v>-1755</v>
      </c>
      <c r="N67678">
        <v>-1755</v>
      </c>
    </row>
    <row r="67679" spans="1:14" x14ac:dyDescent="0.3">
      <c r="A67679" t="s">
        <v>914</v>
      </c>
      <c r="B67679">
        <v>2026</v>
      </c>
      <c r="C67679" t="s">
        <v>374</v>
      </c>
      <c r="D67679" t="s">
        <v>375</v>
      </c>
      <c r="E67679">
        <v>621</v>
      </c>
      <c r="F67679" t="s">
        <v>109</v>
      </c>
      <c r="G67679" t="s">
        <v>386</v>
      </c>
      <c r="H67679" t="s">
        <v>377</v>
      </c>
      <c r="I67679">
        <v>9112</v>
      </c>
      <c r="J67679" t="s">
        <v>898</v>
      </c>
      <c r="K67679">
        <v>-271952</v>
      </c>
      <c r="L67679">
        <v>-271952</v>
      </c>
      <c r="M67679">
        <v>-271952</v>
      </c>
      <c r="N67679">
        <v>-271952</v>
      </c>
    </row>
    <row r="67680" spans="1:14" x14ac:dyDescent="0.3">
      <c r="A67680" t="s">
        <v>914</v>
      </c>
      <c r="B67680">
        <v>2026</v>
      </c>
      <c r="C67680" t="s">
        <v>396</v>
      </c>
      <c r="D67680" t="s">
        <v>155</v>
      </c>
      <c r="E67680">
        <v>621</v>
      </c>
      <c r="F67680" t="s">
        <v>109</v>
      </c>
      <c r="G67680" t="s">
        <v>386</v>
      </c>
      <c r="H67680" t="s">
        <v>380</v>
      </c>
      <c r="I67680">
        <v>9121</v>
      </c>
      <c r="J67680" t="s">
        <v>898</v>
      </c>
      <c r="K67680">
        <v>-719498</v>
      </c>
      <c r="L67680">
        <v>-719498</v>
      </c>
      <c r="M67680">
        <v>-719498</v>
      </c>
      <c r="N67680">
        <v>-719498</v>
      </c>
    </row>
    <row r="67681" spans="1:14" x14ac:dyDescent="0.3">
      <c r="A67681" t="s">
        <v>914</v>
      </c>
      <c r="B67681">
        <v>2026</v>
      </c>
      <c r="C67681" t="s">
        <v>396</v>
      </c>
      <c r="D67681" t="s">
        <v>155</v>
      </c>
      <c r="E67681">
        <v>621</v>
      </c>
      <c r="F67681" t="s">
        <v>109</v>
      </c>
      <c r="G67681" t="s">
        <v>386</v>
      </c>
      <c r="H67681" t="s">
        <v>377</v>
      </c>
      <c r="I67681">
        <v>9121</v>
      </c>
      <c r="J67681" t="s">
        <v>898</v>
      </c>
      <c r="K67681">
        <v>-38645643</v>
      </c>
      <c r="L67681">
        <v>-38645643</v>
      </c>
      <c r="M67681">
        <v>-38645643</v>
      </c>
      <c r="N67681">
        <v>-38645643</v>
      </c>
    </row>
    <row r="67682" spans="1:14" x14ac:dyDescent="0.3">
      <c r="A67682" t="s">
        <v>914</v>
      </c>
      <c r="B67682">
        <v>2026</v>
      </c>
      <c r="C67682" t="s">
        <v>427</v>
      </c>
      <c r="D67682" t="s">
        <v>155</v>
      </c>
      <c r="E67682">
        <v>621</v>
      </c>
      <c r="F67682" t="s">
        <v>109</v>
      </c>
      <c r="G67682" t="s">
        <v>386</v>
      </c>
      <c r="H67682" t="s">
        <v>377</v>
      </c>
      <c r="I67682">
        <v>9121</v>
      </c>
      <c r="J67682" t="s">
        <v>898</v>
      </c>
      <c r="K67682">
        <v>-50014</v>
      </c>
      <c r="L67682">
        <v>-50014</v>
      </c>
      <c r="M67682">
        <v>-50014</v>
      </c>
      <c r="N67682">
        <v>-50014</v>
      </c>
    </row>
    <row r="67683" spans="1:14" x14ac:dyDescent="0.3">
      <c r="A67683" t="s">
        <v>914</v>
      </c>
      <c r="B67683">
        <v>2026</v>
      </c>
      <c r="C67683" t="s">
        <v>374</v>
      </c>
      <c r="D67683" t="s">
        <v>375</v>
      </c>
      <c r="E67683">
        <v>621</v>
      </c>
      <c r="F67683" t="s">
        <v>109</v>
      </c>
      <c r="G67683" t="s">
        <v>386</v>
      </c>
      <c r="H67683" t="s">
        <v>377</v>
      </c>
      <c r="I67683">
        <v>9121</v>
      </c>
      <c r="J67683" t="s">
        <v>898</v>
      </c>
      <c r="K67683">
        <v>-40050</v>
      </c>
      <c r="L67683">
        <v>-40050</v>
      </c>
      <c r="M67683">
        <v>-40050</v>
      </c>
      <c r="N67683">
        <v>-40050</v>
      </c>
    </row>
    <row r="67684" spans="1:14" x14ac:dyDescent="0.3">
      <c r="A67684" t="s">
        <v>914</v>
      </c>
      <c r="B67684">
        <v>2026</v>
      </c>
      <c r="C67684" t="s">
        <v>396</v>
      </c>
      <c r="D67684" t="s">
        <v>155</v>
      </c>
      <c r="E67684">
        <v>621</v>
      </c>
      <c r="F67684" t="s">
        <v>109</v>
      </c>
      <c r="G67684" t="s">
        <v>386</v>
      </c>
      <c r="H67684" t="s">
        <v>380</v>
      </c>
      <c r="I67684">
        <v>9122</v>
      </c>
      <c r="J67684" t="s">
        <v>898</v>
      </c>
      <c r="K67684">
        <v>-129175</v>
      </c>
      <c r="L67684">
        <v>-129175</v>
      </c>
      <c r="M67684">
        <v>-129175</v>
      </c>
      <c r="N67684">
        <v>-129175</v>
      </c>
    </row>
    <row r="67685" spans="1:14" x14ac:dyDescent="0.3">
      <c r="A67685" t="s">
        <v>914</v>
      </c>
      <c r="B67685">
        <v>2026</v>
      </c>
      <c r="C67685" t="s">
        <v>396</v>
      </c>
      <c r="D67685" t="s">
        <v>155</v>
      </c>
      <c r="E67685">
        <v>621</v>
      </c>
      <c r="F67685" t="s">
        <v>109</v>
      </c>
      <c r="G67685" t="s">
        <v>386</v>
      </c>
      <c r="H67685" t="s">
        <v>377</v>
      </c>
      <c r="I67685">
        <v>9122</v>
      </c>
      <c r="J67685" t="s">
        <v>898</v>
      </c>
      <c r="K67685">
        <v>-20153</v>
      </c>
      <c r="L67685">
        <v>-20153</v>
      </c>
      <c r="M67685">
        <v>-20153</v>
      </c>
      <c r="N67685">
        <v>-20153</v>
      </c>
    </row>
    <row r="67686" spans="1:14" x14ac:dyDescent="0.3">
      <c r="A67686" t="s">
        <v>914</v>
      </c>
      <c r="B67686">
        <v>2026</v>
      </c>
      <c r="C67686" t="s">
        <v>374</v>
      </c>
      <c r="D67686" t="s">
        <v>375</v>
      </c>
      <c r="E67686">
        <v>621</v>
      </c>
      <c r="F67686" t="s">
        <v>109</v>
      </c>
      <c r="G67686" t="s">
        <v>386</v>
      </c>
      <c r="H67686" t="s">
        <v>377</v>
      </c>
      <c r="I67686">
        <v>9122</v>
      </c>
      <c r="J67686" t="s">
        <v>898</v>
      </c>
      <c r="K67686">
        <v>-4071986</v>
      </c>
      <c r="L67686">
        <v>-4071986</v>
      </c>
      <c r="M67686">
        <v>-4071986</v>
      </c>
      <c r="N67686">
        <v>-4071986</v>
      </c>
    </row>
    <row r="67687" spans="1:14" x14ac:dyDescent="0.3">
      <c r="A67687" t="s">
        <v>914</v>
      </c>
      <c r="B67687">
        <v>2026</v>
      </c>
      <c r="C67687" t="s">
        <v>396</v>
      </c>
      <c r="D67687" t="s">
        <v>155</v>
      </c>
      <c r="E67687">
        <v>623</v>
      </c>
      <c r="F67687" t="s">
        <v>109</v>
      </c>
      <c r="G67687" t="s">
        <v>386</v>
      </c>
      <c r="H67687" t="s">
        <v>377</v>
      </c>
      <c r="I67687">
        <v>131</v>
      </c>
      <c r="J67687" t="s">
        <v>898</v>
      </c>
      <c r="K67687">
        <v>-160</v>
      </c>
      <c r="L67687">
        <v>-160</v>
      </c>
      <c r="M67687">
        <v>-160</v>
      </c>
      <c r="N67687">
        <v>-160</v>
      </c>
    </row>
    <row r="67688" spans="1:14" x14ac:dyDescent="0.3">
      <c r="A67688" t="s">
        <v>914</v>
      </c>
      <c r="B67688">
        <v>2026</v>
      </c>
      <c r="C67688" t="s">
        <v>396</v>
      </c>
      <c r="D67688" t="s">
        <v>155</v>
      </c>
      <c r="E67688">
        <v>623</v>
      </c>
      <c r="F67688" t="s">
        <v>109</v>
      </c>
      <c r="G67688" t="s">
        <v>386</v>
      </c>
      <c r="H67688" t="s">
        <v>377</v>
      </c>
      <c r="I67688">
        <v>132</v>
      </c>
      <c r="J67688" t="s">
        <v>898</v>
      </c>
      <c r="K67688">
        <v>-1367</v>
      </c>
      <c r="L67688">
        <v>-1367</v>
      </c>
      <c r="M67688">
        <v>-1367</v>
      </c>
      <c r="N67688">
        <v>-1367</v>
      </c>
    </row>
    <row r="67689" spans="1:14" x14ac:dyDescent="0.3">
      <c r="A67689" t="s">
        <v>914</v>
      </c>
      <c r="B67689">
        <v>2026</v>
      </c>
      <c r="C67689" t="s">
        <v>403</v>
      </c>
      <c r="D67689" t="s">
        <v>375</v>
      </c>
      <c r="E67689">
        <v>623</v>
      </c>
      <c r="F67689" t="s">
        <v>109</v>
      </c>
      <c r="G67689" t="s">
        <v>386</v>
      </c>
      <c r="H67689" t="s">
        <v>377</v>
      </c>
      <c r="I67689">
        <v>132</v>
      </c>
      <c r="J67689" t="s">
        <v>898</v>
      </c>
      <c r="K67689">
        <v>-9591</v>
      </c>
      <c r="L67689">
        <v>-9591</v>
      </c>
      <c r="M67689">
        <v>-9591</v>
      </c>
      <c r="N67689">
        <v>-9591</v>
      </c>
    </row>
    <row r="67690" spans="1:14" x14ac:dyDescent="0.3">
      <c r="A67690" t="s">
        <v>914</v>
      </c>
      <c r="B67690">
        <v>2026</v>
      </c>
      <c r="C67690" t="s">
        <v>404</v>
      </c>
      <c r="D67690" t="s">
        <v>375</v>
      </c>
      <c r="E67690">
        <v>623</v>
      </c>
      <c r="F67690" t="s">
        <v>109</v>
      </c>
      <c r="G67690" t="s">
        <v>386</v>
      </c>
      <c r="H67690" t="s">
        <v>380</v>
      </c>
      <c r="I67690">
        <v>133</v>
      </c>
      <c r="J67690" t="s">
        <v>898</v>
      </c>
      <c r="K67690">
        <v>-270000</v>
      </c>
      <c r="L67690">
        <v>-270000</v>
      </c>
      <c r="M67690">
        <v>-270000</v>
      </c>
      <c r="N67690">
        <v>-270000</v>
      </c>
    </row>
    <row r="67691" spans="1:14" x14ac:dyDescent="0.3">
      <c r="A67691" t="s">
        <v>914</v>
      </c>
      <c r="B67691">
        <v>2026</v>
      </c>
      <c r="C67691" t="s">
        <v>396</v>
      </c>
      <c r="D67691" t="s">
        <v>155</v>
      </c>
      <c r="E67691">
        <v>623</v>
      </c>
      <c r="F67691" t="s">
        <v>109</v>
      </c>
      <c r="G67691" t="s">
        <v>386</v>
      </c>
      <c r="H67691" t="s">
        <v>380</v>
      </c>
      <c r="I67691">
        <v>133</v>
      </c>
      <c r="J67691" t="s">
        <v>898</v>
      </c>
      <c r="K67691">
        <v>-51386</v>
      </c>
      <c r="L67691">
        <v>-51386</v>
      </c>
      <c r="M67691">
        <v>-51386</v>
      </c>
      <c r="N67691">
        <v>-51386</v>
      </c>
    </row>
    <row r="67692" spans="1:14" x14ac:dyDescent="0.3">
      <c r="A67692" t="s">
        <v>914</v>
      </c>
      <c r="B67692">
        <v>2026</v>
      </c>
      <c r="C67692" t="s">
        <v>444</v>
      </c>
      <c r="D67692" t="s">
        <v>155</v>
      </c>
      <c r="E67692">
        <v>623</v>
      </c>
      <c r="F67692" t="s">
        <v>109</v>
      </c>
      <c r="G67692" t="s">
        <v>386</v>
      </c>
      <c r="H67692" t="s">
        <v>380</v>
      </c>
      <c r="I67692">
        <v>133</v>
      </c>
      <c r="J67692" t="s">
        <v>898</v>
      </c>
      <c r="K67692">
        <v>-11367</v>
      </c>
      <c r="L67692">
        <v>-11367</v>
      </c>
      <c r="M67692">
        <v>-11367</v>
      </c>
      <c r="N67692">
        <v>-11367</v>
      </c>
    </row>
    <row r="67693" spans="1:14" x14ac:dyDescent="0.3">
      <c r="A67693" t="s">
        <v>914</v>
      </c>
      <c r="B67693">
        <v>2026</v>
      </c>
      <c r="C67693" t="s">
        <v>403</v>
      </c>
      <c r="D67693" t="s">
        <v>375</v>
      </c>
      <c r="E67693">
        <v>623</v>
      </c>
      <c r="F67693" t="s">
        <v>109</v>
      </c>
      <c r="G67693" t="s">
        <v>386</v>
      </c>
      <c r="H67693" t="s">
        <v>380</v>
      </c>
      <c r="I67693">
        <v>133</v>
      </c>
      <c r="J67693" t="s">
        <v>898</v>
      </c>
      <c r="K67693">
        <v>-51000</v>
      </c>
      <c r="L67693">
        <v>-51000</v>
      </c>
      <c r="M67693">
        <v>-51000</v>
      </c>
      <c r="N67693">
        <v>-51000</v>
      </c>
    </row>
    <row r="67694" spans="1:14" x14ac:dyDescent="0.3">
      <c r="A67694" t="s">
        <v>914</v>
      </c>
      <c r="B67694">
        <v>2026</v>
      </c>
      <c r="C67694" t="s">
        <v>416</v>
      </c>
      <c r="D67694" t="s">
        <v>375</v>
      </c>
      <c r="E67694">
        <v>623</v>
      </c>
      <c r="F67694" t="s">
        <v>109</v>
      </c>
      <c r="G67694" t="s">
        <v>386</v>
      </c>
      <c r="H67694" t="s">
        <v>380</v>
      </c>
      <c r="I67694">
        <v>133</v>
      </c>
      <c r="J67694" t="s">
        <v>898</v>
      </c>
      <c r="K67694">
        <v>-433</v>
      </c>
      <c r="L67694">
        <v>-433</v>
      </c>
      <c r="M67694">
        <v>-433</v>
      </c>
      <c r="N67694">
        <v>-433</v>
      </c>
    </row>
    <row r="67695" spans="1:14" x14ac:dyDescent="0.3">
      <c r="A67695" t="s">
        <v>914</v>
      </c>
      <c r="B67695">
        <v>2026</v>
      </c>
      <c r="C67695" t="s">
        <v>400</v>
      </c>
      <c r="D67695" t="s">
        <v>375</v>
      </c>
      <c r="E67695">
        <v>623</v>
      </c>
      <c r="F67695" t="s">
        <v>109</v>
      </c>
      <c r="G67695" t="s">
        <v>386</v>
      </c>
      <c r="H67695" t="s">
        <v>380</v>
      </c>
      <c r="I67695">
        <v>133</v>
      </c>
      <c r="J67695" t="s">
        <v>898</v>
      </c>
      <c r="K67695">
        <v>-1050000</v>
      </c>
      <c r="L67695">
        <v>-1050000</v>
      </c>
      <c r="M67695">
        <v>-1050000</v>
      </c>
      <c r="N67695">
        <v>-1050000</v>
      </c>
    </row>
    <row r="67696" spans="1:14" x14ac:dyDescent="0.3">
      <c r="A67696" t="s">
        <v>914</v>
      </c>
      <c r="B67696">
        <v>2026</v>
      </c>
      <c r="C67696" t="s">
        <v>396</v>
      </c>
      <c r="D67696" t="s">
        <v>155</v>
      </c>
      <c r="E67696">
        <v>623</v>
      </c>
      <c r="F67696" t="s">
        <v>109</v>
      </c>
      <c r="G67696" t="s">
        <v>386</v>
      </c>
      <c r="H67696" t="s">
        <v>377</v>
      </c>
      <c r="I67696">
        <v>133</v>
      </c>
      <c r="J67696" t="s">
        <v>898</v>
      </c>
      <c r="K67696">
        <v>-93318</v>
      </c>
      <c r="L67696">
        <v>-93318</v>
      </c>
      <c r="M67696">
        <v>-93318</v>
      </c>
      <c r="N67696">
        <v>-93318</v>
      </c>
    </row>
    <row r="67697" spans="1:14" x14ac:dyDescent="0.3">
      <c r="A67697" t="s">
        <v>914</v>
      </c>
      <c r="B67697">
        <v>2026</v>
      </c>
      <c r="C67697" t="s">
        <v>403</v>
      </c>
      <c r="D67697" t="s">
        <v>375</v>
      </c>
      <c r="E67697">
        <v>623</v>
      </c>
      <c r="F67697" t="s">
        <v>109</v>
      </c>
      <c r="G67697" t="s">
        <v>386</v>
      </c>
      <c r="H67697" t="s">
        <v>377</v>
      </c>
      <c r="I67697">
        <v>133</v>
      </c>
      <c r="J67697" t="s">
        <v>898</v>
      </c>
      <c r="K67697">
        <v>-88880</v>
      </c>
      <c r="L67697">
        <v>-88880</v>
      </c>
      <c r="M67697">
        <v>-88880</v>
      </c>
      <c r="N67697">
        <v>-88880</v>
      </c>
    </row>
    <row r="67698" spans="1:14" x14ac:dyDescent="0.3">
      <c r="A67698" t="s">
        <v>914</v>
      </c>
      <c r="B67698">
        <v>2026</v>
      </c>
      <c r="C67698" t="s">
        <v>374</v>
      </c>
      <c r="D67698" t="s">
        <v>375</v>
      </c>
      <c r="E67698">
        <v>623</v>
      </c>
      <c r="F67698" t="s">
        <v>109</v>
      </c>
      <c r="G67698" t="s">
        <v>386</v>
      </c>
      <c r="H67698" t="s">
        <v>377</v>
      </c>
      <c r="I67698">
        <v>133</v>
      </c>
      <c r="J67698" t="s">
        <v>898</v>
      </c>
      <c r="K67698">
        <v>-778817</v>
      </c>
      <c r="L67698">
        <v>-778817</v>
      </c>
      <c r="M67698">
        <v>-778817</v>
      </c>
      <c r="N67698">
        <v>-778817</v>
      </c>
    </row>
    <row r="67699" spans="1:14" x14ac:dyDescent="0.3">
      <c r="A67699" t="s">
        <v>914</v>
      </c>
      <c r="B67699">
        <v>2026</v>
      </c>
      <c r="C67699" t="s">
        <v>400</v>
      </c>
      <c r="D67699" t="s">
        <v>375</v>
      </c>
      <c r="E67699">
        <v>623</v>
      </c>
      <c r="F67699" t="s">
        <v>109</v>
      </c>
      <c r="G67699" t="s">
        <v>386</v>
      </c>
      <c r="H67699" t="s">
        <v>377</v>
      </c>
      <c r="I67699">
        <v>133</v>
      </c>
      <c r="J67699" t="s">
        <v>898</v>
      </c>
      <c r="K67699">
        <v>-88509</v>
      </c>
      <c r="L67699">
        <v>-88509</v>
      </c>
      <c r="M67699">
        <v>-88509</v>
      </c>
      <c r="N67699">
        <v>-88509</v>
      </c>
    </row>
    <row r="67700" spans="1:14" x14ac:dyDescent="0.3">
      <c r="A67700" t="s">
        <v>914</v>
      </c>
      <c r="B67700">
        <v>2026</v>
      </c>
      <c r="C67700" t="s">
        <v>374</v>
      </c>
      <c r="D67700" t="s">
        <v>375</v>
      </c>
      <c r="E67700">
        <v>623</v>
      </c>
      <c r="F67700" t="s">
        <v>109</v>
      </c>
      <c r="G67700" t="s">
        <v>386</v>
      </c>
      <c r="H67700" t="s">
        <v>246</v>
      </c>
      <c r="I67700">
        <v>133</v>
      </c>
      <c r="J67700" t="s">
        <v>898</v>
      </c>
      <c r="K67700">
        <v>-3423</v>
      </c>
      <c r="L67700">
        <v>-3423</v>
      </c>
      <c r="M67700">
        <v>-3423</v>
      </c>
      <c r="N67700">
        <v>-3423</v>
      </c>
    </row>
    <row r="67701" spans="1:14" x14ac:dyDescent="0.3">
      <c r="A67701" t="s">
        <v>914</v>
      </c>
      <c r="B67701">
        <v>2026</v>
      </c>
      <c r="C67701" t="s">
        <v>403</v>
      </c>
      <c r="D67701" t="s">
        <v>375</v>
      </c>
      <c r="E67701">
        <v>623</v>
      </c>
      <c r="F67701" t="s">
        <v>109</v>
      </c>
      <c r="G67701" t="s">
        <v>386</v>
      </c>
      <c r="H67701" t="s">
        <v>380</v>
      </c>
      <c r="I67701">
        <v>140</v>
      </c>
      <c r="J67701" t="s">
        <v>898</v>
      </c>
      <c r="K67701">
        <v>-7913</v>
      </c>
      <c r="L67701">
        <v>-7913</v>
      </c>
      <c r="M67701">
        <v>-7913</v>
      </c>
      <c r="N67701">
        <v>-7913</v>
      </c>
    </row>
    <row r="67702" spans="1:14" x14ac:dyDescent="0.3">
      <c r="A67702" t="s">
        <v>914</v>
      </c>
      <c r="B67702">
        <v>2026</v>
      </c>
      <c r="C67702" t="s">
        <v>403</v>
      </c>
      <c r="D67702" t="s">
        <v>375</v>
      </c>
      <c r="E67702">
        <v>623</v>
      </c>
      <c r="F67702" t="s">
        <v>109</v>
      </c>
      <c r="G67702" t="s">
        <v>386</v>
      </c>
      <c r="H67702" t="s">
        <v>377</v>
      </c>
      <c r="I67702">
        <v>140</v>
      </c>
      <c r="J67702" t="s">
        <v>898</v>
      </c>
      <c r="K67702">
        <v>-12324</v>
      </c>
      <c r="L67702">
        <v>-12324</v>
      </c>
      <c r="M67702">
        <v>-12324</v>
      </c>
      <c r="N67702">
        <v>-12324</v>
      </c>
    </row>
    <row r="67703" spans="1:14" x14ac:dyDescent="0.3">
      <c r="A67703" t="s">
        <v>914</v>
      </c>
      <c r="B67703">
        <v>2026</v>
      </c>
      <c r="C67703" t="s">
        <v>396</v>
      </c>
      <c r="D67703" t="s">
        <v>155</v>
      </c>
      <c r="E67703">
        <v>623</v>
      </c>
      <c r="F67703" t="s">
        <v>109</v>
      </c>
      <c r="G67703" t="s">
        <v>386</v>
      </c>
      <c r="H67703" t="s">
        <v>380</v>
      </c>
      <c r="I67703">
        <v>150</v>
      </c>
      <c r="J67703" t="s">
        <v>898</v>
      </c>
      <c r="K67703">
        <v>-9087</v>
      </c>
      <c r="L67703">
        <v>-9087</v>
      </c>
      <c r="M67703">
        <v>-9087</v>
      </c>
      <c r="N67703">
        <v>-9087</v>
      </c>
    </row>
    <row r="67704" spans="1:14" x14ac:dyDescent="0.3">
      <c r="A67704" t="s">
        <v>914</v>
      </c>
      <c r="B67704">
        <v>2026</v>
      </c>
      <c r="C67704" t="s">
        <v>403</v>
      </c>
      <c r="D67704" t="s">
        <v>375</v>
      </c>
      <c r="E67704">
        <v>623</v>
      </c>
      <c r="F67704" t="s">
        <v>109</v>
      </c>
      <c r="G67704" t="s">
        <v>386</v>
      </c>
      <c r="H67704" t="s">
        <v>380</v>
      </c>
      <c r="I67704">
        <v>150</v>
      </c>
      <c r="J67704" t="s">
        <v>898</v>
      </c>
      <c r="K67704">
        <v>-1500</v>
      </c>
      <c r="L67704">
        <v>-1500</v>
      </c>
      <c r="M67704">
        <v>-1500</v>
      </c>
      <c r="N67704">
        <v>-1500</v>
      </c>
    </row>
    <row r="67705" spans="1:14" x14ac:dyDescent="0.3">
      <c r="A67705" t="s">
        <v>914</v>
      </c>
      <c r="B67705">
        <v>2026</v>
      </c>
      <c r="C67705" t="s">
        <v>447</v>
      </c>
      <c r="D67705" t="s">
        <v>375</v>
      </c>
      <c r="E67705">
        <v>623</v>
      </c>
      <c r="F67705" t="s">
        <v>109</v>
      </c>
      <c r="G67705" t="s">
        <v>386</v>
      </c>
      <c r="H67705" t="s">
        <v>380</v>
      </c>
      <c r="I67705">
        <v>150</v>
      </c>
      <c r="J67705" t="s">
        <v>898</v>
      </c>
      <c r="K67705">
        <v>-137294</v>
      </c>
      <c r="L67705">
        <v>-137294</v>
      </c>
      <c r="M67705">
        <v>-137294</v>
      </c>
      <c r="N67705">
        <v>-137294</v>
      </c>
    </row>
    <row r="67706" spans="1:14" x14ac:dyDescent="0.3">
      <c r="A67706" t="s">
        <v>914</v>
      </c>
      <c r="B67706">
        <v>2026</v>
      </c>
      <c r="C67706" t="s">
        <v>403</v>
      </c>
      <c r="D67706" t="s">
        <v>375</v>
      </c>
      <c r="E67706">
        <v>623</v>
      </c>
      <c r="F67706" t="s">
        <v>109</v>
      </c>
      <c r="G67706" t="s">
        <v>386</v>
      </c>
      <c r="H67706" t="s">
        <v>377</v>
      </c>
      <c r="I67706">
        <v>150</v>
      </c>
      <c r="J67706" t="s">
        <v>898</v>
      </c>
      <c r="K67706">
        <v>-11200</v>
      </c>
      <c r="L67706">
        <v>-11200</v>
      </c>
      <c r="M67706">
        <v>-11200</v>
      </c>
      <c r="N67706">
        <v>-11200</v>
      </c>
    </row>
    <row r="67707" spans="1:14" x14ac:dyDescent="0.3">
      <c r="A67707" t="s">
        <v>914</v>
      </c>
      <c r="B67707">
        <v>2026</v>
      </c>
      <c r="C67707" t="s">
        <v>396</v>
      </c>
      <c r="D67707" t="s">
        <v>155</v>
      </c>
      <c r="E67707">
        <v>623</v>
      </c>
      <c r="F67707" t="s">
        <v>109</v>
      </c>
      <c r="G67707" t="s">
        <v>386</v>
      </c>
      <c r="H67707" t="s">
        <v>380</v>
      </c>
      <c r="I67707">
        <v>160</v>
      </c>
      <c r="J67707" t="s">
        <v>898</v>
      </c>
      <c r="K67707">
        <v>-11530</v>
      </c>
      <c r="L67707">
        <v>-11530</v>
      </c>
      <c r="M67707">
        <v>-11530</v>
      </c>
      <c r="N67707">
        <v>-11530</v>
      </c>
    </row>
    <row r="67708" spans="1:14" x14ac:dyDescent="0.3">
      <c r="A67708" t="s">
        <v>914</v>
      </c>
      <c r="B67708">
        <v>2026</v>
      </c>
      <c r="C67708" t="s">
        <v>444</v>
      </c>
      <c r="D67708" t="s">
        <v>155</v>
      </c>
      <c r="E67708">
        <v>623</v>
      </c>
      <c r="F67708" t="s">
        <v>109</v>
      </c>
      <c r="G67708" t="s">
        <v>386</v>
      </c>
      <c r="H67708" t="s">
        <v>380</v>
      </c>
      <c r="I67708">
        <v>160</v>
      </c>
      <c r="J67708" t="s">
        <v>898</v>
      </c>
      <c r="K67708">
        <v>-36691</v>
      </c>
      <c r="L67708">
        <v>-36691</v>
      </c>
      <c r="M67708">
        <v>-36691</v>
      </c>
      <c r="N67708">
        <v>-36691</v>
      </c>
    </row>
    <row r="67709" spans="1:14" x14ac:dyDescent="0.3">
      <c r="A67709" t="s">
        <v>914</v>
      </c>
      <c r="B67709">
        <v>2026</v>
      </c>
      <c r="C67709" t="s">
        <v>396</v>
      </c>
      <c r="D67709" t="s">
        <v>155</v>
      </c>
      <c r="E67709">
        <v>623</v>
      </c>
      <c r="F67709" t="s">
        <v>109</v>
      </c>
      <c r="G67709" t="s">
        <v>386</v>
      </c>
      <c r="H67709" t="s">
        <v>377</v>
      </c>
      <c r="I67709">
        <v>160</v>
      </c>
      <c r="J67709" t="s">
        <v>898</v>
      </c>
      <c r="K67709">
        <v>-23655</v>
      </c>
      <c r="L67709">
        <v>-23655</v>
      </c>
      <c r="M67709">
        <v>-23655</v>
      </c>
      <c r="N67709">
        <v>-23655</v>
      </c>
    </row>
    <row r="67710" spans="1:14" x14ac:dyDescent="0.3">
      <c r="A67710" t="s">
        <v>914</v>
      </c>
      <c r="B67710">
        <v>2026</v>
      </c>
      <c r="C67710" t="s">
        <v>444</v>
      </c>
      <c r="D67710" t="s">
        <v>155</v>
      </c>
      <c r="E67710">
        <v>623</v>
      </c>
      <c r="F67710" t="s">
        <v>109</v>
      </c>
      <c r="G67710" t="s">
        <v>386</v>
      </c>
      <c r="H67710" t="s">
        <v>380</v>
      </c>
      <c r="I67710">
        <v>180</v>
      </c>
      <c r="J67710" t="s">
        <v>898</v>
      </c>
      <c r="K67710">
        <v>-35950</v>
      </c>
      <c r="L67710">
        <v>-35950</v>
      </c>
      <c r="M67710">
        <v>-35950</v>
      </c>
      <c r="N67710">
        <v>-35950</v>
      </c>
    </row>
    <row r="67711" spans="1:14" x14ac:dyDescent="0.3">
      <c r="A67711" t="s">
        <v>914</v>
      </c>
      <c r="B67711">
        <v>2026</v>
      </c>
      <c r="C67711" t="s">
        <v>374</v>
      </c>
      <c r="D67711" t="s">
        <v>375</v>
      </c>
      <c r="E67711">
        <v>623</v>
      </c>
      <c r="F67711" t="s">
        <v>109</v>
      </c>
      <c r="G67711" t="s">
        <v>386</v>
      </c>
      <c r="H67711" t="s">
        <v>377</v>
      </c>
      <c r="I67711">
        <v>210</v>
      </c>
      <c r="J67711" t="s">
        <v>898</v>
      </c>
      <c r="K67711">
        <v>-12765007</v>
      </c>
      <c r="L67711">
        <v>-12765007</v>
      </c>
      <c r="M67711">
        <v>-12765007</v>
      </c>
      <c r="N67711">
        <v>-12765007</v>
      </c>
    </row>
    <row r="67712" spans="1:14" x14ac:dyDescent="0.3">
      <c r="A67712" t="s">
        <v>914</v>
      </c>
      <c r="B67712">
        <v>2026</v>
      </c>
      <c r="C67712" t="s">
        <v>374</v>
      </c>
      <c r="D67712" t="s">
        <v>375</v>
      </c>
      <c r="E67712">
        <v>623</v>
      </c>
      <c r="F67712" t="s">
        <v>109</v>
      </c>
      <c r="G67712" t="s">
        <v>386</v>
      </c>
      <c r="H67712" t="s">
        <v>377</v>
      </c>
      <c r="I67712">
        <v>230</v>
      </c>
      <c r="J67712" t="s">
        <v>898</v>
      </c>
      <c r="K67712">
        <v>-716035</v>
      </c>
      <c r="L67712">
        <v>-716035</v>
      </c>
      <c r="M67712">
        <v>-716035</v>
      </c>
      <c r="N67712">
        <v>-716035</v>
      </c>
    </row>
    <row r="67713" spans="1:14" x14ac:dyDescent="0.3">
      <c r="A67713" t="s">
        <v>914</v>
      </c>
      <c r="B67713">
        <v>2026</v>
      </c>
      <c r="C67713" t="s">
        <v>374</v>
      </c>
      <c r="D67713" t="s">
        <v>375</v>
      </c>
      <c r="E67713">
        <v>623</v>
      </c>
      <c r="F67713" t="s">
        <v>109</v>
      </c>
      <c r="G67713" t="s">
        <v>386</v>
      </c>
      <c r="H67713" t="s">
        <v>377</v>
      </c>
      <c r="I67713">
        <v>240</v>
      </c>
      <c r="J67713" t="s">
        <v>898</v>
      </c>
      <c r="K67713">
        <v>-50280</v>
      </c>
      <c r="L67713">
        <v>-50280</v>
      </c>
      <c r="M67713">
        <v>-50280</v>
      </c>
      <c r="N67713">
        <v>-50280</v>
      </c>
    </row>
    <row r="67714" spans="1:14" x14ac:dyDescent="0.3">
      <c r="A67714" t="s">
        <v>914</v>
      </c>
      <c r="B67714">
        <v>2026</v>
      </c>
      <c r="C67714" t="s">
        <v>374</v>
      </c>
      <c r="D67714" t="s">
        <v>375</v>
      </c>
      <c r="E67714">
        <v>623</v>
      </c>
      <c r="F67714" t="s">
        <v>109</v>
      </c>
      <c r="G67714" t="s">
        <v>386</v>
      </c>
      <c r="H67714" t="s">
        <v>377</v>
      </c>
      <c r="I67714">
        <v>250</v>
      </c>
      <c r="J67714" t="s">
        <v>898</v>
      </c>
      <c r="K67714">
        <v>-345792</v>
      </c>
      <c r="L67714">
        <v>-345792</v>
      </c>
      <c r="M67714">
        <v>-345792</v>
      </c>
      <c r="N67714">
        <v>-345792</v>
      </c>
    </row>
    <row r="67715" spans="1:14" x14ac:dyDescent="0.3">
      <c r="A67715" t="s">
        <v>914</v>
      </c>
      <c r="B67715">
        <v>2026</v>
      </c>
      <c r="C67715" t="s">
        <v>396</v>
      </c>
      <c r="D67715" t="s">
        <v>155</v>
      </c>
      <c r="E67715">
        <v>623</v>
      </c>
      <c r="F67715" t="s">
        <v>109</v>
      </c>
      <c r="G67715" t="s">
        <v>386</v>
      </c>
      <c r="H67715" t="s">
        <v>380</v>
      </c>
      <c r="I67715">
        <v>310</v>
      </c>
      <c r="J67715" t="s">
        <v>898</v>
      </c>
      <c r="K67715">
        <v>-1902874</v>
      </c>
      <c r="L67715">
        <v>-1902874</v>
      </c>
      <c r="M67715">
        <v>-1902874</v>
      </c>
      <c r="N67715">
        <v>-1902874</v>
      </c>
    </row>
    <row r="67716" spans="1:14" x14ac:dyDescent="0.3">
      <c r="A67716" t="s">
        <v>914</v>
      </c>
      <c r="B67716">
        <v>2026</v>
      </c>
      <c r="C67716" t="s">
        <v>403</v>
      </c>
      <c r="D67716" t="s">
        <v>375</v>
      </c>
      <c r="E67716">
        <v>623</v>
      </c>
      <c r="F67716" t="s">
        <v>109</v>
      </c>
      <c r="G67716" t="s">
        <v>386</v>
      </c>
      <c r="H67716" t="s">
        <v>380</v>
      </c>
      <c r="I67716">
        <v>310</v>
      </c>
      <c r="J67716" t="s">
        <v>898</v>
      </c>
      <c r="K67716">
        <v>-21070</v>
      </c>
      <c r="L67716">
        <v>-21070</v>
      </c>
      <c r="M67716">
        <v>-21070</v>
      </c>
      <c r="N67716">
        <v>-21070</v>
      </c>
    </row>
    <row r="67717" spans="1:14" x14ac:dyDescent="0.3">
      <c r="A67717" t="s">
        <v>914</v>
      </c>
      <c r="B67717">
        <v>2026</v>
      </c>
      <c r="C67717" t="s">
        <v>396</v>
      </c>
      <c r="D67717" t="s">
        <v>155</v>
      </c>
      <c r="E67717">
        <v>623</v>
      </c>
      <c r="F67717" t="s">
        <v>109</v>
      </c>
      <c r="G67717" t="s">
        <v>386</v>
      </c>
      <c r="H67717" t="s">
        <v>377</v>
      </c>
      <c r="I67717">
        <v>310</v>
      </c>
      <c r="J67717" t="s">
        <v>898</v>
      </c>
      <c r="K67717">
        <v>-17249</v>
      </c>
      <c r="L67717">
        <v>-17249</v>
      </c>
      <c r="M67717">
        <v>-17249</v>
      </c>
      <c r="N67717">
        <v>-17249</v>
      </c>
    </row>
    <row r="67718" spans="1:14" x14ac:dyDescent="0.3">
      <c r="A67718" t="s">
        <v>914</v>
      </c>
      <c r="B67718">
        <v>2026</v>
      </c>
      <c r="C67718" t="s">
        <v>374</v>
      </c>
      <c r="D67718" t="s">
        <v>375</v>
      </c>
      <c r="E67718">
        <v>623</v>
      </c>
      <c r="F67718" t="s">
        <v>109</v>
      </c>
      <c r="G67718" t="s">
        <v>386</v>
      </c>
      <c r="H67718" t="s">
        <v>377</v>
      </c>
      <c r="I67718">
        <v>310</v>
      </c>
      <c r="J67718" t="s">
        <v>898</v>
      </c>
      <c r="K67718">
        <v>-16450793</v>
      </c>
      <c r="L67718">
        <v>-16450793</v>
      </c>
      <c r="M67718">
        <v>-16450793</v>
      </c>
      <c r="N67718">
        <v>-16450793</v>
      </c>
    </row>
    <row r="67719" spans="1:14" x14ac:dyDescent="0.3">
      <c r="A67719" t="s">
        <v>914</v>
      </c>
      <c r="B67719">
        <v>2026</v>
      </c>
      <c r="C67719" t="s">
        <v>396</v>
      </c>
      <c r="D67719" t="s">
        <v>155</v>
      </c>
      <c r="E67719">
        <v>623</v>
      </c>
      <c r="F67719" t="s">
        <v>109</v>
      </c>
      <c r="G67719" t="s">
        <v>386</v>
      </c>
      <c r="H67719" t="s">
        <v>380</v>
      </c>
      <c r="I67719">
        <v>320</v>
      </c>
      <c r="J67719" t="s">
        <v>898</v>
      </c>
      <c r="K67719">
        <v>-5177</v>
      </c>
      <c r="L67719">
        <v>-5177</v>
      </c>
      <c r="M67719">
        <v>-5177</v>
      </c>
      <c r="N67719">
        <v>-5177</v>
      </c>
    </row>
    <row r="67720" spans="1:14" x14ac:dyDescent="0.3">
      <c r="A67720" t="s">
        <v>914</v>
      </c>
      <c r="B67720">
        <v>2026</v>
      </c>
      <c r="C67720" t="s">
        <v>444</v>
      </c>
      <c r="D67720" t="s">
        <v>155</v>
      </c>
      <c r="E67720">
        <v>623</v>
      </c>
      <c r="F67720" t="s">
        <v>109</v>
      </c>
      <c r="G67720" t="s">
        <v>386</v>
      </c>
      <c r="H67720" t="s">
        <v>380</v>
      </c>
      <c r="I67720">
        <v>320</v>
      </c>
      <c r="J67720" t="s">
        <v>898</v>
      </c>
      <c r="K67720">
        <v>-11</v>
      </c>
      <c r="L67720">
        <v>-11</v>
      </c>
      <c r="M67720">
        <v>-11</v>
      </c>
      <c r="N67720">
        <v>-11</v>
      </c>
    </row>
    <row r="67721" spans="1:14" x14ac:dyDescent="0.3">
      <c r="A67721" t="s">
        <v>914</v>
      </c>
      <c r="B67721">
        <v>2026</v>
      </c>
      <c r="C67721" t="s">
        <v>396</v>
      </c>
      <c r="D67721" t="s">
        <v>155</v>
      </c>
      <c r="E67721">
        <v>623</v>
      </c>
      <c r="F67721" t="s">
        <v>109</v>
      </c>
      <c r="G67721" t="s">
        <v>386</v>
      </c>
      <c r="H67721" t="s">
        <v>377</v>
      </c>
      <c r="I67721">
        <v>320</v>
      </c>
      <c r="J67721" t="s">
        <v>898</v>
      </c>
      <c r="K67721">
        <v>-191</v>
      </c>
      <c r="L67721">
        <v>-191</v>
      </c>
      <c r="M67721">
        <v>-191</v>
      </c>
      <c r="N67721">
        <v>-191</v>
      </c>
    </row>
    <row r="67722" spans="1:14" x14ac:dyDescent="0.3">
      <c r="A67722" t="s">
        <v>914</v>
      </c>
      <c r="B67722">
        <v>2026</v>
      </c>
      <c r="C67722" t="s">
        <v>374</v>
      </c>
      <c r="D67722" t="s">
        <v>375</v>
      </c>
      <c r="E67722">
        <v>623</v>
      </c>
      <c r="F67722" t="s">
        <v>109</v>
      </c>
      <c r="G67722" t="s">
        <v>386</v>
      </c>
      <c r="H67722" t="s">
        <v>377</v>
      </c>
      <c r="I67722">
        <v>320</v>
      </c>
      <c r="J67722" t="s">
        <v>898</v>
      </c>
      <c r="K67722">
        <v>-2695017</v>
      </c>
      <c r="L67722">
        <v>-2695017</v>
      </c>
      <c r="M67722">
        <v>-2695017</v>
      </c>
      <c r="N67722">
        <v>-2695017</v>
      </c>
    </row>
    <row r="67723" spans="1:14" x14ac:dyDescent="0.3">
      <c r="A67723" t="s">
        <v>914</v>
      </c>
      <c r="B67723">
        <v>2026</v>
      </c>
      <c r="C67723" t="s">
        <v>374</v>
      </c>
      <c r="D67723" t="s">
        <v>375</v>
      </c>
      <c r="E67723">
        <v>623</v>
      </c>
      <c r="F67723" t="s">
        <v>109</v>
      </c>
      <c r="G67723" t="s">
        <v>386</v>
      </c>
      <c r="H67723" t="s">
        <v>377</v>
      </c>
      <c r="I67723">
        <v>330</v>
      </c>
      <c r="J67723" t="s">
        <v>898</v>
      </c>
      <c r="K67723">
        <v>-5084815</v>
      </c>
      <c r="L67723">
        <v>-5084815</v>
      </c>
      <c r="M67723">
        <v>-5084815</v>
      </c>
      <c r="N67723">
        <v>-5084815</v>
      </c>
    </row>
    <row r="67724" spans="1:14" x14ac:dyDescent="0.3">
      <c r="A67724" t="s">
        <v>914</v>
      </c>
      <c r="B67724">
        <v>2026</v>
      </c>
      <c r="C67724" t="s">
        <v>406</v>
      </c>
      <c r="D67724" t="s">
        <v>375</v>
      </c>
      <c r="E67724">
        <v>623</v>
      </c>
      <c r="F67724" t="s">
        <v>109</v>
      </c>
      <c r="G67724" t="s">
        <v>386</v>
      </c>
      <c r="H67724" t="s">
        <v>377</v>
      </c>
      <c r="I67724">
        <v>330</v>
      </c>
      <c r="J67724" t="s">
        <v>898</v>
      </c>
      <c r="K67724">
        <v>-3914</v>
      </c>
      <c r="L67724">
        <v>-3914</v>
      </c>
      <c r="M67724">
        <v>-3914</v>
      </c>
      <c r="N67724">
        <v>-3914</v>
      </c>
    </row>
    <row r="67725" spans="1:14" x14ac:dyDescent="0.3">
      <c r="A67725" t="s">
        <v>914</v>
      </c>
      <c r="B67725">
        <v>2026</v>
      </c>
      <c r="C67725" t="s">
        <v>448</v>
      </c>
      <c r="D67725" t="s">
        <v>375</v>
      </c>
      <c r="E67725">
        <v>623</v>
      </c>
      <c r="F67725" t="s">
        <v>109</v>
      </c>
      <c r="G67725" t="s">
        <v>386</v>
      </c>
      <c r="H67725" t="s">
        <v>377</v>
      </c>
      <c r="I67725">
        <v>330</v>
      </c>
      <c r="J67725" t="s">
        <v>898</v>
      </c>
      <c r="K67725">
        <v>-16562</v>
      </c>
      <c r="L67725">
        <v>-16562</v>
      </c>
      <c r="M67725">
        <v>-16562</v>
      </c>
      <c r="N67725">
        <v>-16562</v>
      </c>
    </row>
    <row r="67726" spans="1:14" x14ac:dyDescent="0.3">
      <c r="A67726" t="s">
        <v>914</v>
      </c>
      <c r="B67726">
        <v>2026</v>
      </c>
      <c r="C67726" t="s">
        <v>374</v>
      </c>
      <c r="D67726" t="s">
        <v>375</v>
      </c>
      <c r="E67726">
        <v>623</v>
      </c>
      <c r="F67726" t="s">
        <v>109</v>
      </c>
      <c r="G67726" t="s">
        <v>386</v>
      </c>
      <c r="H67726" t="s">
        <v>377</v>
      </c>
      <c r="I67726">
        <v>340</v>
      </c>
      <c r="J67726" t="s">
        <v>898</v>
      </c>
      <c r="K67726">
        <v>-4747315</v>
      </c>
      <c r="L67726">
        <v>-4747315</v>
      </c>
      <c r="M67726">
        <v>-4747315</v>
      </c>
      <c r="N67726">
        <v>-4747315</v>
      </c>
    </row>
    <row r="67727" spans="1:14" x14ac:dyDescent="0.3">
      <c r="A67727" t="s">
        <v>914</v>
      </c>
      <c r="B67727">
        <v>2026</v>
      </c>
      <c r="C67727" t="s">
        <v>396</v>
      </c>
      <c r="D67727" t="s">
        <v>155</v>
      </c>
      <c r="E67727">
        <v>623</v>
      </c>
      <c r="F67727" t="s">
        <v>109</v>
      </c>
      <c r="G67727" t="s">
        <v>386</v>
      </c>
      <c r="H67727" t="s">
        <v>380</v>
      </c>
      <c r="I67727">
        <v>360</v>
      </c>
      <c r="J67727" t="s">
        <v>898</v>
      </c>
      <c r="K67727">
        <v>-57680</v>
      </c>
      <c r="L67727">
        <v>-57680</v>
      </c>
      <c r="M67727">
        <v>-57680</v>
      </c>
      <c r="N67727">
        <v>-57680</v>
      </c>
    </row>
    <row r="67728" spans="1:14" x14ac:dyDescent="0.3">
      <c r="A67728" t="s">
        <v>914</v>
      </c>
      <c r="B67728">
        <v>2026</v>
      </c>
      <c r="C67728" t="s">
        <v>403</v>
      </c>
      <c r="D67728" t="s">
        <v>375</v>
      </c>
      <c r="E67728">
        <v>623</v>
      </c>
      <c r="F67728" t="s">
        <v>109</v>
      </c>
      <c r="G67728" t="s">
        <v>386</v>
      </c>
      <c r="H67728" t="s">
        <v>380</v>
      </c>
      <c r="I67728">
        <v>360</v>
      </c>
      <c r="J67728" t="s">
        <v>898</v>
      </c>
      <c r="K67728">
        <v>-79000</v>
      </c>
      <c r="L67728">
        <v>-79000</v>
      </c>
      <c r="M67728">
        <v>-79000</v>
      </c>
      <c r="N67728">
        <v>-79000</v>
      </c>
    </row>
    <row r="67729" spans="1:14" x14ac:dyDescent="0.3">
      <c r="A67729" t="s">
        <v>914</v>
      </c>
      <c r="B67729">
        <v>2026</v>
      </c>
      <c r="C67729" t="s">
        <v>416</v>
      </c>
      <c r="D67729" t="s">
        <v>375</v>
      </c>
      <c r="E67729">
        <v>623</v>
      </c>
      <c r="F67729" t="s">
        <v>109</v>
      </c>
      <c r="G67729" t="s">
        <v>386</v>
      </c>
      <c r="H67729" t="s">
        <v>380</v>
      </c>
      <c r="I67729">
        <v>360</v>
      </c>
      <c r="J67729" t="s">
        <v>898</v>
      </c>
      <c r="K67729">
        <v>-30963</v>
      </c>
      <c r="L67729">
        <v>-30963</v>
      </c>
      <c r="M67729">
        <v>-30963</v>
      </c>
      <c r="N67729">
        <v>-30963</v>
      </c>
    </row>
    <row r="67730" spans="1:14" x14ac:dyDescent="0.3">
      <c r="A67730" t="s">
        <v>914</v>
      </c>
      <c r="B67730">
        <v>2026</v>
      </c>
      <c r="C67730" t="s">
        <v>396</v>
      </c>
      <c r="D67730" t="s">
        <v>155</v>
      </c>
      <c r="E67730">
        <v>623</v>
      </c>
      <c r="F67730" t="s">
        <v>109</v>
      </c>
      <c r="G67730" t="s">
        <v>386</v>
      </c>
      <c r="H67730" t="s">
        <v>377</v>
      </c>
      <c r="I67730">
        <v>360</v>
      </c>
      <c r="J67730" t="s">
        <v>898</v>
      </c>
      <c r="K67730">
        <v>-504</v>
      </c>
      <c r="L67730">
        <v>-504</v>
      </c>
      <c r="M67730">
        <v>-504</v>
      </c>
      <c r="N67730">
        <v>-504</v>
      </c>
    </row>
    <row r="67731" spans="1:14" x14ac:dyDescent="0.3">
      <c r="A67731" t="s">
        <v>914</v>
      </c>
      <c r="B67731">
        <v>2026</v>
      </c>
      <c r="C67731" t="s">
        <v>403</v>
      </c>
      <c r="D67731" t="s">
        <v>375</v>
      </c>
      <c r="E67731">
        <v>623</v>
      </c>
      <c r="F67731" t="s">
        <v>109</v>
      </c>
      <c r="G67731" t="s">
        <v>386</v>
      </c>
      <c r="H67731" t="s">
        <v>377</v>
      </c>
      <c r="I67731">
        <v>360</v>
      </c>
      <c r="J67731" t="s">
        <v>898</v>
      </c>
      <c r="K67731">
        <v>-6000</v>
      </c>
      <c r="L67731">
        <v>-6000</v>
      </c>
      <c r="M67731">
        <v>-6000</v>
      </c>
      <c r="N67731">
        <v>-6000</v>
      </c>
    </row>
    <row r="67732" spans="1:14" x14ac:dyDescent="0.3">
      <c r="A67732" t="s">
        <v>914</v>
      </c>
      <c r="B67732">
        <v>2026</v>
      </c>
      <c r="C67732" t="s">
        <v>374</v>
      </c>
      <c r="D67732" t="s">
        <v>375</v>
      </c>
      <c r="E67732">
        <v>623</v>
      </c>
      <c r="F67732" t="s">
        <v>109</v>
      </c>
      <c r="G67732" t="s">
        <v>386</v>
      </c>
      <c r="H67732" t="s">
        <v>377</v>
      </c>
      <c r="I67732">
        <v>360</v>
      </c>
      <c r="J67732" t="s">
        <v>898</v>
      </c>
      <c r="K67732">
        <v>-4699265</v>
      </c>
      <c r="L67732">
        <v>-4699265</v>
      </c>
      <c r="M67732">
        <v>-4699265</v>
      </c>
      <c r="N67732">
        <v>-4699265</v>
      </c>
    </row>
    <row r="67733" spans="1:14" x14ac:dyDescent="0.3">
      <c r="A67733" t="s">
        <v>914</v>
      </c>
      <c r="B67733">
        <v>2026</v>
      </c>
      <c r="C67733" t="s">
        <v>396</v>
      </c>
      <c r="D67733" t="s">
        <v>155</v>
      </c>
      <c r="E67733">
        <v>623</v>
      </c>
      <c r="F67733" t="s">
        <v>109</v>
      </c>
      <c r="G67733" t="s">
        <v>386</v>
      </c>
      <c r="H67733" t="s">
        <v>380</v>
      </c>
      <c r="I67733">
        <v>411</v>
      </c>
      <c r="J67733" t="s">
        <v>898</v>
      </c>
      <c r="K67733">
        <v>-567006</v>
      </c>
      <c r="L67733">
        <v>-567006</v>
      </c>
      <c r="M67733">
        <v>-567006</v>
      </c>
      <c r="N67733">
        <v>-567006</v>
      </c>
    </row>
    <row r="67734" spans="1:14" x14ac:dyDescent="0.3">
      <c r="A67734" t="s">
        <v>914</v>
      </c>
      <c r="B67734">
        <v>2026</v>
      </c>
      <c r="C67734" t="s">
        <v>444</v>
      </c>
      <c r="D67734" t="s">
        <v>155</v>
      </c>
      <c r="E67734">
        <v>623</v>
      </c>
      <c r="F67734" t="s">
        <v>109</v>
      </c>
      <c r="G67734" t="s">
        <v>386</v>
      </c>
      <c r="H67734" t="s">
        <v>380</v>
      </c>
      <c r="I67734">
        <v>411</v>
      </c>
      <c r="J67734" t="s">
        <v>898</v>
      </c>
      <c r="K67734">
        <v>-197183</v>
      </c>
      <c r="L67734">
        <v>-197183</v>
      </c>
      <c r="M67734">
        <v>-197183</v>
      </c>
      <c r="N67734">
        <v>-197183</v>
      </c>
    </row>
    <row r="67735" spans="1:14" x14ac:dyDescent="0.3">
      <c r="A67735" t="s">
        <v>914</v>
      </c>
      <c r="B67735">
        <v>2026</v>
      </c>
      <c r="C67735" t="s">
        <v>426</v>
      </c>
      <c r="D67735" t="s">
        <v>375</v>
      </c>
      <c r="E67735">
        <v>623</v>
      </c>
      <c r="F67735" t="s">
        <v>109</v>
      </c>
      <c r="G67735" t="s">
        <v>386</v>
      </c>
      <c r="H67735" t="s">
        <v>380</v>
      </c>
      <c r="I67735">
        <v>411</v>
      </c>
      <c r="J67735" t="s">
        <v>898</v>
      </c>
      <c r="K67735">
        <v>-276000</v>
      </c>
      <c r="L67735">
        <v>-276000</v>
      </c>
      <c r="M67735">
        <v>-276000</v>
      </c>
      <c r="N67735">
        <v>-276000</v>
      </c>
    </row>
    <row r="67736" spans="1:14" x14ac:dyDescent="0.3">
      <c r="A67736" t="s">
        <v>914</v>
      </c>
      <c r="B67736">
        <v>2026</v>
      </c>
      <c r="C67736" t="s">
        <v>400</v>
      </c>
      <c r="D67736" t="s">
        <v>375</v>
      </c>
      <c r="E67736">
        <v>623</v>
      </c>
      <c r="F67736" t="s">
        <v>109</v>
      </c>
      <c r="G67736" t="s">
        <v>386</v>
      </c>
      <c r="H67736" t="s">
        <v>380</v>
      </c>
      <c r="I67736">
        <v>411</v>
      </c>
      <c r="J67736" t="s">
        <v>898</v>
      </c>
      <c r="K67736">
        <v>-25600</v>
      </c>
      <c r="L67736">
        <v>-25600</v>
      </c>
      <c r="M67736">
        <v>-25600</v>
      </c>
      <c r="N67736">
        <v>-25600</v>
      </c>
    </row>
    <row r="67737" spans="1:14" x14ac:dyDescent="0.3">
      <c r="A67737" t="s">
        <v>914</v>
      </c>
      <c r="B67737">
        <v>2026</v>
      </c>
      <c r="C67737" t="s">
        <v>396</v>
      </c>
      <c r="D67737" t="s">
        <v>155</v>
      </c>
      <c r="E67737">
        <v>623</v>
      </c>
      <c r="F67737" t="s">
        <v>109</v>
      </c>
      <c r="G67737" t="s">
        <v>386</v>
      </c>
      <c r="H67737" t="s">
        <v>377</v>
      </c>
      <c r="I67737">
        <v>411</v>
      </c>
      <c r="J67737" t="s">
        <v>898</v>
      </c>
      <c r="K67737">
        <v>-1301</v>
      </c>
      <c r="L67737">
        <v>-1301</v>
      </c>
      <c r="M67737">
        <v>-1301</v>
      </c>
      <c r="N67737">
        <v>-1301</v>
      </c>
    </row>
    <row r="67738" spans="1:14" x14ac:dyDescent="0.3">
      <c r="A67738" t="s">
        <v>914</v>
      </c>
      <c r="B67738">
        <v>2026</v>
      </c>
      <c r="C67738" t="s">
        <v>403</v>
      </c>
      <c r="D67738" t="s">
        <v>375</v>
      </c>
      <c r="E67738">
        <v>623</v>
      </c>
      <c r="F67738" t="s">
        <v>109</v>
      </c>
      <c r="G67738" t="s">
        <v>386</v>
      </c>
      <c r="H67738" t="s">
        <v>377</v>
      </c>
      <c r="I67738">
        <v>411</v>
      </c>
      <c r="J67738" t="s">
        <v>898</v>
      </c>
      <c r="K67738">
        <v>-140070</v>
      </c>
      <c r="L67738">
        <v>-140070</v>
      </c>
      <c r="M67738">
        <v>-140070</v>
      </c>
      <c r="N67738">
        <v>-140070</v>
      </c>
    </row>
    <row r="67739" spans="1:14" x14ac:dyDescent="0.3">
      <c r="A67739" t="s">
        <v>914</v>
      </c>
      <c r="B67739">
        <v>2026</v>
      </c>
      <c r="C67739" t="s">
        <v>374</v>
      </c>
      <c r="D67739" t="s">
        <v>375</v>
      </c>
      <c r="E67739">
        <v>623</v>
      </c>
      <c r="F67739" t="s">
        <v>109</v>
      </c>
      <c r="G67739" t="s">
        <v>386</v>
      </c>
      <c r="H67739" t="s">
        <v>377</v>
      </c>
      <c r="I67739">
        <v>411</v>
      </c>
      <c r="J67739" t="s">
        <v>898</v>
      </c>
      <c r="K67739">
        <v>-710773</v>
      </c>
      <c r="L67739">
        <v>-710773</v>
      </c>
      <c r="M67739">
        <v>-710773</v>
      </c>
      <c r="N67739">
        <v>-710773</v>
      </c>
    </row>
    <row r="67740" spans="1:14" x14ac:dyDescent="0.3">
      <c r="A67740" t="s">
        <v>914</v>
      </c>
      <c r="B67740">
        <v>2026</v>
      </c>
      <c r="C67740" t="s">
        <v>396</v>
      </c>
      <c r="D67740" t="s">
        <v>155</v>
      </c>
      <c r="E67740">
        <v>623</v>
      </c>
      <c r="F67740" t="s">
        <v>109</v>
      </c>
      <c r="G67740" t="s">
        <v>386</v>
      </c>
      <c r="H67740" t="s">
        <v>380</v>
      </c>
      <c r="I67740">
        <v>412</v>
      </c>
      <c r="J67740" t="s">
        <v>898</v>
      </c>
      <c r="K67740">
        <v>-494725</v>
      </c>
      <c r="L67740">
        <v>-494725</v>
      </c>
      <c r="M67740">
        <v>-494725</v>
      </c>
      <c r="N67740">
        <v>-494725</v>
      </c>
    </row>
    <row r="67741" spans="1:14" x14ac:dyDescent="0.3">
      <c r="A67741" t="s">
        <v>914</v>
      </c>
      <c r="B67741">
        <v>2026</v>
      </c>
      <c r="C67741" t="s">
        <v>427</v>
      </c>
      <c r="D67741" t="s">
        <v>155</v>
      </c>
      <c r="E67741">
        <v>623</v>
      </c>
      <c r="F67741" t="s">
        <v>109</v>
      </c>
      <c r="G67741" t="s">
        <v>386</v>
      </c>
      <c r="H67741" t="s">
        <v>380</v>
      </c>
      <c r="I67741">
        <v>412</v>
      </c>
      <c r="J67741" t="s">
        <v>898</v>
      </c>
      <c r="K67741">
        <v>-4701</v>
      </c>
      <c r="L67741">
        <v>-4701</v>
      </c>
      <c r="M67741">
        <v>-4701</v>
      </c>
      <c r="N67741">
        <v>-4701</v>
      </c>
    </row>
    <row r="67742" spans="1:14" x14ac:dyDescent="0.3">
      <c r="A67742" t="s">
        <v>914</v>
      </c>
      <c r="B67742">
        <v>2026</v>
      </c>
      <c r="C67742" t="s">
        <v>444</v>
      </c>
      <c r="D67742" t="s">
        <v>155</v>
      </c>
      <c r="E67742">
        <v>623</v>
      </c>
      <c r="F67742" t="s">
        <v>109</v>
      </c>
      <c r="G67742" t="s">
        <v>386</v>
      </c>
      <c r="H67742" t="s">
        <v>380</v>
      </c>
      <c r="I67742">
        <v>412</v>
      </c>
      <c r="J67742" t="s">
        <v>898</v>
      </c>
      <c r="K67742">
        <v>-4783</v>
      </c>
      <c r="L67742">
        <v>-4783</v>
      </c>
      <c r="M67742">
        <v>-4783</v>
      </c>
      <c r="N67742">
        <v>-4783</v>
      </c>
    </row>
    <row r="67743" spans="1:14" x14ac:dyDescent="0.3">
      <c r="A67743" t="s">
        <v>914</v>
      </c>
      <c r="B67743">
        <v>2026</v>
      </c>
      <c r="C67743" t="s">
        <v>396</v>
      </c>
      <c r="D67743" t="s">
        <v>155</v>
      </c>
      <c r="E67743">
        <v>623</v>
      </c>
      <c r="F67743" t="s">
        <v>109</v>
      </c>
      <c r="G67743" t="s">
        <v>386</v>
      </c>
      <c r="H67743" t="s">
        <v>377</v>
      </c>
      <c r="I67743">
        <v>412</v>
      </c>
      <c r="J67743" t="s">
        <v>898</v>
      </c>
      <c r="K67743">
        <v>-16815</v>
      </c>
      <c r="L67743">
        <v>-16815</v>
      </c>
      <c r="M67743">
        <v>-16815</v>
      </c>
      <c r="N67743">
        <v>-16815</v>
      </c>
    </row>
    <row r="67744" spans="1:14" x14ac:dyDescent="0.3">
      <c r="A67744" t="s">
        <v>914</v>
      </c>
      <c r="B67744">
        <v>2026</v>
      </c>
      <c r="C67744" t="s">
        <v>374</v>
      </c>
      <c r="D67744" t="s">
        <v>375</v>
      </c>
      <c r="E67744">
        <v>623</v>
      </c>
      <c r="F67744" t="s">
        <v>109</v>
      </c>
      <c r="G67744" t="s">
        <v>386</v>
      </c>
      <c r="H67744" t="s">
        <v>377</v>
      </c>
      <c r="I67744">
        <v>412</v>
      </c>
      <c r="J67744" t="s">
        <v>898</v>
      </c>
      <c r="K67744">
        <v>-367867</v>
      </c>
      <c r="L67744">
        <v>-367867</v>
      </c>
      <c r="M67744">
        <v>-367867</v>
      </c>
      <c r="N67744">
        <v>-367867</v>
      </c>
    </row>
    <row r="67745" spans="1:14" x14ac:dyDescent="0.3">
      <c r="A67745" t="s">
        <v>914</v>
      </c>
      <c r="B67745">
        <v>2026</v>
      </c>
      <c r="C67745" t="s">
        <v>374</v>
      </c>
      <c r="D67745" t="s">
        <v>375</v>
      </c>
      <c r="E67745">
        <v>623</v>
      </c>
      <c r="F67745" t="s">
        <v>109</v>
      </c>
      <c r="G67745" t="s">
        <v>386</v>
      </c>
      <c r="H67745" t="s">
        <v>377</v>
      </c>
      <c r="I67745">
        <v>433</v>
      </c>
      <c r="J67745" t="s">
        <v>898</v>
      </c>
      <c r="K67745">
        <v>-190609</v>
      </c>
      <c r="L67745">
        <v>-190609</v>
      </c>
      <c r="M67745">
        <v>-190609</v>
      </c>
      <c r="N67745">
        <v>-190609</v>
      </c>
    </row>
    <row r="67746" spans="1:14" x14ac:dyDescent="0.3">
      <c r="A67746" t="s">
        <v>914</v>
      </c>
      <c r="B67746">
        <v>2026</v>
      </c>
      <c r="C67746" t="s">
        <v>403</v>
      </c>
      <c r="D67746" t="s">
        <v>375</v>
      </c>
      <c r="E67746">
        <v>623</v>
      </c>
      <c r="F67746" t="s">
        <v>109</v>
      </c>
      <c r="G67746" t="s">
        <v>386</v>
      </c>
      <c r="H67746" t="s">
        <v>377</v>
      </c>
      <c r="I67746">
        <v>435</v>
      </c>
      <c r="J67746" t="s">
        <v>898</v>
      </c>
      <c r="K67746">
        <v>-120500</v>
      </c>
      <c r="L67746">
        <v>-120500</v>
      </c>
      <c r="M67746">
        <v>-120500</v>
      </c>
      <c r="N67746">
        <v>-120500</v>
      </c>
    </row>
    <row r="67747" spans="1:14" x14ac:dyDescent="0.3">
      <c r="A67747" t="s">
        <v>914</v>
      </c>
      <c r="B67747">
        <v>2026</v>
      </c>
      <c r="C67747" t="s">
        <v>374</v>
      </c>
      <c r="D67747" t="s">
        <v>375</v>
      </c>
      <c r="E67747">
        <v>623</v>
      </c>
      <c r="F67747" t="s">
        <v>109</v>
      </c>
      <c r="G67747" t="s">
        <v>386</v>
      </c>
      <c r="H67747" t="s">
        <v>377</v>
      </c>
      <c r="I67747">
        <v>435</v>
      </c>
      <c r="J67747" t="s">
        <v>898</v>
      </c>
      <c r="K67747">
        <v>-110526</v>
      </c>
      <c r="L67747">
        <v>-110526</v>
      </c>
      <c r="M67747">
        <v>-110526</v>
      </c>
      <c r="N67747">
        <v>-110526</v>
      </c>
    </row>
    <row r="67748" spans="1:14" x14ac:dyDescent="0.3">
      <c r="A67748" t="s">
        <v>914</v>
      </c>
      <c r="B67748">
        <v>2026</v>
      </c>
      <c r="C67748" t="s">
        <v>374</v>
      </c>
      <c r="D67748" t="s">
        <v>375</v>
      </c>
      <c r="E67748">
        <v>623</v>
      </c>
      <c r="F67748" t="s">
        <v>109</v>
      </c>
      <c r="G67748" t="s">
        <v>386</v>
      </c>
      <c r="H67748" t="s">
        <v>377</v>
      </c>
      <c r="I67748">
        <v>441</v>
      </c>
      <c r="J67748" t="s">
        <v>898</v>
      </c>
      <c r="K67748">
        <v>-34934</v>
      </c>
      <c r="L67748">
        <v>-34934</v>
      </c>
      <c r="M67748">
        <v>-34934</v>
      </c>
      <c r="N67748">
        <v>-34934</v>
      </c>
    </row>
    <row r="67749" spans="1:14" x14ac:dyDescent="0.3">
      <c r="A67749" t="s">
        <v>914</v>
      </c>
      <c r="B67749">
        <v>2026</v>
      </c>
      <c r="C67749" t="s">
        <v>396</v>
      </c>
      <c r="D67749" t="s">
        <v>155</v>
      </c>
      <c r="E67749">
        <v>623</v>
      </c>
      <c r="F67749" t="s">
        <v>109</v>
      </c>
      <c r="G67749" t="s">
        <v>386</v>
      </c>
      <c r="H67749" t="s">
        <v>380</v>
      </c>
      <c r="I67749">
        <v>442</v>
      </c>
      <c r="J67749" t="s">
        <v>898</v>
      </c>
      <c r="K67749">
        <v>-12183</v>
      </c>
      <c r="L67749">
        <v>-12183</v>
      </c>
      <c r="M67749">
        <v>-12183</v>
      </c>
      <c r="N67749">
        <v>-12183</v>
      </c>
    </row>
    <row r="67750" spans="1:14" x14ac:dyDescent="0.3">
      <c r="A67750" t="s">
        <v>914</v>
      </c>
      <c r="B67750">
        <v>2026</v>
      </c>
      <c r="C67750" t="s">
        <v>396</v>
      </c>
      <c r="D67750" t="s">
        <v>155</v>
      </c>
      <c r="E67750">
        <v>623</v>
      </c>
      <c r="F67750" t="s">
        <v>109</v>
      </c>
      <c r="G67750" t="s">
        <v>386</v>
      </c>
      <c r="H67750" t="s">
        <v>377</v>
      </c>
      <c r="I67750">
        <v>442</v>
      </c>
      <c r="J67750" t="s">
        <v>898</v>
      </c>
      <c r="K67750">
        <v>-156</v>
      </c>
      <c r="L67750">
        <v>-156</v>
      </c>
      <c r="M67750">
        <v>-156</v>
      </c>
      <c r="N67750">
        <v>-156</v>
      </c>
    </row>
    <row r="67751" spans="1:14" x14ac:dyDescent="0.3">
      <c r="A67751" t="s">
        <v>914</v>
      </c>
      <c r="B67751">
        <v>2026</v>
      </c>
      <c r="C67751" t="s">
        <v>396</v>
      </c>
      <c r="D67751" t="s">
        <v>155</v>
      </c>
      <c r="E67751">
        <v>623</v>
      </c>
      <c r="F67751" t="s">
        <v>109</v>
      </c>
      <c r="G67751" t="s">
        <v>386</v>
      </c>
      <c r="H67751" t="s">
        <v>380</v>
      </c>
      <c r="I67751">
        <v>443</v>
      </c>
      <c r="J67751" t="s">
        <v>898</v>
      </c>
      <c r="K67751">
        <v>-793373</v>
      </c>
      <c r="L67751">
        <v>-793373</v>
      </c>
      <c r="M67751">
        <v>-793373</v>
      </c>
      <c r="N67751">
        <v>-793373</v>
      </c>
    </row>
    <row r="67752" spans="1:14" x14ac:dyDescent="0.3">
      <c r="A67752" t="s">
        <v>914</v>
      </c>
      <c r="B67752">
        <v>2026</v>
      </c>
      <c r="C67752" t="s">
        <v>444</v>
      </c>
      <c r="D67752" t="s">
        <v>155</v>
      </c>
      <c r="E67752">
        <v>623</v>
      </c>
      <c r="F67752" t="s">
        <v>109</v>
      </c>
      <c r="G67752" t="s">
        <v>386</v>
      </c>
      <c r="H67752" t="s">
        <v>380</v>
      </c>
      <c r="I67752">
        <v>443</v>
      </c>
      <c r="J67752" t="s">
        <v>898</v>
      </c>
      <c r="K67752">
        <v>-6943</v>
      </c>
      <c r="L67752">
        <v>-6943</v>
      </c>
      <c r="M67752">
        <v>-6943</v>
      </c>
      <c r="N67752">
        <v>-6943</v>
      </c>
    </row>
    <row r="67753" spans="1:14" x14ac:dyDescent="0.3">
      <c r="A67753" t="s">
        <v>914</v>
      </c>
      <c r="B67753">
        <v>2026</v>
      </c>
      <c r="C67753" t="s">
        <v>396</v>
      </c>
      <c r="D67753" t="s">
        <v>155</v>
      </c>
      <c r="E67753">
        <v>623</v>
      </c>
      <c r="F67753" t="s">
        <v>109</v>
      </c>
      <c r="G67753" t="s">
        <v>386</v>
      </c>
      <c r="H67753" t="s">
        <v>377</v>
      </c>
      <c r="I67753">
        <v>443</v>
      </c>
      <c r="J67753" t="s">
        <v>898</v>
      </c>
      <c r="K67753">
        <v>-29911</v>
      </c>
      <c r="L67753">
        <v>-29911</v>
      </c>
      <c r="M67753">
        <v>-29911</v>
      </c>
      <c r="N67753">
        <v>-29911</v>
      </c>
    </row>
    <row r="67754" spans="1:14" x14ac:dyDescent="0.3">
      <c r="A67754" t="s">
        <v>914</v>
      </c>
      <c r="B67754">
        <v>2026</v>
      </c>
      <c r="C67754" t="s">
        <v>396</v>
      </c>
      <c r="D67754" t="s">
        <v>155</v>
      </c>
      <c r="E67754">
        <v>623</v>
      </c>
      <c r="F67754" t="s">
        <v>109</v>
      </c>
      <c r="G67754" t="s">
        <v>386</v>
      </c>
      <c r="H67754" t="s">
        <v>380</v>
      </c>
      <c r="I67754">
        <v>451</v>
      </c>
      <c r="J67754" t="s">
        <v>898</v>
      </c>
      <c r="K67754">
        <v>-473598</v>
      </c>
      <c r="L67754">
        <v>-473598</v>
      </c>
      <c r="M67754">
        <v>-473598</v>
      </c>
      <c r="N67754">
        <v>-473598</v>
      </c>
    </row>
    <row r="67755" spans="1:14" x14ac:dyDescent="0.3">
      <c r="A67755" t="s">
        <v>914</v>
      </c>
      <c r="B67755">
        <v>2026</v>
      </c>
      <c r="C67755" t="s">
        <v>427</v>
      </c>
      <c r="D67755" t="s">
        <v>155</v>
      </c>
      <c r="E67755">
        <v>623</v>
      </c>
      <c r="F67755" t="s">
        <v>109</v>
      </c>
      <c r="G67755" t="s">
        <v>386</v>
      </c>
      <c r="H67755" t="s">
        <v>380</v>
      </c>
      <c r="I67755">
        <v>451</v>
      </c>
      <c r="J67755" t="s">
        <v>898</v>
      </c>
      <c r="K67755">
        <v>-517128</v>
      </c>
      <c r="L67755">
        <v>-517128</v>
      </c>
      <c r="M67755">
        <v>-517128</v>
      </c>
      <c r="N67755">
        <v>-517128</v>
      </c>
    </row>
    <row r="67756" spans="1:14" x14ac:dyDescent="0.3">
      <c r="A67756" t="s">
        <v>914</v>
      </c>
      <c r="B67756">
        <v>2026</v>
      </c>
      <c r="C67756" t="s">
        <v>444</v>
      </c>
      <c r="D67756" t="s">
        <v>155</v>
      </c>
      <c r="E67756">
        <v>623</v>
      </c>
      <c r="F67756" t="s">
        <v>109</v>
      </c>
      <c r="G67756" t="s">
        <v>386</v>
      </c>
      <c r="H67756" t="s">
        <v>380</v>
      </c>
      <c r="I67756">
        <v>451</v>
      </c>
      <c r="J67756" t="s">
        <v>898</v>
      </c>
      <c r="K67756">
        <v>-212226</v>
      </c>
      <c r="L67756">
        <v>-212226</v>
      </c>
      <c r="M67756">
        <v>-212226</v>
      </c>
      <c r="N67756">
        <v>-212226</v>
      </c>
    </row>
    <row r="67757" spans="1:14" x14ac:dyDescent="0.3">
      <c r="A67757" t="s">
        <v>914</v>
      </c>
      <c r="B67757">
        <v>2026</v>
      </c>
      <c r="C67757" t="s">
        <v>446</v>
      </c>
      <c r="D67757" t="s">
        <v>155</v>
      </c>
      <c r="E67757">
        <v>623</v>
      </c>
      <c r="F67757" t="s">
        <v>109</v>
      </c>
      <c r="G67757" t="s">
        <v>386</v>
      </c>
      <c r="H67757" t="s">
        <v>380</v>
      </c>
      <c r="I67757">
        <v>451</v>
      </c>
      <c r="J67757" t="s">
        <v>898</v>
      </c>
      <c r="K67757">
        <v>-423583</v>
      </c>
      <c r="L67757">
        <v>-423583</v>
      </c>
      <c r="M67757">
        <v>-423583</v>
      </c>
      <c r="N67757">
        <v>-423583</v>
      </c>
    </row>
    <row r="67758" spans="1:14" x14ac:dyDescent="0.3">
      <c r="A67758" t="s">
        <v>914</v>
      </c>
      <c r="B67758">
        <v>2026</v>
      </c>
      <c r="C67758" t="s">
        <v>407</v>
      </c>
      <c r="D67758" t="s">
        <v>375</v>
      </c>
      <c r="E67758">
        <v>623</v>
      </c>
      <c r="F67758" t="s">
        <v>109</v>
      </c>
      <c r="G67758" t="s">
        <v>386</v>
      </c>
      <c r="H67758" t="s">
        <v>380</v>
      </c>
      <c r="I67758">
        <v>451</v>
      </c>
      <c r="J67758" t="s">
        <v>898</v>
      </c>
      <c r="K67758">
        <v>-1814888</v>
      </c>
      <c r="L67758">
        <v>-1814888</v>
      </c>
      <c r="M67758">
        <v>-1814888</v>
      </c>
      <c r="N67758">
        <v>-1814888</v>
      </c>
    </row>
    <row r="67759" spans="1:14" x14ac:dyDescent="0.3">
      <c r="A67759" t="s">
        <v>914</v>
      </c>
      <c r="B67759">
        <v>2026</v>
      </c>
      <c r="C67759" t="s">
        <v>398</v>
      </c>
      <c r="D67759" t="s">
        <v>155</v>
      </c>
      <c r="E67759">
        <v>623</v>
      </c>
      <c r="F67759" t="s">
        <v>109</v>
      </c>
      <c r="G67759" t="s">
        <v>386</v>
      </c>
      <c r="H67759" t="s">
        <v>380</v>
      </c>
      <c r="I67759">
        <v>451</v>
      </c>
      <c r="J67759" t="s">
        <v>898</v>
      </c>
      <c r="K67759">
        <v>-1558012</v>
      </c>
      <c r="L67759">
        <v>-1558012</v>
      </c>
      <c r="M67759">
        <v>-1558012</v>
      </c>
      <c r="N67759">
        <v>-1558012</v>
      </c>
    </row>
    <row r="67760" spans="1:14" x14ac:dyDescent="0.3">
      <c r="A67760" t="s">
        <v>914</v>
      </c>
      <c r="B67760">
        <v>2026</v>
      </c>
      <c r="C67760" t="s">
        <v>396</v>
      </c>
      <c r="D67760" t="s">
        <v>155</v>
      </c>
      <c r="E67760">
        <v>623</v>
      </c>
      <c r="F67760" t="s">
        <v>109</v>
      </c>
      <c r="G67760" t="s">
        <v>386</v>
      </c>
      <c r="H67760" t="s">
        <v>377</v>
      </c>
      <c r="I67760">
        <v>451</v>
      </c>
      <c r="J67760" t="s">
        <v>898</v>
      </c>
      <c r="K67760">
        <v>-549</v>
      </c>
      <c r="L67760">
        <v>-549</v>
      </c>
      <c r="M67760">
        <v>-549</v>
      </c>
      <c r="N67760">
        <v>-549</v>
      </c>
    </row>
    <row r="67761" spans="1:14" x14ac:dyDescent="0.3">
      <c r="A67761" t="s">
        <v>914</v>
      </c>
      <c r="B67761">
        <v>2026</v>
      </c>
      <c r="C67761" t="s">
        <v>374</v>
      </c>
      <c r="D67761" t="s">
        <v>375</v>
      </c>
      <c r="E67761">
        <v>623</v>
      </c>
      <c r="F67761" t="s">
        <v>109</v>
      </c>
      <c r="G67761" t="s">
        <v>386</v>
      </c>
      <c r="H67761" t="s">
        <v>377</v>
      </c>
      <c r="I67761">
        <v>451</v>
      </c>
      <c r="J67761" t="s">
        <v>898</v>
      </c>
      <c r="K67761">
        <v>-90648</v>
      </c>
      <c r="L67761">
        <v>-90648</v>
      </c>
      <c r="M67761">
        <v>-90648</v>
      </c>
      <c r="N67761">
        <v>-90648</v>
      </c>
    </row>
    <row r="67762" spans="1:14" x14ac:dyDescent="0.3">
      <c r="A67762" t="s">
        <v>914</v>
      </c>
      <c r="B67762">
        <v>2026</v>
      </c>
      <c r="C67762" t="s">
        <v>374</v>
      </c>
      <c r="D67762" t="s">
        <v>375</v>
      </c>
      <c r="E67762">
        <v>623</v>
      </c>
      <c r="F67762" t="s">
        <v>109</v>
      </c>
      <c r="G67762" t="s">
        <v>386</v>
      </c>
      <c r="H67762" t="s">
        <v>377</v>
      </c>
      <c r="I67762">
        <v>452</v>
      </c>
      <c r="J67762" t="s">
        <v>898</v>
      </c>
      <c r="K67762">
        <v>-48200</v>
      </c>
      <c r="L67762">
        <v>-48200</v>
      </c>
      <c r="M67762">
        <v>-48200</v>
      </c>
      <c r="N67762">
        <v>-48200</v>
      </c>
    </row>
    <row r="67763" spans="1:14" x14ac:dyDescent="0.3">
      <c r="A67763" t="s">
        <v>914</v>
      </c>
      <c r="B67763">
        <v>2026</v>
      </c>
      <c r="C67763" t="s">
        <v>428</v>
      </c>
      <c r="D67763" t="s">
        <v>375</v>
      </c>
      <c r="E67763">
        <v>623</v>
      </c>
      <c r="F67763" t="s">
        <v>109</v>
      </c>
      <c r="G67763" t="s">
        <v>386</v>
      </c>
      <c r="H67763" t="s">
        <v>380</v>
      </c>
      <c r="I67763">
        <v>453</v>
      </c>
      <c r="J67763" t="s">
        <v>898</v>
      </c>
      <c r="K67763">
        <v>-228620</v>
      </c>
      <c r="L67763">
        <v>-228620</v>
      </c>
      <c r="M67763">
        <v>-228620</v>
      </c>
      <c r="N67763">
        <v>-228620</v>
      </c>
    </row>
    <row r="67764" spans="1:14" x14ac:dyDescent="0.3">
      <c r="A67764" t="s">
        <v>914</v>
      </c>
      <c r="B67764">
        <v>2026</v>
      </c>
      <c r="C67764" t="s">
        <v>399</v>
      </c>
      <c r="D67764" t="s">
        <v>375</v>
      </c>
      <c r="E67764">
        <v>623</v>
      </c>
      <c r="F67764" t="s">
        <v>109</v>
      </c>
      <c r="G67764" t="s">
        <v>386</v>
      </c>
      <c r="H67764" t="s">
        <v>380</v>
      </c>
      <c r="I67764">
        <v>453</v>
      </c>
      <c r="J67764" t="s">
        <v>898</v>
      </c>
      <c r="K67764">
        <v>-112138</v>
      </c>
      <c r="L67764">
        <v>-112138</v>
      </c>
      <c r="M67764">
        <v>-112138</v>
      </c>
      <c r="N67764">
        <v>-112138</v>
      </c>
    </row>
    <row r="67765" spans="1:14" x14ac:dyDescent="0.3">
      <c r="A67765" t="s">
        <v>914</v>
      </c>
      <c r="B67765">
        <v>2026</v>
      </c>
      <c r="C67765" t="s">
        <v>403</v>
      </c>
      <c r="D67765" t="s">
        <v>375</v>
      </c>
      <c r="E67765">
        <v>625001</v>
      </c>
      <c r="F67765" t="s">
        <v>109</v>
      </c>
      <c r="G67765" t="s">
        <v>386</v>
      </c>
      <c r="H67765" t="s">
        <v>380</v>
      </c>
      <c r="I67765">
        <v>421</v>
      </c>
      <c r="J67765" t="s">
        <v>898</v>
      </c>
      <c r="K67765">
        <v>-19440</v>
      </c>
      <c r="L67765">
        <v>-19440</v>
      </c>
      <c r="M67765">
        <v>-19440</v>
      </c>
      <c r="N67765">
        <v>-19440</v>
      </c>
    </row>
    <row r="67766" spans="1:14" x14ac:dyDescent="0.3">
      <c r="A67766" t="s">
        <v>914</v>
      </c>
      <c r="B67766">
        <v>2026</v>
      </c>
      <c r="C67766" t="s">
        <v>427</v>
      </c>
      <c r="D67766" t="s">
        <v>155</v>
      </c>
      <c r="E67766">
        <v>625001</v>
      </c>
      <c r="F67766" t="s">
        <v>109</v>
      </c>
      <c r="G67766" t="s">
        <v>386</v>
      </c>
      <c r="H67766" t="s">
        <v>380</v>
      </c>
      <c r="I67766">
        <v>421</v>
      </c>
      <c r="J67766" t="s">
        <v>898</v>
      </c>
      <c r="K67766">
        <v>-7133</v>
      </c>
      <c r="L67766">
        <v>-7133</v>
      </c>
      <c r="M67766">
        <v>-7133</v>
      </c>
      <c r="N67766">
        <v>-7133</v>
      </c>
    </row>
    <row r="67767" spans="1:14" x14ac:dyDescent="0.3">
      <c r="A67767" t="s">
        <v>914</v>
      </c>
      <c r="B67767">
        <v>2026</v>
      </c>
      <c r="C67767" t="s">
        <v>444</v>
      </c>
      <c r="D67767" t="s">
        <v>155</v>
      </c>
      <c r="E67767">
        <v>625001</v>
      </c>
      <c r="F67767" t="s">
        <v>109</v>
      </c>
      <c r="G67767" t="s">
        <v>386</v>
      </c>
      <c r="H67767" t="s">
        <v>380</v>
      </c>
      <c r="I67767">
        <v>421</v>
      </c>
      <c r="J67767" t="s">
        <v>898</v>
      </c>
      <c r="K67767">
        <v>-171</v>
      </c>
      <c r="L67767">
        <v>-171</v>
      </c>
      <c r="M67767">
        <v>-171</v>
      </c>
      <c r="N67767">
        <v>-171</v>
      </c>
    </row>
    <row r="67768" spans="1:14" x14ac:dyDescent="0.3">
      <c r="A67768" t="s">
        <v>914</v>
      </c>
      <c r="B67768">
        <v>2026</v>
      </c>
      <c r="C67768" t="s">
        <v>446</v>
      </c>
      <c r="D67768" t="s">
        <v>155</v>
      </c>
      <c r="E67768">
        <v>625001</v>
      </c>
      <c r="F67768" t="s">
        <v>109</v>
      </c>
      <c r="G67768" t="s">
        <v>386</v>
      </c>
      <c r="H67768" t="s">
        <v>380</v>
      </c>
      <c r="I67768">
        <v>421</v>
      </c>
      <c r="J67768" t="s">
        <v>898</v>
      </c>
      <c r="K67768">
        <v>-21507</v>
      </c>
      <c r="L67768">
        <v>-21507</v>
      </c>
      <c r="M67768">
        <v>-21507</v>
      </c>
      <c r="N67768">
        <v>-21507</v>
      </c>
    </row>
    <row r="67769" spans="1:14" x14ac:dyDescent="0.3">
      <c r="A67769" t="s">
        <v>914</v>
      </c>
      <c r="B67769">
        <v>2026</v>
      </c>
      <c r="C67769" t="s">
        <v>403</v>
      </c>
      <c r="D67769" t="s">
        <v>375</v>
      </c>
      <c r="E67769">
        <v>625001</v>
      </c>
      <c r="F67769" t="s">
        <v>109</v>
      </c>
      <c r="G67769" t="s">
        <v>386</v>
      </c>
      <c r="H67769" t="s">
        <v>377</v>
      </c>
      <c r="I67769">
        <v>421</v>
      </c>
      <c r="J67769" t="s">
        <v>898</v>
      </c>
      <c r="K67769">
        <v>-35954</v>
      </c>
      <c r="L67769">
        <v>-35954</v>
      </c>
      <c r="M67769">
        <v>-35954</v>
      </c>
      <c r="N67769">
        <v>-35954</v>
      </c>
    </row>
    <row r="67770" spans="1:14" x14ac:dyDescent="0.3">
      <c r="A67770" t="s">
        <v>914</v>
      </c>
      <c r="B67770">
        <v>2026</v>
      </c>
      <c r="C67770" t="s">
        <v>374</v>
      </c>
      <c r="D67770" t="s">
        <v>375</v>
      </c>
      <c r="E67770">
        <v>625001</v>
      </c>
      <c r="F67770" t="s">
        <v>109</v>
      </c>
      <c r="G67770" t="s">
        <v>386</v>
      </c>
      <c r="H67770" t="s">
        <v>377</v>
      </c>
      <c r="I67770">
        <v>421</v>
      </c>
      <c r="J67770" t="s">
        <v>898</v>
      </c>
      <c r="K67770">
        <v>-629266</v>
      </c>
      <c r="L67770">
        <v>-629266</v>
      </c>
      <c r="M67770">
        <v>-629266</v>
      </c>
      <c r="N67770">
        <v>-629266</v>
      </c>
    </row>
    <row r="67771" spans="1:14" x14ac:dyDescent="0.3">
      <c r="A67771" t="s">
        <v>914</v>
      </c>
      <c r="B67771">
        <v>2026</v>
      </c>
      <c r="C67771" t="s">
        <v>396</v>
      </c>
      <c r="D67771" t="s">
        <v>155</v>
      </c>
      <c r="E67771">
        <v>625001</v>
      </c>
      <c r="F67771" t="s">
        <v>109</v>
      </c>
      <c r="G67771" t="s">
        <v>386</v>
      </c>
      <c r="H67771" t="s">
        <v>380</v>
      </c>
      <c r="I67771">
        <v>422</v>
      </c>
      <c r="J67771" t="s">
        <v>898</v>
      </c>
      <c r="K67771">
        <v>-26851</v>
      </c>
      <c r="L67771">
        <v>-26851</v>
      </c>
      <c r="M67771">
        <v>-26851</v>
      </c>
      <c r="N67771">
        <v>-26851</v>
      </c>
    </row>
    <row r="67772" spans="1:14" x14ac:dyDescent="0.3">
      <c r="A67772" t="s">
        <v>914</v>
      </c>
      <c r="B67772">
        <v>2026</v>
      </c>
      <c r="C67772" t="s">
        <v>444</v>
      </c>
      <c r="D67772" t="s">
        <v>155</v>
      </c>
      <c r="E67772">
        <v>625001</v>
      </c>
      <c r="F67772" t="s">
        <v>109</v>
      </c>
      <c r="G67772" t="s">
        <v>386</v>
      </c>
      <c r="H67772" t="s">
        <v>380</v>
      </c>
      <c r="I67772">
        <v>422</v>
      </c>
      <c r="J67772" t="s">
        <v>898</v>
      </c>
      <c r="K67772">
        <v>-7724</v>
      </c>
      <c r="L67772">
        <v>-7724</v>
      </c>
      <c r="M67772">
        <v>-7724</v>
      </c>
      <c r="N67772">
        <v>-7724</v>
      </c>
    </row>
    <row r="67773" spans="1:14" x14ac:dyDescent="0.3">
      <c r="A67773" t="s">
        <v>914</v>
      </c>
      <c r="B67773">
        <v>2026</v>
      </c>
      <c r="C67773" t="s">
        <v>446</v>
      </c>
      <c r="D67773" t="s">
        <v>155</v>
      </c>
      <c r="E67773">
        <v>625001</v>
      </c>
      <c r="F67773" t="s">
        <v>109</v>
      </c>
      <c r="G67773" t="s">
        <v>386</v>
      </c>
      <c r="H67773" t="s">
        <v>380</v>
      </c>
      <c r="I67773">
        <v>422</v>
      </c>
      <c r="J67773" t="s">
        <v>898</v>
      </c>
      <c r="K67773">
        <v>-5578</v>
      </c>
      <c r="L67773">
        <v>-5578</v>
      </c>
      <c r="M67773">
        <v>-5578</v>
      </c>
      <c r="N67773">
        <v>-5578</v>
      </c>
    </row>
    <row r="67774" spans="1:14" x14ac:dyDescent="0.3">
      <c r="A67774" t="s">
        <v>914</v>
      </c>
      <c r="B67774">
        <v>2026</v>
      </c>
      <c r="C67774" t="s">
        <v>403</v>
      </c>
      <c r="D67774" t="s">
        <v>375</v>
      </c>
      <c r="E67774">
        <v>625001</v>
      </c>
      <c r="F67774" t="s">
        <v>109</v>
      </c>
      <c r="G67774" t="s">
        <v>386</v>
      </c>
      <c r="H67774" t="s">
        <v>380</v>
      </c>
      <c r="I67774">
        <v>422</v>
      </c>
      <c r="J67774" t="s">
        <v>898</v>
      </c>
      <c r="K67774">
        <v>-36747</v>
      </c>
      <c r="L67774">
        <v>-36747</v>
      </c>
      <c r="M67774">
        <v>-36747</v>
      </c>
      <c r="N67774">
        <v>-36747</v>
      </c>
    </row>
    <row r="67775" spans="1:14" x14ac:dyDescent="0.3">
      <c r="A67775" t="s">
        <v>914</v>
      </c>
      <c r="B67775">
        <v>2026</v>
      </c>
      <c r="C67775" t="s">
        <v>403</v>
      </c>
      <c r="D67775" t="s">
        <v>375</v>
      </c>
      <c r="E67775">
        <v>625001</v>
      </c>
      <c r="F67775" t="s">
        <v>109</v>
      </c>
      <c r="G67775" t="s">
        <v>386</v>
      </c>
      <c r="H67775" t="s">
        <v>377</v>
      </c>
      <c r="I67775">
        <v>422</v>
      </c>
      <c r="J67775" t="s">
        <v>898</v>
      </c>
      <c r="K67775">
        <v>-23160</v>
      </c>
      <c r="L67775">
        <v>-23160</v>
      </c>
      <c r="M67775">
        <v>-23160</v>
      </c>
      <c r="N67775">
        <v>-23160</v>
      </c>
    </row>
    <row r="67776" spans="1:14" x14ac:dyDescent="0.3">
      <c r="A67776" t="s">
        <v>914</v>
      </c>
      <c r="B67776">
        <v>2026</v>
      </c>
      <c r="C67776" t="s">
        <v>396</v>
      </c>
      <c r="D67776" t="s">
        <v>155</v>
      </c>
      <c r="E67776">
        <v>625001</v>
      </c>
      <c r="F67776" t="s">
        <v>109</v>
      </c>
      <c r="G67776" t="s">
        <v>386</v>
      </c>
      <c r="H67776" t="s">
        <v>380</v>
      </c>
      <c r="I67776">
        <v>460</v>
      </c>
      <c r="J67776" t="s">
        <v>898</v>
      </c>
      <c r="K67776">
        <v>-2845</v>
      </c>
      <c r="L67776">
        <v>-2845</v>
      </c>
      <c r="M67776">
        <v>-2845</v>
      </c>
      <c r="N67776">
        <v>-2845</v>
      </c>
    </row>
    <row r="67777" spans="1:14" x14ac:dyDescent="0.3">
      <c r="A67777" t="s">
        <v>914</v>
      </c>
      <c r="B67777">
        <v>2026</v>
      </c>
      <c r="C67777" t="s">
        <v>444</v>
      </c>
      <c r="D67777" t="s">
        <v>155</v>
      </c>
      <c r="E67777">
        <v>625001</v>
      </c>
      <c r="F67777" t="s">
        <v>109</v>
      </c>
      <c r="G67777" t="s">
        <v>386</v>
      </c>
      <c r="H67777" t="s">
        <v>380</v>
      </c>
      <c r="I67777">
        <v>460</v>
      </c>
      <c r="J67777" t="s">
        <v>898</v>
      </c>
      <c r="K67777">
        <v>-11</v>
      </c>
      <c r="L67777">
        <v>-11</v>
      </c>
      <c r="M67777">
        <v>-11</v>
      </c>
      <c r="N67777">
        <v>-11</v>
      </c>
    </row>
    <row r="67778" spans="1:14" x14ac:dyDescent="0.3">
      <c r="A67778" t="s">
        <v>914</v>
      </c>
      <c r="B67778">
        <v>2026</v>
      </c>
      <c r="C67778" t="s">
        <v>396</v>
      </c>
      <c r="D67778" t="s">
        <v>155</v>
      </c>
      <c r="E67778">
        <v>625001</v>
      </c>
      <c r="F67778" t="s">
        <v>109</v>
      </c>
      <c r="G67778" t="s">
        <v>386</v>
      </c>
      <c r="H67778" t="s">
        <v>377</v>
      </c>
      <c r="I67778">
        <v>460</v>
      </c>
      <c r="J67778" t="s">
        <v>898</v>
      </c>
      <c r="K67778">
        <v>-5</v>
      </c>
      <c r="L67778">
        <v>-5</v>
      </c>
      <c r="M67778">
        <v>-5</v>
      </c>
      <c r="N67778">
        <v>-5</v>
      </c>
    </row>
    <row r="67779" spans="1:14" x14ac:dyDescent="0.3">
      <c r="A67779" t="s">
        <v>914</v>
      </c>
      <c r="B67779">
        <v>2026</v>
      </c>
      <c r="C67779" t="s">
        <v>374</v>
      </c>
      <c r="D67779" t="s">
        <v>375</v>
      </c>
      <c r="E67779">
        <v>625001</v>
      </c>
      <c r="F67779" t="s">
        <v>109</v>
      </c>
      <c r="G67779" t="s">
        <v>386</v>
      </c>
      <c r="H67779" t="s">
        <v>377</v>
      </c>
      <c r="I67779">
        <v>460</v>
      </c>
      <c r="J67779" t="s">
        <v>898</v>
      </c>
      <c r="K67779">
        <v>-86083</v>
      </c>
      <c r="L67779">
        <v>-86083</v>
      </c>
      <c r="M67779">
        <v>-86083</v>
      </c>
      <c r="N67779">
        <v>-86083</v>
      </c>
    </row>
    <row r="67780" spans="1:14" x14ac:dyDescent="0.3">
      <c r="A67780" t="s">
        <v>914</v>
      </c>
      <c r="B67780">
        <v>2026</v>
      </c>
      <c r="C67780" t="s">
        <v>444</v>
      </c>
      <c r="D67780" t="s">
        <v>155</v>
      </c>
      <c r="E67780">
        <v>625001</v>
      </c>
      <c r="F67780" t="s">
        <v>109</v>
      </c>
      <c r="G67780" t="s">
        <v>386</v>
      </c>
      <c r="H67780" t="s">
        <v>380</v>
      </c>
      <c r="I67780">
        <v>472</v>
      </c>
      <c r="J67780" t="s">
        <v>898</v>
      </c>
      <c r="K67780">
        <v>-190</v>
      </c>
      <c r="L67780">
        <v>-190</v>
      </c>
      <c r="M67780">
        <v>-190</v>
      </c>
      <c r="N67780">
        <v>-190</v>
      </c>
    </row>
    <row r="67781" spans="1:14" x14ac:dyDescent="0.3">
      <c r="A67781" t="s">
        <v>914</v>
      </c>
      <c r="B67781">
        <v>2026</v>
      </c>
      <c r="C67781" t="s">
        <v>396</v>
      </c>
      <c r="D67781" t="s">
        <v>155</v>
      </c>
      <c r="E67781">
        <v>625001</v>
      </c>
      <c r="F67781" t="s">
        <v>109</v>
      </c>
      <c r="G67781" t="s">
        <v>386</v>
      </c>
      <c r="H67781" t="s">
        <v>377</v>
      </c>
      <c r="I67781">
        <v>472</v>
      </c>
      <c r="J67781" t="s">
        <v>898</v>
      </c>
      <c r="K67781">
        <v>-40</v>
      </c>
      <c r="L67781">
        <v>-40</v>
      </c>
      <c r="M67781">
        <v>-40</v>
      </c>
      <c r="N67781">
        <v>-40</v>
      </c>
    </row>
    <row r="67782" spans="1:14" x14ac:dyDescent="0.3">
      <c r="A67782" t="s">
        <v>914</v>
      </c>
      <c r="B67782">
        <v>2026</v>
      </c>
      <c r="C67782" t="s">
        <v>403</v>
      </c>
      <c r="D67782" t="s">
        <v>375</v>
      </c>
      <c r="E67782">
        <v>625001</v>
      </c>
      <c r="F67782" t="s">
        <v>109</v>
      </c>
      <c r="G67782" t="s">
        <v>386</v>
      </c>
      <c r="H67782" t="s">
        <v>380</v>
      </c>
      <c r="I67782">
        <v>482</v>
      </c>
      <c r="J67782" t="s">
        <v>898</v>
      </c>
      <c r="K67782">
        <v>-42124</v>
      </c>
      <c r="L67782">
        <v>-42124</v>
      </c>
      <c r="M67782">
        <v>-42124</v>
      </c>
      <c r="N67782">
        <v>-42124</v>
      </c>
    </row>
    <row r="67783" spans="1:14" x14ac:dyDescent="0.3">
      <c r="A67783" t="s">
        <v>914</v>
      </c>
      <c r="B67783">
        <v>2026</v>
      </c>
      <c r="C67783" t="s">
        <v>403</v>
      </c>
      <c r="D67783" t="s">
        <v>375</v>
      </c>
      <c r="E67783">
        <v>625001</v>
      </c>
      <c r="F67783" t="s">
        <v>109</v>
      </c>
      <c r="G67783" t="s">
        <v>386</v>
      </c>
      <c r="H67783" t="s">
        <v>377</v>
      </c>
      <c r="I67783">
        <v>482</v>
      </c>
      <c r="J67783" t="s">
        <v>898</v>
      </c>
      <c r="K67783">
        <v>-51701</v>
      </c>
      <c r="L67783">
        <v>-51701</v>
      </c>
      <c r="M67783">
        <v>-51701</v>
      </c>
      <c r="N67783">
        <v>-51701</v>
      </c>
    </row>
    <row r="67784" spans="1:14" x14ac:dyDescent="0.3">
      <c r="A67784" t="s">
        <v>914</v>
      </c>
      <c r="B67784">
        <v>2026</v>
      </c>
      <c r="C67784" t="s">
        <v>400</v>
      </c>
      <c r="D67784" t="s">
        <v>375</v>
      </c>
      <c r="E67784">
        <v>625001</v>
      </c>
      <c r="F67784" t="s">
        <v>109</v>
      </c>
      <c r="G67784" t="s">
        <v>386</v>
      </c>
      <c r="H67784" t="s">
        <v>380</v>
      </c>
      <c r="I67784">
        <v>711</v>
      </c>
      <c r="J67784" t="s">
        <v>898</v>
      </c>
      <c r="K67784">
        <v>-205100</v>
      </c>
      <c r="L67784">
        <v>-205100</v>
      </c>
      <c r="M67784">
        <v>-205100</v>
      </c>
      <c r="N67784">
        <v>-205100</v>
      </c>
    </row>
    <row r="67785" spans="1:14" x14ac:dyDescent="0.3">
      <c r="A67785" t="s">
        <v>914</v>
      </c>
      <c r="B67785">
        <v>2026</v>
      </c>
      <c r="C67785" t="s">
        <v>414</v>
      </c>
      <c r="D67785" t="s">
        <v>155</v>
      </c>
      <c r="E67785">
        <v>625001</v>
      </c>
      <c r="F67785" t="s">
        <v>109</v>
      </c>
      <c r="G67785" t="s">
        <v>386</v>
      </c>
      <c r="H67785" t="s">
        <v>380</v>
      </c>
      <c r="I67785">
        <v>711</v>
      </c>
      <c r="J67785" t="s">
        <v>898</v>
      </c>
      <c r="K67785">
        <v>-1000</v>
      </c>
      <c r="L67785">
        <v>-1000</v>
      </c>
      <c r="M67785">
        <v>-1000</v>
      </c>
      <c r="N67785">
        <v>-1000</v>
      </c>
    </row>
    <row r="67786" spans="1:14" x14ac:dyDescent="0.3">
      <c r="A67786" t="s">
        <v>914</v>
      </c>
      <c r="B67786">
        <v>2026</v>
      </c>
      <c r="C67786" t="s">
        <v>396</v>
      </c>
      <c r="D67786" t="s">
        <v>155</v>
      </c>
      <c r="E67786">
        <v>625001</v>
      </c>
      <c r="F67786" t="s">
        <v>109</v>
      </c>
      <c r="G67786" t="s">
        <v>386</v>
      </c>
      <c r="H67786" t="s">
        <v>380</v>
      </c>
      <c r="I67786">
        <v>721</v>
      </c>
      <c r="J67786" t="s">
        <v>898</v>
      </c>
      <c r="K67786">
        <v>-4630</v>
      </c>
      <c r="L67786">
        <v>-4630</v>
      </c>
      <c r="M67786">
        <v>-4630</v>
      </c>
      <c r="N67786">
        <v>-4630</v>
      </c>
    </row>
    <row r="67787" spans="1:14" x14ac:dyDescent="0.3">
      <c r="A67787" t="s">
        <v>914</v>
      </c>
      <c r="B67787">
        <v>2026</v>
      </c>
      <c r="C67787" t="s">
        <v>444</v>
      </c>
      <c r="D67787" t="s">
        <v>155</v>
      </c>
      <c r="E67787">
        <v>625001</v>
      </c>
      <c r="F67787" t="s">
        <v>109</v>
      </c>
      <c r="G67787" t="s">
        <v>386</v>
      </c>
      <c r="H67787" t="s">
        <v>380</v>
      </c>
      <c r="I67787">
        <v>721</v>
      </c>
      <c r="J67787" t="s">
        <v>898</v>
      </c>
      <c r="K67787">
        <v>-25067</v>
      </c>
      <c r="L67787">
        <v>-25067</v>
      </c>
      <c r="M67787">
        <v>-25067</v>
      </c>
      <c r="N67787">
        <v>-25067</v>
      </c>
    </row>
    <row r="67788" spans="1:14" x14ac:dyDescent="0.3">
      <c r="A67788" t="s">
        <v>914</v>
      </c>
      <c r="B67788">
        <v>2026</v>
      </c>
      <c r="C67788" t="s">
        <v>446</v>
      </c>
      <c r="D67788" t="s">
        <v>155</v>
      </c>
      <c r="E67788">
        <v>625001</v>
      </c>
      <c r="F67788" t="s">
        <v>109</v>
      </c>
      <c r="G67788" t="s">
        <v>386</v>
      </c>
      <c r="H67788" t="s">
        <v>380</v>
      </c>
      <c r="I67788">
        <v>721</v>
      </c>
      <c r="J67788" t="s">
        <v>898</v>
      </c>
      <c r="K67788">
        <v>-20116</v>
      </c>
      <c r="L67788">
        <v>-20116</v>
      </c>
      <c r="M67788">
        <v>-20116</v>
      </c>
      <c r="N67788">
        <v>-20116</v>
      </c>
    </row>
    <row r="67789" spans="1:14" x14ac:dyDescent="0.3">
      <c r="A67789" t="s">
        <v>914</v>
      </c>
      <c r="B67789">
        <v>2026</v>
      </c>
      <c r="C67789" t="s">
        <v>414</v>
      </c>
      <c r="D67789" t="s">
        <v>155</v>
      </c>
      <c r="E67789">
        <v>625001</v>
      </c>
      <c r="F67789" t="s">
        <v>109</v>
      </c>
      <c r="G67789" t="s">
        <v>386</v>
      </c>
      <c r="H67789" t="s">
        <v>380</v>
      </c>
      <c r="I67789">
        <v>721</v>
      </c>
      <c r="J67789" t="s">
        <v>898</v>
      </c>
      <c r="K67789">
        <v>-18864</v>
      </c>
      <c r="L67789">
        <v>-18864</v>
      </c>
      <c r="M67789">
        <v>-18864</v>
      </c>
      <c r="N67789">
        <v>-18864</v>
      </c>
    </row>
    <row r="67790" spans="1:14" x14ac:dyDescent="0.3">
      <c r="A67790" t="s">
        <v>914</v>
      </c>
      <c r="B67790">
        <v>2026</v>
      </c>
      <c r="C67790" t="s">
        <v>374</v>
      </c>
      <c r="D67790" t="s">
        <v>375</v>
      </c>
      <c r="E67790">
        <v>625001</v>
      </c>
      <c r="F67790" t="s">
        <v>109</v>
      </c>
      <c r="G67790" t="s">
        <v>386</v>
      </c>
      <c r="H67790" t="s">
        <v>377</v>
      </c>
      <c r="I67790">
        <v>721</v>
      </c>
      <c r="J67790" t="s">
        <v>898</v>
      </c>
      <c r="K67790">
        <v>-3894</v>
      </c>
      <c r="L67790">
        <v>-3894</v>
      </c>
      <c r="M67790">
        <v>-3894</v>
      </c>
      <c r="N67790">
        <v>-3894</v>
      </c>
    </row>
    <row r="67791" spans="1:14" x14ac:dyDescent="0.3">
      <c r="A67791" t="s">
        <v>914</v>
      </c>
      <c r="B67791">
        <v>2026</v>
      </c>
      <c r="C67791" t="s">
        <v>396</v>
      </c>
      <c r="D67791" t="s">
        <v>155</v>
      </c>
      <c r="E67791">
        <v>625001</v>
      </c>
      <c r="F67791" t="s">
        <v>109</v>
      </c>
      <c r="G67791" t="s">
        <v>386</v>
      </c>
      <c r="H67791" t="s">
        <v>380</v>
      </c>
      <c r="I67791">
        <v>722</v>
      </c>
      <c r="J67791" t="s">
        <v>898</v>
      </c>
      <c r="K67791">
        <v>-1023</v>
      </c>
      <c r="L67791">
        <v>-1023</v>
      </c>
      <c r="M67791">
        <v>-1023</v>
      </c>
      <c r="N67791">
        <v>-1023</v>
      </c>
    </row>
    <row r="67792" spans="1:14" x14ac:dyDescent="0.3">
      <c r="A67792" t="s">
        <v>914</v>
      </c>
      <c r="B67792">
        <v>2026</v>
      </c>
      <c r="C67792" t="s">
        <v>444</v>
      </c>
      <c r="D67792" t="s">
        <v>155</v>
      </c>
      <c r="E67792">
        <v>625001</v>
      </c>
      <c r="F67792" t="s">
        <v>109</v>
      </c>
      <c r="G67792" t="s">
        <v>386</v>
      </c>
      <c r="H67792" t="s">
        <v>380</v>
      </c>
      <c r="I67792">
        <v>722</v>
      </c>
      <c r="J67792" t="s">
        <v>898</v>
      </c>
      <c r="K67792">
        <v>-27419</v>
      </c>
      <c r="L67792">
        <v>-27419</v>
      </c>
      <c r="M67792">
        <v>-27419</v>
      </c>
      <c r="N67792">
        <v>-27419</v>
      </c>
    </row>
    <row r="67793" spans="1:14" x14ac:dyDescent="0.3">
      <c r="A67793" t="s">
        <v>914</v>
      </c>
      <c r="B67793">
        <v>2026</v>
      </c>
      <c r="C67793" t="s">
        <v>446</v>
      </c>
      <c r="D67793" t="s">
        <v>155</v>
      </c>
      <c r="E67793">
        <v>625001</v>
      </c>
      <c r="F67793" t="s">
        <v>109</v>
      </c>
      <c r="G67793" t="s">
        <v>386</v>
      </c>
      <c r="H67793" t="s">
        <v>380</v>
      </c>
      <c r="I67793">
        <v>722</v>
      </c>
      <c r="J67793" t="s">
        <v>898</v>
      </c>
      <c r="K67793">
        <v>-18245</v>
      </c>
      <c r="L67793">
        <v>-18245</v>
      </c>
      <c r="M67793">
        <v>-18245</v>
      </c>
      <c r="N67793">
        <v>-18245</v>
      </c>
    </row>
    <row r="67794" spans="1:14" x14ac:dyDescent="0.3">
      <c r="A67794" t="s">
        <v>914</v>
      </c>
      <c r="B67794">
        <v>2026</v>
      </c>
      <c r="C67794" t="s">
        <v>400</v>
      </c>
      <c r="D67794" t="s">
        <v>375</v>
      </c>
      <c r="E67794">
        <v>625001</v>
      </c>
      <c r="F67794" t="s">
        <v>109</v>
      </c>
      <c r="G67794" t="s">
        <v>386</v>
      </c>
      <c r="H67794" t="s">
        <v>380</v>
      </c>
      <c r="I67794">
        <v>722</v>
      </c>
      <c r="J67794" t="s">
        <v>898</v>
      </c>
      <c r="K67794">
        <v>-12900</v>
      </c>
      <c r="L67794">
        <v>-12900</v>
      </c>
      <c r="M67794">
        <v>-12900</v>
      </c>
      <c r="N67794">
        <v>-12900</v>
      </c>
    </row>
    <row r="67795" spans="1:14" x14ac:dyDescent="0.3">
      <c r="A67795" t="s">
        <v>914</v>
      </c>
      <c r="B67795">
        <v>2026</v>
      </c>
      <c r="C67795" t="s">
        <v>414</v>
      </c>
      <c r="D67795" t="s">
        <v>155</v>
      </c>
      <c r="E67795">
        <v>625001</v>
      </c>
      <c r="F67795" t="s">
        <v>109</v>
      </c>
      <c r="G67795" t="s">
        <v>386</v>
      </c>
      <c r="H67795" t="s">
        <v>380</v>
      </c>
      <c r="I67795">
        <v>722</v>
      </c>
      <c r="J67795" t="s">
        <v>898</v>
      </c>
      <c r="K67795">
        <v>-34500</v>
      </c>
      <c r="L67795">
        <v>-34500</v>
      </c>
      <c r="M67795">
        <v>-34500</v>
      </c>
      <c r="N67795">
        <v>-34500</v>
      </c>
    </row>
    <row r="67796" spans="1:14" x14ac:dyDescent="0.3">
      <c r="A67796" t="s">
        <v>914</v>
      </c>
      <c r="B67796">
        <v>2026</v>
      </c>
      <c r="C67796" t="s">
        <v>374</v>
      </c>
      <c r="D67796" t="s">
        <v>375</v>
      </c>
      <c r="E67796">
        <v>625001</v>
      </c>
      <c r="F67796" t="s">
        <v>109</v>
      </c>
      <c r="G67796" t="s">
        <v>386</v>
      </c>
      <c r="H67796" t="s">
        <v>377</v>
      </c>
      <c r="I67796">
        <v>722</v>
      </c>
      <c r="J67796" t="s">
        <v>898</v>
      </c>
      <c r="K67796">
        <v>-2746</v>
      </c>
      <c r="L67796">
        <v>-2746</v>
      </c>
      <c r="M67796">
        <v>-2746</v>
      </c>
      <c r="N67796">
        <v>-2746</v>
      </c>
    </row>
    <row r="67797" spans="1:14" x14ac:dyDescent="0.3">
      <c r="A67797" t="s">
        <v>914</v>
      </c>
      <c r="B67797">
        <v>2026</v>
      </c>
      <c r="C67797" t="s">
        <v>444</v>
      </c>
      <c r="D67797" t="s">
        <v>155</v>
      </c>
      <c r="E67797">
        <v>625001</v>
      </c>
      <c r="F67797" t="s">
        <v>109</v>
      </c>
      <c r="G67797" t="s">
        <v>386</v>
      </c>
      <c r="H67797" t="s">
        <v>380</v>
      </c>
      <c r="I67797">
        <v>723</v>
      </c>
      <c r="J67797" t="s">
        <v>898</v>
      </c>
      <c r="K67797">
        <v>-5686</v>
      </c>
      <c r="L67797">
        <v>-5686</v>
      </c>
      <c r="M67797">
        <v>-5686</v>
      </c>
      <c r="N67797">
        <v>-5686</v>
      </c>
    </row>
    <row r="67798" spans="1:14" x14ac:dyDescent="0.3">
      <c r="A67798" t="s">
        <v>914</v>
      </c>
      <c r="B67798">
        <v>2026</v>
      </c>
      <c r="C67798" t="s">
        <v>414</v>
      </c>
      <c r="D67798" t="s">
        <v>155</v>
      </c>
      <c r="E67798">
        <v>625001</v>
      </c>
      <c r="F67798" t="s">
        <v>109</v>
      </c>
      <c r="G67798" t="s">
        <v>386</v>
      </c>
      <c r="H67798" t="s">
        <v>380</v>
      </c>
      <c r="I67798">
        <v>723</v>
      </c>
      <c r="J67798" t="s">
        <v>898</v>
      </c>
      <c r="K67798">
        <v>-8300</v>
      </c>
      <c r="L67798">
        <v>-8300</v>
      </c>
      <c r="M67798">
        <v>-8300</v>
      </c>
      <c r="N67798">
        <v>-8300</v>
      </c>
    </row>
    <row r="67799" spans="1:14" x14ac:dyDescent="0.3">
      <c r="A67799" t="s">
        <v>914</v>
      </c>
      <c r="B67799">
        <v>2026</v>
      </c>
      <c r="C67799" t="s">
        <v>374</v>
      </c>
      <c r="D67799" t="s">
        <v>375</v>
      </c>
      <c r="E67799">
        <v>625001</v>
      </c>
      <c r="F67799" t="s">
        <v>109</v>
      </c>
      <c r="G67799" t="s">
        <v>386</v>
      </c>
      <c r="H67799" t="s">
        <v>377</v>
      </c>
      <c r="I67799">
        <v>723</v>
      </c>
      <c r="J67799" t="s">
        <v>898</v>
      </c>
      <c r="K67799">
        <v>-2537</v>
      </c>
      <c r="L67799">
        <v>-2537</v>
      </c>
      <c r="M67799">
        <v>-2537</v>
      </c>
      <c r="N67799">
        <v>-2537</v>
      </c>
    </row>
    <row r="67800" spans="1:14" x14ac:dyDescent="0.3">
      <c r="A67800" t="s">
        <v>914</v>
      </c>
      <c r="B67800">
        <v>2026</v>
      </c>
      <c r="C67800" t="s">
        <v>396</v>
      </c>
      <c r="D67800" t="s">
        <v>155</v>
      </c>
      <c r="E67800">
        <v>625001</v>
      </c>
      <c r="F67800" t="s">
        <v>109</v>
      </c>
      <c r="G67800" t="s">
        <v>386</v>
      </c>
      <c r="H67800" t="s">
        <v>380</v>
      </c>
      <c r="I67800">
        <v>724</v>
      </c>
      <c r="J67800" t="s">
        <v>898</v>
      </c>
      <c r="K67800">
        <v>-10132</v>
      </c>
      <c r="L67800">
        <v>-10132</v>
      </c>
      <c r="M67800">
        <v>-10132</v>
      </c>
      <c r="N67800">
        <v>-10132</v>
      </c>
    </row>
    <row r="67801" spans="1:14" x14ac:dyDescent="0.3">
      <c r="A67801" t="s">
        <v>914</v>
      </c>
      <c r="B67801">
        <v>2026</v>
      </c>
      <c r="C67801" t="s">
        <v>444</v>
      </c>
      <c r="D67801" t="s">
        <v>155</v>
      </c>
      <c r="E67801">
        <v>625001</v>
      </c>
      <c r="F67801" t="s">
        <v>109</v>
      </c>
      <c r="G67801" t="s">
        <v>386</v>
      </c>
      <c r="H67801" t="s">
        <v>380</v>
      </c>
      <c r="I67801">
        <v>724</v>
      </c>
      <c r="J67801" t="s">
        <v>898</v>
      </c>
      <c r="K67801">
        <v>-7257</v>
      </c>
      <c r="L67801">
        <v>-7257</v>
      </c>
      <c r="M67801">
        <v>-7257</v>
      </c>
      <c r="N67801">
        <v>-7257</v>
      </c>
    </row>
    <row r="67802" spans="1:14" x14ac:dyDescent="0.3">
      <c r="A67802" t="s">
        <v>914</v>
      </c>
      <c r="B67802">
        <v>2026</v>
      </c>
      <c r="C67802" t="s">
        <v>414</v>
      </c>
      <c r="D67802" t="s">
        <v>155</v>
      </c>
      <c r="E67802">
        <v>625001</v>
      </c>
      <c r="F67802" t="s">
        <v>109</v>
      </c>
      <c r="G67802" t="s">
        <v>386</v>
      </c>
      <c r="H67802" t="s">
        <v>380</v>
      </c>
      <c r="I67802">
        <v>724</v>
      </c>
      <c r="J67802" t="s">
        <v>898</v>
      </c>
      <c r="K67802">
        <v>-27663</v>
      </c>
      <c r="L67802">
        <v>-27663</v>
      </c>
      <c r="M67802">
        <v>-27663</v>
      </c>
      <c r="N67802">
        <v>-27663</v>
      </c>
    </row>
    <row r="67803" spans="1:14" x14ac:dyDescent="0.3">
      <c r="A67803" t="s">
        <v>914</v>
      </c>
      <c r="B67803">
        <v>2026</v>
      </c>
      <c r="C67803" t="s">
        <v>374</v>
      </c>
      <c r="D67803" t="s">
        <v>375</v>
      </c>
      <c r="E67803">
        <v>625001</v>
      </c>
      <c r="F67803" t="s">
        <v>109</v>
      </c>
      <c r="G67803" t="s">
        <v>386</v>
      </c>
      <c r="H67803" t="s">
        <v>377</v>
      </c>
      <c r="I67803">
        <v>724</v>
      </c>
      <c r="J67803" t="s">
        <v>898</v>
      </c>
      <c r="K67803">
        <v>-3988</v>
      </c>
      <c r="L67803">
        <v>-3988</v>
      </c>
      <c r="M67803">
        <v>-3988</v>
      </c>
      <c r="N67803">
        <v>-3988</v>
      </c>
    </row>
    <row r="67804" spans="1:14" x14ac:dyDescent="0.3">
      <c r="A67804" t="s">
        <v>914</v>
      </c>
      <c r="B67804">
        <v>2026</v>
      </c>
      <c r="C67804" t="s">
        <v>427</v>
      </c>
      <c r="D67804" t="s">
        <v>155</v>
      </c>
      <c r="E67804">
        <v>625001</v>
      </c>
      <c r="F67804" t="s">
        <v>109</v>
      </c>
      <c r="G67804" t="s">
        <v>386</v>
      </c>
      <c r="H67804" t="s">
        <v>380</v>
      </c>
      <c r="I67804">
        <v>731</v>
      </c>
      <c r="J67804" t="s">
        <v>898</v>
      </c>
      <c r="K67804">
        <v>-132105</v>
      </c>
      <c r="L67804">
        <v>-132105</v>
      </c>
      <c r="M67804">
        <v>-132105</v>
      </c>
      <c r="N67804">
        <v>-132105</v>
      </c>
    </row>
    <row r="67805" spans="1:14" x14ac:dyDescent="0.3">
      <c r="A67805" t="s">
        <v>914</v>
      </c>
      <c r="B67805">
        <v>2026</v>
      </c>
      <c r="C67805" t="s">
        <v>446</v>
      </c>
      <c r="D67805" t="s">
        <v>155</v>
      </c>
      <c r="E67805">
        <v>625001</v>
      </c>
      <c r="F67805" t="s">
        <v>109</v>
      </c>
      <c r="G67805" t="s">
        <v>386</v>
      </c>
      <c r="H67805" t="s">
        <v>380</v>
      </c>
      <c r="I67805">
        <v>731</v>
      </c>
      <c r="J67805" t="s">
        <v>898</v>
      </c>
      <c r="K67805">
        <v>-217107</v>
      </c>
      <c r="L67805">
        <v>-217107</v>
      </c>
      <c r="M67805">
        <v>-217107</v>
      </c>
      <c r="N67805">
        <v>-217107</v>
      </c>
    </row>
    <row r="67806" spans="1:14" x14ac:dyDescent="0.3">
      <c r="A67806" t="s">
        <v>914</v>
      </c>
      <c r="B67806">
        <v>2026</v>
      </c>
      <c r="C67806" t="s">
        <v>400</v>
      </c>
      <c r="D67806" t="s">
        <v>375</v>
      </c>
      <c r="E67806">
        <v>625001</v>
      </c>
      <c r="F67806" t="s">
        <v>109</v>
      </c>
      <c r="G67806" t="s">
        <v>386</v>
      </c>
      <c r="H67806" t="s">
        <v>380</v>
      </c>
      <c r="I67806">
        <v>731</v>
      </c>
      <c r="J67806" t="s">
        <v>898</v>
      </c>
      <c r="K67806">
        <v>-26979345</v>
      </c>
      <c r="L67806">
        <v>-26979345</v>
      </c>
      <c r="M67806">
        <v>-26979345</v>
      </c>
      <c r="N67806">
        <v>-26979345</v>
      </c>
    </row>
    <row r="67807" spans="1:14" x14ac:dyDescent="0.3">
      <c r="A67807" t="s">
        <v>914</v>
      </c>
      <c r="B67807">
        <v>2026</v>
      </c>
      <c r="C67807" t="s">
        <v>414</v>
      </c>
      <c r="D67807" t="s">
        <v>155</v>
      </c>
      <c r="E67807">
        <v>625001</v>
      </c>
      <c r="F67807" t="s">
        <v>109</v>
      </c>
      <c r="G67807" t="s">
        <v>386</v>
      </c>
      <c r="H67807" t="s">
        <v>380</v>
      </c>
      <c r="I67807">
        <v>731</v>
      </c>
      <c r="J67807" t="s">
        <v>898</v>
      </c>
      <c r="K67807">
        <v>-2707536</v>
      </c>
      <c r="L67807">
        <v>-2707536</v>
      </c>
      <c r="M67807">
        <v>-2707536</v>
      </c>
      <c r="N67807">
        <v>-2707536</v>
      </c>
    </row>
    <row r="67808" spans="1:14" x14ac:dyDescent="0.3">
      <c r="A67808" t="s">
        <v>914</v>
      </c>
      <c r="B67808">
        <v>2026</v>
      </c>
      <c r="C67808" t="s">
        <v>374</v>
      </c>
      <c r="D67808" t="s">
        <v>375</v>
      </c>
      <c r="E67808">
        <v>625001</v>
      </c>
      <c r="F67808" t="s">
        <v>109</v>
      </c>
      <c r="G67808" t="s">
        <v>386</v>
      </c>
      <c r="H67808" t="s">
        <v>377</v>
      </c>
      <c r="I67808">
        <v>731</v>
      </c>
      <c r="J67808" t="s">
        <v>898</v>
      </c>
      <c r="K67808">
        <v>-500</v>
      </c>
      <c r="L67808">
        <v>-500</v>
      </c>
      <c r="M67808">
        <v>-500</v>
      </c>
      <c r="N67808">
        <v>-500</v>
      </c>
    </row>
    <row r="67809" spans="1:14" x14ac:dyDescent="0.3">
      <c r="A67809" t="s">
        <v>914</v>
      </c>
      <c r="B67809">
        <v>2026</v>
      </c>
      <c r="C67809" t="s">
        <v>412</v>
      </c>
      <c r="D67809" t="s">
        <v>375</v>
      </c>
      <c r="E67809">
        <v>625001</v>
      </c>
      <c r="F67809" t="s">
        <v>109</v>
      </c>
      <c r="G67809" t="s">
        <v>386</v>
      </c>
      <c r="H67809" t="s">
        <v>377</v>
      </c>
      <c r="I67809">
        <v>731</v>
      </c>
      <c r="J67809" t="s">
        <v>898</v>
      </c>
      <c r="K67809">
        <v>-210</v>
      </c>
      <c r="L67809">
        <v>-210</v>
      </c>
      <c r="M67809">
        <v>-210</v>
      </c>
      <c r="N67809">
        <v>-210</v>
      </c>
    </row>
    <row r="67810" spans="1:14" x14ac:dyDescent="0.3">
      <c r="A67810" t="s">
        <v>914</v>
      </c>
      <c r="B67810">
        <v>2026</v>
      </c>
      <c r="C67810" t="s">
        <v>444</v>
      </c>
      <c r="D67810" t="s">
        <v>155</v>
      </c>
      <c r="E67810">
        <v>625001</v>
      </c>
      <c r="F67810" t="s">
        <v>109</v>
      </c>
      <c r="G67810" t="s">
        <v>386</v>
      </c>
      <c r="H67810" t="s">
        <v>380</v>
      </c>
      <c r="I67810">
        <v>732</v>
      </c>
      <c r="J67810" t="s">
        <v>898</v>
      </c>
      <c r="K67810">
        <v>-8370</v>
      </c>
      <c r="L67810">
        <v>-8370</v>
      </c>
      <c r="M67810">
        <v>-8370</v>
      </c>
      <c r="N67810">
        <v>-8370</v>
      </c>
    </row>
    <row r="67811" spans="1:14" x14ac:dyDescent="0.3">
      <c r="A67811" t="s">
        <v>914</v>
      </c>
      <c r="B67811">
        <v>2026</v>
      </c>
      <c r="C67811" t="s">
        <v>400</v>
      </c>
      <c r="D67811" t="s">
        <v>375</v>
      </c>
      <c r="E67811">
        <v>625001</v>
      </c>
      <c r="F67811" t="s">
        <v>109</v>
      </c>
      <c r="G67811" t="s">
        <v>386</v>
      </c>
      <c r="H67811" t="s">
        <v>380</v>
      </c>
      <c r="I67811">
        <v>732</v>
      </c>
      <c r="J67811" t="s">
        <v>898</v>
      </c>
      <c r="K67811">
        <v>-3738525</v>
      </c>
      <c r="L67811">
        <v>-3738525</v>
      </c>
      <c r="M67811">
        <v>-3738525</v>
      </c>
      <c r="N67811">
        <v>-3738525</v>
      </c>
    </row>
    <row r="67812" spans="1:14" x14ac:dyDescent="0.3">
      <c r="A67812" t="s">
        <v>914</v>
      </c>
      <c r="B67812">
        <v>2026</v>
      </c>
      <c r="C67812" t="s">
        <v>400</v>
      </c>
      <c r="D67812" t="s">
        <v>375</v>
      </c>
      <c r="E67812">
        <v>625001</v>
      </c>
      <c r="F67812" t="s">
        <v>109</v>
      </c>
      <c r="G67812" t="s">
        <v>386</v>
      </c>
      <c r="H67812" t="s">
        <v>377</v>
      </c>
      <c r="I67812">
        <v>732</v>
      </c>
      <c r="J67812" t="s">
        <v>898</v>
      </c>
      <c r="K67812">
        <v>-583</v>
      </c>
      <c r="L67812">
        <v>-583</v>
      </c>
      <c r="M67812">
        <v>-583</v>
      </c>
      <c r="N67812">
        <v>-583</v>
      </c>
    </row>
    <row r="67813" spans="1:14" x14ac:dyDescent="0.3">
      <c r="A67813" t="s">
        <v>914</v>
      </c>
      <c r="B67813">
        <v>2026</v>
      </c>
      <c r="C67813" t="s">
        <v>396</v>
      </c>
      <c r="D67813" t="s">
        <v>155</v>
      </c>
      <c r="E67813">
        <v>625001</v>
      </c>
      <c r="F67813" t="s">
        <v>109</v>
      </c>
      <c r="G67813" t="s">
        <v>386</v>
      </c>
      <c r="H67813" t="s">
        <v>380</v>
      </c>
      <c r="I67813">
        <v>734</v>
      </c>
      <c r="J67813" t="s">
        <v>898</v>
      </c>
      <c r="K67813">
        <v>-889</v>
      </c>
      <c r="L67813">
        <v>-889</v>
      </c>
      <c r="M67813">
        <v>-889</v>
      </c>
      <c r="N67813">
        <v>-889</v>
      </c>
    </row>
    <row r="67814" spans="1:14" x14ac:dyDescent="0.3">
      <c r="A67814" t="s">
        <v>914</v>
      </c>
      <c r="B67814">
        <v>2026</v>
      </c>
      <c r="C67814" t="s">
        <v>400</v>
      </c>
      <c r="D67814" t="s">
        <v>375</v>
      </c>
      <c r="E67814">
        <v>625001</v>
      </c>
      <c r="F67814" t="s">
        <v>109</v>
      </c>
      <c r="G67814" t="s">
        <v>386</v>
      </c>
      <c r="H67814" t="s">
        <v>380</v>
      </c>
      <c r="I67814">
        <v>734</v>
      </c>
      <c r="J67814" t="s">
        <v>898</v>
      </c>
      <c r="K67814">
        <v>-178300</v>
      </c>
      <c r="L67814">
        <v>-178300</v>
      </c>
      <c r="M67814">
        <v>-178300</v>
      </c>
      <c r="N67814">
        <v>-178300</v>
      </c>
    </row>
    <row r="67815" spans="1:14" x14ac:dyDescent="0.3">
      <c r="A67815" t="s">
        <v>914</v>
      </c>
      <c r="B67815">
        <v>2026</v>
      </c>
      <c r="C67815" t="s">
        <v>396</v>
      </c>
      <c r="D67815" t="s">
        <v>155</v>
      </c>
      <c r="E67815">
        <v>625001</v>
      </c>
      <c r="F67815" t="s">
        <v>109</v>
      </c>
      <c r="G67815" t="s">
        <v>386</v>
      </c>
      <c r="H67815" t="s">
        <v>377</v>
      </c>
      <c r="I67815">
        <v>734</v>
      </c>
      <c r="J67815" t="s">
        <v>898</v>
      </c>
      <c r="K67815">
        <v>-58</v>
      </c>
      <c r="L67815">
        <v>-58</v>
      </c>
      <c r="M67815">
        <v>-58</v>
      </c>
      <c r="N67815">
        <v>-58</v>
      </c>
    </row>
    <row r="67816" spans="1:14" x14ac:dyDescent="0.3">
      <c r="A67816" t="s">
        <v>914</v>
      </c>
      <c r="B67816">
        <v>2026</v>
      </c>
      <c r="C67816" t="s">
        <v>374</v>
      </c>
      <c r="D67816" t="s">
        <v>375</v>
      </c>
      <c r="E67816">
        <v>625001</v>
      </c>
      <c r="F67816" t="s">
        <v>109</v>
      </c>
      <c r="G67816" t="s">
        <v>386</v>
      </c>
      <c r="H67816" t="s">
        <v>377</v>
      </c>
      <c r="I67816">
        <v>734</v>
      </c>
      <c r="J67816" t="s">
        <v>898</v>
      </c>
      <c r="K67816">
        <v>-27724</v>
      </c>
      <c r="L67816">
        <v>-27724</v>
      </c>
      <c r="M67816">
        <v>-27724</v>
      </c>
      <c r="N67816">
        <v>-27724</v>
      </c>
    </row>
    <row r="67817" spans="1:14" x14ac:dyDescent="0.3">
      <c r="A67817" t="s">
        <v>914</v>
      </c>
      <c r="B67817">
        <v>2026</v>
      </c>
      <c r="C67817" t="s">
        <v>396</v>
      </c>
      <c r="D67817" t="s">
        <v>155</v>
      </c>
      <c r="E67817">
        <v>625001</v>
      </c>
      <c r="F67817" t="s">
        <v>109</v>
      </c>
      <c r="G67817" t="s">
        <v>386</v>
      </c>
      <c r="H67817" t="s">
        <v>380</v>
      </c>
      <c r="I67817">
        <v>740</v>
      </c>
      <c r="J67817" t="s">
        <v>898</v>
      </c>
      <c r="K67817">
        <v>-791</v>
      </c>
      <c r="L67817">
        <v>-791</v>
      </c>
      <c r="M67817">
        <v>-791</v>
      </c>
      <c r="N67817">
        <v>-791</v>
      </c>
    </row>
    <row r="67818" spans="1:14" x14ac:dyDescent="0.3">
      <c r="A67818" t="s">
        <v>914</v>
      </c>
      <c r="B67818">
        <v>2026</v>
      </c>
      <c r="C67818" t="s">
        <v>444</v>
      </c>
      <c r="D67818" t="s">
        <v>155</v>
      </c>
      <c r="E67818">
        <v>625001</v>
      </c>
      <c r="F67818" t="s">
        <v>109</v>
      </c>
      <c r="G67818" t="s">
        <v>386</v>
      </c>
      <c r="H67818" t="s">
        <v>380</v>
      </c>
      <c r="I67818">
        <v>740</v>
      </c>
      <c r="J67818" t="s">
        <v>898</v>
      </c>
      <c r="K67818">
        <v>-42222</v>
      </c>
      <c r="L67818">
        <v>-42222</v>
      </c>
      <c r="M67818">
        <v>-42222</v>
      </c>
      <c r="N67818">
        <v>-42222</v>
      </c>
    </row>
    <row r="67819" spans="1:14" x14ac:dyDescent="0.3">
      <c r="A67819" t="s">
        <v>914</v>
      </c>
      <c r="B67819">
        <v>2026</v>
      </c>
      <c r="C67819" t="s">
        <v>374</v>
      </c>
      <c r="D67819" t="s">
        <v>375</v>
      </c>
      <c r="E67819">
        <v>625001</v>
      </c>
      <c r="F67819" t="s">
        <v>109</v>
      </c>
      <c r="G67819" t="s">
        <v>386</v>
      </c>
      <c r="H67819" t="s">
        <v>377</v>
      </c>
      <c r="I67819">
        <v>740</v>
      </c>
      <c r="J67819" t="s">
        <v>898</v>
      </c>
      <c r="K67819">
        <v>-823843</v>
      </c>
      <c r="L67819">
        <v>-823843</v>
      </c>
      <c r="M67819">
        <v>-823843</v>
      </c>
      <c r="N67819">
        <v>-823843</v>
      </c>
    </row>
    <row r="67820" spans="1:14" x14ac:dyDescent="0.3">
      <c r="A67820" t="s">
        <v>914</v>
      </c>
      <c r="B67820">
        <v>2026</v>
      </c>
      <c r="C67820" t="s">
        <v>396</v>
      </c>
      <c r="D67820" t="s">
        <v>155</v>
      </c>
      <c r="E67820">
        <v>625001</v>
      </c>
      <c r="F67820" t="s">
        <v>109</v>
      </c>
      <c r="G67820" t="s">
        <v>386</v>
      </c>
      <c r="H67820" t="s">
        <v>380</v>
      </c>
      <c r="I67820">
        <v>911</v>
      </c>
      <c r="J67820" t="s">
        <v>898</v>
      </c>
      <c r="K67820">
        <v>-789255</v>
      </c>
      <c r="L67820">
        <v>-789255</v>
      </c>
      <c r="M67820">
        <v>-789255</v>
      </c>
      <c r="N67820">
        <v>-789255</v>
      </c>
    </row>
    <row r="67821" spans="1:14" x14ac:dyDescent="0.3">
      <c r="A67821" t="s">
        <v>914</v>
      </c>
      <c r="B67821">
        <v>2026</v>
      </c>
      <c r="C67821" t="s">
        <v>444</v>
      </c>
      <c r="D67821" t="s">
        <v>155</v>
      </c>
      <c r="E67821">
        <v>625001</v>
      </c>
      <c r="F67821" t="s">
        <v>109</v>
      </c>
      <c r="G67821" t="s">
        <v>386</v>
      </c>
      <c r="H67821" t="s">
        <v>380</v>
      </c>
      <c r="I67821">
        <v>911</v>
      </c>
      <c r="J67821" t="s">
        <v>898</v>
      </c>
      <c r="K67821">
        <v>-3444</v>
      </c>
      <c r="L67821">
        <v>-3444</v>
      </c>
      <c r="M67821">
        <v>-3444</v>
      </c>
      <c r="N67821">
        <v>-3444</v>
      </c>
    </row>
    <row r="67822" spans="1:14" x14ac:dyDescent="0.3">
      <c r="A67822" t="s">
        <v>914</v>
      </c>
      <c r="B67822">
        <v>2026</v>
      </c>
      <c r="C67822" t="s">
        <v>396</v>
      </c>
      <c r="D67822" t="s">
        <v>155</v>
      </c>
      <c r="E67822">
        <v>625001</v>
      </c>
      <c r="F67822" t="s">
        <v>109</v>
      </c>
      <c r="G67822" t="s">
        <v>386</v>
      </c>
      <c r="H67822" t="s">
        <v>377</v>
      </c>
      <c r="I67822">
        <v>911</v>
      </c>
      <c r="J67822" t="s">
        <v>898</v>
      </c>
      <c r="K67822">
        <v>-15110</v>
      </c>
      <c r="L67822">
        <v>-15110</v>
      </c>
      <c r="M67822">
        <v>-15110</v>
      </c>
      <c r="N67822">
        <v>-15110</v>
      </c>
    </row>
    <row r="67823" spans="1:14" x14ac:dyDescent="0.3">
      <c r="A67823" t="s">
        <v>914</v>
      </c>
      <c r="B67823">
        <v>2026</v>
      </c>
      <c r="C67823" t="s">
        <v>396</v>
      </c>
      <c r="D67823" t="s">
        <v>155</v>
      </c>
      <c r="E67823">
        <v>625001</v>
      </c>
      <c r="F67823" t="s">
        <v>109</v>
      </c>
      <c r="G67823" t="s">
        <v>386</v>
      </c>
      <c r="H67823" t="s">
        <v>380</v>
      </c>
      <c r="I67823">
        <v>912</v>
      </c>
      <c r="J67823" t="s">
        <v>898</v>
      </c>
      <c r="K67823">
        <v>-21636</v>
      </c>
      <c r="L67823">
        <v>-21636</v>
      </c>
      <c r="M67823">
        <v>-21636</v>
      </c>
      <c r="N67823">
        <v>-21636</v>
      </c>
    </row>
    <row r="67824" spans="1:14" x14ac:dyDescent="0.3">
      <c r="A67824" t="s">
        <v>914</v>
      </c>
      <c r="B67824">
        <v>2026</v>
      </c>
      <c r="C67824" t="s">
        <v>396</v>
      </c>
      <c r="D67824" t="s">
        <v>155</v>
      </c>
      <c r="E67824">
        <v>625001</v>
      </c>
      <c r="F67824" t="s">
        <v>109</v>
      </c>
      <c r="G67824" t="s">
        <v>386</v>
      </c>
      <c r="H67824" t="s">
        <v>377</v>
      </c>
      <c r="I67824">
        <v>912</v>
      </c>
      <c r="J67824" t="s">
        <v>898</v>
      </c>
      <c r="K67824">
        <v>-676427</v>
      </c>
      <c r="L67824">
        <v>-676427</v>
      </c>
      <c r="M67824">
        <v>-676427</v>
      </c>
      <c r="N67824">
        <v>-676427</v>
      </c>
    </row>
    <row r="67825" spans="1:14" x14ac:dyDescent="0.3">
      <c r="A67825" t="s">
        <v>914</v>
      </c>
      <c r="B67825">
        <v>2026</v>
      </c>
      <c r="C67825" t="s">
        <v>374</v>
      </c>
      <c r="D67825" t="s">
        <v>375</v>
      </c>
      <c r="E67825">
        <v>625001</v>
      </c>
      <c r="F67825" t="s">
        <v>109</v>
      </c>
      <c r="G67825" t="s">
        <v>386</v>
      </c>
      <c r="H67825" t="s">
        <v>377</v>
      </c>
      <c r="I67825">
        <v>912</v>
      </c>
      <c r="J67825" t="s">
        <v>898</v>
      </c>
      <c r="K67825">
        <v>-1660</v>
      </c>
      <c r="L67825">
        <v>-1660</v>
      </c>
      <c r="M67825">
        <v>-1660</v>
      </c>
      <c r="N67825">
        <v>-1660</v>
      </c>
    </row>
    <row r="67826" spans="1:14" x14ac:dyDescent="0.3">
      <c r="A67826" t="s">
        <v>914</v>
      </c>
      <c r="B67826">
        <v>2026</v>
      </c>
      <c r="C67826" t="s">
        <v>446</v>
      </c>
      <c r="D67826" t="s">
        <v>155</v>
      </c>
      <c r="E67826">
        <v>625001</v>
      </c>
      <c r="F67826" t="s">
        <v>109</v>
      </c>
      <c r="G67826" t="s">
        <v>386</v>
      </c>
      <c r="H67826" t="s">
        <v>380</v>
      </c>
      <c r="I67826">
        <v>9212</v>
      </c>
      <c r="J67826" t="s">
        <v>898</v>
      </c>
      <c r="K67826">
        <v>-5</v>
      </c>
      <c r="L67826">
        <v>-5</v>
      </c>
      <c r="M67826">
        <v>-5</v>
      </c>
      <c r="N67826">
        <v>-5</v>
      </c>
    </row>
    <row r="67827" spans="1:14" x14ac:dyDescent="0.3">
      <c r="A67827" t="s">
        <v>914</v>
      </c>
      <c r="B67827">
        <v>2026</v>
      </c>
      <c r="C67827" t="s">
        <v>427</v>
      </c>
      <c r="D67827" t="s">
        <v>155</v>
      </c>
      <c r="E67827">
        <v>625001</v>
      </c>
      <c r="F67827" t="s">
        <v>109</v>
      </c>
      <c r="G67827" t="s">
        <v>386</v>
      </c>
      <c r="H67827" t="s">
        <v>377</v>
      </c>
      <c r="I67827">
        <v>9212</v>
      </c>
      <c r="J67827" t="s">
        <v>898</v>
      </c>
      <c r="K67827">
        <v>-19824</v>
      </c>
      <c r="L67827">
        <v>-19824</v>
      </c>
      <c r="M67827">
        <v>-19824</v>
      </c>
      <c r="N67827">
        <v>-19824</v>
      </c>
    </row>
    <row r="67828" spans="1:14" x14ac:dyDescent="0.3">
      <c r="A67828" t="s">
        <v>914</v>
      </c>
      <c r="B67828">
        <v>2026</v>
      </c>
      <c r="C67828" t="s">
        <v>374</v>
      </c>
      <c r="D67828" t="s">
        <v>375</v>
      </c>
      <c r="E67828">
        <v>625001</v>
      </c>
      <c r="F67828" t="s">
        <v>109</v>
      </c>
      <c r="G67828" t="s">
        <v>386</v>
      </c>
      <c r="H67828" t="s">
        <v>377</v>
      </c>
      <c r="I67828">
        <v>9212</v>
      </c>
      <c r="J67828" t="s">
        <v>898</v>
      </c>
      <c r="K67828">
        <v>-264895</v>
      </c>
      <c r="L67828">
        <v>-264895</v>
      </c>
      <c r="M67828">
        <v>-264895</v>
      </c>
      <c r="N67828">
        <v>-264895</v>
      </c>
    </row>
    <row r="67829" spans="1:14" x14ac:dyDescent="0.3">
      <c r="A67829" t="s">
        <v>914</v>
      </c>
      <c r="B67829">
        <v>2026</v>
      </c>
      <c r="C67829" t="s">
        <v>403</v>
      </c>
      <c r="D67829" t="s">
        <v>375</v>
      </c>
      <c r="E67829">
        <v>625001</v>
      </c>
      <c r="F67829" t="s">
        <v>109</v>
      </c>
      <c r="G67829" t="s">
        <v>386</v>
      </c>
      <c r="H67829" t="s">
        <v>377</v>
      </c>
      <c r="I67829">
        <v>9214</v>
      </c>
      <c r="J67829" t="s">
        <v>898</v>
      </c>
      <c r="K67829">
        <v>-6300</v>
      </c>
      <c r="L67829">
        <v>-6300</v>
      </c>
      <c r="M67829">
        <v>-6300</v>
      </c>
      <c r="N67829">
        <v>-6300</v>
      </c>
    </row>
    <row r="67830" spans="1:14" x14ac:dyDescent="0.3">
      <c r="A67830" t="s">
        <v>914</v>
      </c>
      <c r="B67830">
        <v>2026</v>
      </c>
      <c r="C67830" t="s">
        <v>374</v>
      </c>
      <c r="D67830" t="s">
        <v>375</v>
      </c>
      <c r="E67830">
        <v>625001</v>
      </c>
      <c r="F67830" t="s">
        <v>109</v>
      </c>
      <c r="G67830" t="s">
        <v>386</v>
      </c>
      <c r="H67830" t="s">
        <v>377</v>
      </c>
      <c r="I67830">
        <v>9214</v>
      </c>
      <c r="J67830" t="s">
        <v>898</v>
      </c>
      <c r="K67830">
        <v>-195316</v>
      </c>
      <c r="L67830">
        <v>-195316</v>
      </c>
      <c r="M67830">
        <v>-195316</v>
      </c>
      <c r="N67830">
        <v>-195316</v>
      </c>
    </row>
    <row r="67831" spans="1:14" x14ac:dyDescent="0.3">
      <c r="A67831" t="s">
        <v>914</v>
      </c>
      <c r="B67831">
        <v>2026</v>
      </c>
      <c r="C67831" t="s">
        <v>427</v>
      </c>
      <c r="D67831" t="s">
        <v>155</v>
      </c>
      <c r="E67831">
        <v>625001</v>
      </c>
      <c r="F67831" t="s">
        <v>109</v>
      </c>
      <c r="G67831" t="s">
        <v>386</v>
      </c>
      <c r="H67831" t="s">
        <v>380</v>
      </c>
      <c r="I67831">
        <v>9221</v>
      </c>
      <c r="J67831" t="s">
        <v>898</v>
      </c>
      <c r="K67831">
        <v>-804</v>
      </c>
      <c r="L67831">
        <v>-804</v>
      </c>
      <c r="M67831">
        <v>-804</v>
      </c>
      <c r="N67831">
        <v>-804</v>
      </c>
    </row>
    <row r="67832" spans="1:14" x14ac:dyDescent="0.3">
      <c r="A67832" t="s">
        <v>914</v>
      </c>
      <c r="B67832">
        <v>2026</v>
      </c>
      <c r="C67832" t="s">
        <v>446</v>
      </c>
      <c r="D67832" t="s">
        <v>155</v>
      </c>
      <c r="E67832">
        <v>625001</v>
      </c>
      <c r="F67832" t="s">
        <v>109</v>
      </c>
      <c r="G67832" t="s">
        <v>386</v>
      </c>
      <c r="H67832" t="s">
        <v>380</v>
      </c>
      <c r="I67832">
        <v>9221</v>
      </c>
      <c r="J67832" t="s">
        <v>898</v>
      </c>
      <c r="K67832">
        <v>-6622</v>
      </c>
      <c r="L67832">
        <v>-6622</v>
      </c>
      <c r="M67832">
        <v>-6622</v>
      </c>
      <c r="N67832">
        <v>-6622</v>
      </c>
    </row>
    <row r="67833" spans="1:14" x14ac:dyDescent="0.3">
      <c r="A67833" t="s">
        <v>914</v>
      </c>
      <c r="B67833">
        <v>2026</v>
      </c>
      <c r="C67833" t="s">
        <v>396</v>
      </c>
      <c r="D67833" t="s">
        <v>155</v>
      </c>
      <c r="E67833">
        <v>625001</v>
      </c>
      <c r="F67833" t="s">
        <v>109</v>
      </c>
      <c r="G67833" t="s">
        <v>386</v>
      </c>
      <c r="H67833" t="s">
        <v>377</v>
      </c>
      <c r="I67833">
        <v>9221</v>
      </c>
      <c r="J67833" t="s">
        <v>898</v>
      </c>
      <c r="K67833">
        <v>-6123</v>
      </c>
      <c r="L67833">
        <v>-6123</v>
      </c>
      <c r="M67833">
        <v>-6123</v>
      </c>
      <c r="N67833">
        <v>-6123</v>
      </c>
    </row>
    <row r="67834" spans="1:14" x14ac:dyDescent="0.3">
      <c r="A67834" t="s">
        <v>914</v>
      </c>
      <c r="B67834">
        <v>2026</v>
      </c>
      <c r="C67834" t="s">
        <v>427</v>
      </c>
      <c r="D67834" t="s">
        <v>155</v>
      </c>
      <c r="E67834">
        <v>625001</v>
      </c>
      <c r="F67834" t="s">
        <v>109</v>
      </c>
      <c r="G67834" t="s">
        <v>386</v>
      </c>
      <c r="H67834" t="s">
        <v>377</v>
      </c>
      <c r="I67834">
        <v>9221</v>
      </c>
      <c r="J67834" t="s">
        <v>898</v>
      </c>
      <c r="K67834">
        <v>-690283</v>
      </c>
      <c r="L67834">
        <v>-690283</v>
      </c>
      <c r="M67834">
        <v>-690283</v>
      </c>
      <c r="N67834">
        <v>-690283</v>
      </c>
    </row>
    <row r="67835" spans="1:14" x14ac:dyDescent="0.3">
      <c r="A67835" t="s">
        <v>914</v>
      </c>
      <c r="B67835">
        <v>2026</v>
      </c>
      <c r="C67835" t="s">
        <v>374</v>
      </c>
      <c r="D67835" t="s">
        <v>375</v>
      </c>
      <c r="E67835">
        <v>625001</v>
      </c>
      <c r="F67835" t="s">
        <v>109</v>
      </c>
      <c r="G67835" t="s">
        <v>386</v>
      </c>
      <c r="H67835" t="s">
        <v>377</v>
      </c>
      <c r="I67835">
        <v>9221</v>
      </c>
      <c r="J67835" t="s">
        <v>898</v>
      </c>
      <c r="K67835">
        <v>-124192</v>
      </c>
      <c r="L67835">
        <v>-124192</v>
      </c>
      <c r="M67835">
        <v>-124192</v>
      </c>
      <c r="N67835">
        <v>-124192</v>
      </c>
    </row>
    <row r="67836" spans="1:14" x14ac:dyDescent="0.3">
      <c r="A67836" t="s">
        <v>914</v>
      </c>
      <c r="B67836">
        <v>2026</v>
      </c>
      <c r="C67836" t="s">
        <v>446</v>
      </c>
      <c r="D67836" t="s">
        <v>155</v>
      </c>
      <c r="E67836">
        <v>625001</v>
      </c>
      <c r="F67836" t="s">
        <v>109</v>
      </c>
      <c r="G67836" t="s">
        <v>386</v>
      </c>
      <c r="H67836" t="s">
        <v>380</v>
      </c>
      <c r="I67836">
        <v>9222</v>
      </c>
      <c r="J67836" t="s">
        <v>898</v>
      </c>
      <c r="K67836">
        <v>-3</v>
      </c>
      <c r="L67836">
        <v>-3</v>
      </c>
      <c r="M67836">
        <v>-3</v>
      </c>
      <c r="N67836">
        <v>-3</v>
      </c>
    </row>
    <row r="67837" spans="1:14" x14ac:dyDescent="0.3">
      <c r="A67837" t="s">
        <v>914</v>
      </c>
      <c r="B67837">
        <v>2026</v>
      </c>
      <c r="C67837" t="s">
        <v>427</v>
      </c>
      <c r="D67837" t="s">
        <v>155</v>
      </c>
      <c r="E67837">
        <v>625001</v>
      </c>
      <c r="F67837" t="s">
        <v>109</v>
      </c>
      <c r="G67837" t="s">
        <v>386</v>
      </c>
      <c r="H67837" t="s">
        <v>377</v>
      </c>
      <c r="I67837">
        <v>9222</v>
      </c>
      <c r="J67837" t="s">
        <v>898</v>
      </c>
      <c r="K67837">
        <v>-19824</v>
      </c>
      <c r="L67837">
        <v>-19824</v>
      </c>
      <c r="M67837">
        <v>-19824</v>
      </c>
      <c r="N67837">
        <v>-19824</v>
      </c>
    </row>
    <row r="67838" spans="1:14" x14ac:dyDescent="0.3">
      <c r="A67838" t="s">
        <v>914</v>
      </c>
      <c r="B67838">
        <v>2026</v>
      </c>
      <c r="C67838" t="s">
        <v>374</v>
      </c>
      <c r="D67838" t="s">
        <v>375</v>
      </c>
      <c r="E67838">
        <v>625001</v>
      </c>
      <c r="F67838" t="s">
        <v>109</v>
      </c>
      <c r="G67838" t="s">
        <v>386</v>
      </c>
      <c r="H67838" t="s">
        <v>377</v>
      </c>
      <c r="I67838">
        <v>9222</v>
      </c>
      <c r="J67838" t="s">
        <v>898</v>
      </c>
      <c r="K67838">
        <v>-39267</v>
      </c>
      <c r="L67838">
        <v>-39267</v>
      </c>
      <c r="M67838">
        <v>-39267</v>
      </c>
      <c r="N67838">
        <v>-39267</v>
      </c>
    </row>
    <row r="67839" spans="1:14" x14ac:dyDescent="0.3">
      <c r="A67839" t="s">
        <v>914</v>
      </c>
      <c r="B67839">
        <v>2026</v>
      </c>
      <c r="C67839" t="s">
        <v>427</v>
      </c>
      <c r="D67839" t="s">
        <v>155</v>
      </c>
      <c r="E67839">
        <v>625001</v>
      </c>
      <c r="F67839" t="s">
        <v>109</v>
      </c>
      <c r="G67839" t="s">
        <v>386</v>
      </c>
      <c r="H67839" t="s">
        <v>380</v>
      </c>
      <c r="I67839">
        <v>9223</v>
      </c>
      <c r="J67839" t="s">
        <v>898</v>
      </c>
      <c r="K67839">
        <v>-15835</v>
      </c>
      <c r="L67839">
        <v>-15835</v>
      </c>
      <c r="M67839">
        <v>-15835</v>
      </c>
      <c r="N67839">
        <v>-15835</v>
      </c>
    </row>
    <row r="67840" spans="1:14" x14ac:dyDescent="0.3">
      <c r="A67840" t="s">
        <v>914</v>
      </c>
      <c r="B67840">
        <v>2026</v>
      </c>
      <c r="C67840" t="s">
        <v>446</v>
      </c>
      <c r="D67840" t="s">
        <v>155</v>
      </c>
      <c r="E67840">
        <v>625001</v>
      </c>
      <c r="F67840" t="s">
        <v>109</v>
      </c>
      <c r="G67840" t="s">
        <v>386</v>
      </c>
      <c r="H67840" t="s">
        <v>380</v>
      </c>
      <c r="I67840">
        <v>9223</v>
      </c>
      <c r="J67840" t="s">
        <v>898</v>
      </c>
      <c r="K67840">
        <v>-147038</v>
      </c>
      <c r="L67840">
        <v>-147038</v>
      </c>
      <c r="M67840">
        <v>-147038</v>
      </c>
      <c r="N67840">
        <v>-147038</v>
      </c>
    </row>
    <row r="67841" spans="1:14" x14ac:dyDescent="0.3">
      <c r="A67841" t="s">
        <v>914</v>
      </c>
      <c r="B67841">
        <v>2026</v>
      </c>
      <c r="C67841" t="s">
        <v>427</v>
      </c>
      <c r="D67841" t="s">
        <v>155</v>
      </c>
      <c r="E67841">
        <v>625001</v>
      </c>
      <c r="F67841" t="s">
        <v>109</v>
      </c>
      <c r="G67841" t="s">
        <v>386</v>
      </c>
      <c r="H67841" t="s">
        <v>377</v>
      </c>
      <c r="I67841">
        <v>9223</v>
      </c>
      <c r="J67841" t="s">
        <v>898</v>
      </c>
      <c r="K67841">
        <v>-1121862</v>
      </c>
      <c r="L67841">
        <v>-1121862</v>
      </c>
      <c r="M67841">
        <v>-1121862</v>
      </c>
      <c r="N67841">
        <v>-1121862</v>
      </c>
    </row>
    <row r="67842" spans="1:14" x14ac:dyDescent="0.3">
      <c r="A67842" t="s">
        <v>914</v>
      </c>
      <c r="B67842">
        <v>2026</v>
      </c>
      <c r="C67842" t="s">
        <v>446</v>
      </c>
      <c r="D67842" t="s">
        <v>155</v>
      </c>
      <c r="E67842">
        <v>625001</v>
      </c>
      <c r="F67842" t="s">
        <v>109</v>
      </c>
      <c r="G67842" t="s">
        <v>386</v>
      </c>
      <c r="H67842" t="s">
        <v>377</v>
      </c>
      <c r="I67842">
        <v>9223</v>
      </c>
      <c r="J67842" t="s">
        <v>898</v>
      </c>
      <c r="K67842">
        <v>-3048961</v>
      </c>
      <c r="L67842">
        <v>-3048961</v>
      </c>
      <c r="M67842">
        <v>-3048961</v>
      </c>
      <c r="N67842">
        <v>-3048961</v>
      </c>
    </row>
    <row r="67843" spans="1:14" x14ac:dyDescent="0.3">
      <c r="A67843" t="s">
        <v>914</v>
      </c>
      <c r="B67843">
        <v>2026</v>
      </c>
      <c r="C67843" t="s">
        <v>403</v>
      </c>
      <c r="D67843" t="s">
        <v>375</v>
      </c>
      <c r="E67843">
        <v>625001</v>
      </c>
      <c r="F67843" t="s">
        <v>109</v>
      </c>
      <c r="G67843" t="s">
        <v>386</v>
      </c>
      <c r="H67843" t="s">
        <v>377</v>
      </c>
      <c r="I67843">
        <v>9223</v>
      </c>
      <c r="J67843" t="s">
        <v>898</v>
      </c>
      <c r="K67843">
        <v>-177715</v>
      </c>
      <c r="L67843">
        <v>-177715</v>
      </c>
      <c r="M67843">
        <v>-177715</v>
      </c>
      <c r="N67843">
        <v>-177715</v>
      </c>
    </row>
    <row r="67844" spans="1:14" x14ac:dyDescent="0.3">
      <c r="A67844" t="s">
        <v>914</v>
      </c>
      <c r="B67844">
        <v>2026</v>
      </c>
      <c r="C67844" t="s">
        <v>403</v>
      </c>
      <c r="D67844" t="s">
        <v>375</v>
      </c>
      <c r="E67844">
        <v>625001</v>
      </c>
      <c r="F67844" t="s">
        <v>109</v>
      </c>
      <c r="G67844" t="s">
        <v>386</v>
      </c>
      <c r="H67844" t="s">
        <v>377</v>
      </c>
      <c r="I67844">
        <v>9224</v>
      </c>
      <c r="J67844" t="s">
        <v>898</v>
      </c>
      <c r="K67844">
        <v>-1820</v>
      </c>
      <c r="L67844">
        <v>-1820</v>
      </c>
      <c r="M67844">
        <v>-1820</v>
      </c>
      <c r="N67844">
        <v>-1820</v>
      </c>
    </row>
    <row r="67845" spans="1:14" x14ac:dyDescent="0.3">
      <c r="A67845" t="s">
        <v>914</v>
      </c>
      <c r="B67845">
        <v>2026</v>
      </c>
      <c r="C67845" t="s">
        <v>374</v>
      </c>
      <c r="D67845" t="s">
        <v>375</v>
      </c>
      <c r="E67845">
        <v>625001</v>
      </c>
      <c r="F67845" t="s">
        <v>109</v>
      </c>
      <c r="G67845" t="s">
        <v>386</v>
      </c>
      <c r="H67845" t="s">
        <v>377</v>
      </c>
      <c r="I67845">
        <v>9224</v>
      </c>
      <c r="J67845" t="s">
        <v>898</v>
      </c>
      <c r="K67845">
        <v>-58514</v>
      </c>
      <c r="L67845">
        <v>-58514</v>
      </c>
      <c r="M67845">
        <v>-58514</v>
      </c>
      <c r="N67845">
        <v>-58514</v>
      </c>
    </row>
    <row r="67846" spans="1:14" x14ac:dyDescent="0.3">
      <c r="A67846" t="s">
        <v>914</v>
      </c>
      <c r="B67846">
        <v>2026</v>
      </c>
      <c r="C67846" t="s">
        <v>412</v>
      </c>
      <c r="D67846" t="s">
        <v>375</v>
      </c>
      <c r="E67846">
        <v>625001</v>
      </c>
      <c r="F67846" t="s">
        <v>109</v>
      </c>
      <c r="G67846" t="s">
        <v>386</v>
      </c>
      <c r="H67846" t="s">
        <v>380</v>
      </c>
      <c r="I67846">
        <v>9412</v>
      </c>
      <c r="J67846" t="s">
        <v>898</v>
      </c>
      <c r="K67846">
        <v>-30310</v>
      </c>
      <c r="L67846">
        <v>-30310</v>
      </c>
      <c r="M67846">
        <v>-30310</v>
      </c>
      <c r="N67846">
        <v>-30310</v>
      </c>
    </row>
    <row r="67847" spans="1:14" x14ac:dyDescent="0.3">
      <c r="A67847" t="s">
        <v>914</v>
      </c>
      <c r="B67847">
        <v>2026</v>
      </c>
      <c r="C67847" t="s">
        <v>412</v>
      </c>
      <c r="D67847" t="s">
        <v>375</v>
      </c>
      <c r="E67847">
        <v>625001</v>
      </c>
      <c r="F67847" t="s">
        <v>109</v>
      </c>
      <c r="G67847" t="s">
        <v>386</v>
      </c>
      <c r="H67847" t="s">
        <v>380</v>
      </c>
      <c r="I67847">
        <v>9413</v>
      </c>
      <c r="J67847" t="s">
        <v>898</v>
      </c>
      <c r="K67847">
        <v>-125340</v>
      </c>
      <c r="L67847">
        <v>-125340</v>
      </c>
      <c r="M67847">
        <v>-125340</v>
      </c>
      <c r="N67847">
        <v>-125340</v>
      </c>
    </row>
    <row r="67848" spans="1:14" x14ac:dyDescent="0.3">
      <c r="A67848" t="s">
        <v>914</v>
      </c>
      <c r="B67848">
        <v>2026</v>
      </c>
      <c r="C67848" t="s">
        <v>374</v>
      </c>
      <c r="D67848" t="s">
        <v>375</v>
      </c>
      <c r="E67848">
        <v>625001</v>
      </c>
      <c r="F67848" t="s">
        <v>109</v>
      </c>
      <c r="G67848" t="s">
        <v>386</v>
      </c>
      <c r="H67848" t="s">
        <v>377</v>
      </c>
      <c r="I67848">
        <v>9413</v>
      </c>
      <c r="J67848" t="s">
        <v>898</v>
      </c>
      <c r="K67848">
        <v>-32000</v>
      </c>
      <c r="L67848">
        <v>-32000</v>
      </c>
      <c r="M67848">
        <v>-32000</v>
      </c>
      <c r="N67848">
        <v>-32000</v>
      </c>
    </row>
    <row r="67849" spans="1:14" x14ac:dyDescent="0.3">
      <c r="A67849" t="s">
        <v>914</v>
      </c>
      <c r="B67849">
        <v>2026</v>
      </c>
      <c r="C67849" t="s">
        <v>412</v>
      </c>
      <c r="D67849" t="s">
        <v>375</v>
      </c>
      <c r="E67849">
        <v>625001</v>
      </c>
      <c r="F67849" t="s">
        <v>109</v>
      </c>
      <c r="G67849" t="s">
        <v>386</v>
      </c>
      <c r="H67849" t="s">
        <v>377</v>
      </c>
      <c r="I67849">
        <v>9413</v>
      </c>
      <c r="J67849" t="s">
        <v>898</v>
      </c>
      <c r="K67849">
        <v>-1550034</v>
      </c>
      <c r="L67849">
        <v>-1550034</v>
      </c>
      <c r="M67849">
        <v>-1550034</v>
      </c>
      <c r="N67849">
        <v>-1550034</v>
      </c>
    </row>
    <row r="67850" spans="1:14" x14ac:dyDescent="0.3">
      <c r="A67850" t="s">
        <v>914</v>
      </c>
      <c r="B67850">
        <v>2026</v>
      </c>
      <c r="C67850" t="s">
        <v>374</v>
      </c>
      <c r="D67850" t="s">
        <v>375</v>
      </c>
      <c r="E67850">
        <v>625001</v>
      </c>
      <c r="F67850" t="s">
        <v>109</v>
      </c>
      <c r="G67850" t="s">
        <v>386</v>
      </c>
      <c r="H67850" t="s">
        <v>377</v>
      </c>
      <c r="I67850">
        <v>9601</v>
      </c>
      <c r="J67850" t="s">
        <v>898</v>
      </c>
      <c r="K67850">
        <v>-104909</v>
      </c>
      <c r="L67850">
        <v>-104909</v>
      </c>
      <c r="M67850">
        <v>-104909</v>
      </c>
      <c r="N67850">
        <v>-104909</v>
      </c>
    </row>
    <row r="67851" spans="1:14" x14ac:dyDescent="0.3">
      <c r="A67851" t="s">
        <v>914</v>
      </c>
      <c r="B67851">
        <v>2026</v>
      </c>
      <c r="C67851" t="s">
        <v>374</v>
      </c>
      <c r="D67851" t="s">
        <v>375</v>
      </c>
      <c r="E67851">
        <v>625001</v>
      </c>
      <c r="F67851" t="s">
        <v>109</v>
      </c>
      <c r="G67851" t="s">
        <v>386</v>
      </c>
      <c r="H67851" t="s">
        <v>377</v>
      </c>
      <c r="I67851">
        <v>9602</v>
      </c>
      <c r="J67851" t="s">
        <v>898</v>
      </c>
      <c r="K67851">
        <v>-149935</v>
      </c>
      <c r="L67851">
        <v>-149935</v>
      </c>
      <c r="M67851">
        <v>-149935</v>
      </c>
      <c r="N67851">
        <v>-149935</v>
      </c>
    </row>
    <row r="67852" spans="1:14" x14ac:dyDescent="0.3">
      <c r="A67852" t="s">
        <v>914</v>
      </c>
      <c r="B67852">
        <v>2026</v>
      </c>
      <c r="C67852" t="s">
        <v>374</v>
      </c>
      <c r="D67852" t="s">
        <v>375</v>
      </c>
      <c r="E67852">
        <v>625001</v>
      </c>
      <c r="F67852" t="s">
        <v>109</v>
      </c>
      <c r="G67852" t="s">
        <v>386</v>
      </c>
      <c r="H67852" t="s">
        <v>377</v>
      </c>
      <c r="I67852">
        <v>9603</v>
      </c>
      <c r="J67852" t="s">
        <v>898</v>
      </c>
      <c r="K67852">
        <v>-627374</v>
      </c>
      <c r="L67852">
        <v>-627374</v>
      </c>
      <c r="M67852">
        <v>-627374</v>
      </c>
      <c r="N67852">
        <v>-627374</v>
      </c>
    </row>
    <row r="67853" spans="1:14" x14ac:dyDescent="0.3">
      <c r="A67853" t="s">
        <v>914</v>
      </c>
      <c r="B67853">
        <v>2026</v>
      </c>
      <c r="C67853" t="s">
        <v>403</v>
      </c>
      <c r="D67853" t="s">
        <v>375</v>
      </c>
      <c r="E67853">
        <v>625001</v>
      </c>
      <c r="F67853" t="s">
        <v>109</v>
      </c>
      <c r="G67853" t="s">
        <v>386</v>
      </c>
      <c r="H67853" t="s">
        <v>377</v>
      </c>
      <c r="I67853">
        <v>9604</v>
      </c>
      <c r="J67853" t="s">
        <v>898</v>
      </c>
      <c r="K67853">
        <v>-100282</v>
      </c>
      <c r="L67853">
        <v>-100282</v>
      </c>
      <c r="M67853">
        <v>-100282</v>
      </c>
      <c r="N67853">
        <v>-100282</v>
      </c>
    </row>
    <row r="67854" spans="1:14" x14ac:dyDescent="0.3">
      <c r="A67854" t="s">
        <v>914</v>
      </c>
      <c r="B67854">
        <v>2026</v>
      </c>
      <c r="C67854" t="s">
        <v>374</v>
      </c>
      <c r="D67854" t="s">
        <v>375</v>
      </c>
      <c r="E67854">
        <v>625001</v>
      </c>
      <c r="F67854" t="s">
        <v>109</v>
      </c>
      <c r="G67854" t="s">
        <v>386</v>
      </c>
      <c r="H67854" t="s">
        <v>377</v>
      </c>
      <c r="I67854">
        <v>9604</v>
      </c>
      <c r="J67854" t="s">
        <v>898</v>
      </c>
      <c r="K67854">
        <v>-52585</v>
      </c>
      <c r="L67854">
        <v>-52585</v>
      </c>
      <c r="M67854">
        <v>-52585</v>
      </c>
      <c r="N67854">
        <v>-52585</v>
      </c>
    </row>
    <row r="67855" spans="1:14" x14ac:dyDescent="0.3">
      <c r="A67855" t="s">
        <v>914</v>
      </c>
      <c r="B67855">
        <v>2026</v>
      </c>
      <c r="C67855" t="s">
        <v>412</v>
      </c>
      <c r="D67855" t="s">
        <v>375</v>
      </c>
      <c r="E67855">
        <v>625001</v>
      </c>
      <c r="F67855" t="s">
        <v>109</v>
      </c>
      <c r="G67855" t="s">
        <v>386</v>
      </c>
      <c r="H67855" t="s">
        <v>380</v>
      </c>
      <c r="I67855">
        <v>9606</v>
      </c>
      <c r="J67855" t="s">
        <v>898</v>
      </c>
      <c r="K67855">
        <v>-19722</v>
      </c>
      <c r="L67855">
        <v>-19722</v>
      </c>
      <c r="M67855">
        <v>-19722</v>
      </c>
      <c r="N67855">
        <v>-19722</v>
      </c>
    </row>
    <row r="67856" spans="1:14" x14ac:dyDescent="0.3">
      <c r="A67856" t="s">
        <v>914</v>
      </c>
      <c r="B67856">
        <v>2026</v>
      </c>
      <c r="C67856" t="s">
        <v>412</v>
      </c>
      <c r="D67856" t="s">
        <v>375</v>
      </c>
      <c r="E67856">
        <v>625001</v>
      </c>
      <c r="F67856" t="s">
        <v>109</v>
      </c>
      <c r="G67856" t="s">
        <v>386</v>
      </c>
      <c r="H67856" t="s">
        <v>377</v>
      </c>
      <c r="I67856">
        <v>9606</v>
      </c>
      <c r="J67856" t="s">
        <v>898</v>
      </c>
      <c r="K67856">
        <v>-89808</v>
      </c>
      <c r="L67856">
        <v>-89808</v>
      </c>
      <c r="M67856">
        <v>-89808</v>
      </c>
      <c r="N67856">
        <v>-89808</v>
      </c>
    </row>
    <row r="67857" spans="1:14" x14ac:dyDescent="0.3">
      <c r="A67857" t="s">
        <v>914</v>
      </c>
      <c r="B67857">
        <v>2026</v>
      </c>
      <c r="C67857" t="s">
        <v>412</v>
      </c>
      <c r="D67857" t="s">
        <v>375</v>
      </c>
      <c r="E67857">
        <v>625001</v>
      </c>
      <c r="F67857" t="s">
        <v>109</v>
      </c>
      <c r="G67857" t="s">
        <v>386</v>
      </c>
      <c r="H67857" t="s">
        <v>380</v>
      </c>
      <c r="I67857">
        <v>9607</v>
      </c>
      <c r="J67857" t="s">
        <v>898</v>
      </c>
      <c r="K67857">
        <v>-1091</v>
      </c>
      <c r="L67857">
        <v>-1091</v>
      </c>
      <c r="M67857">
        <v>-1091</v>
      </c>
      <c r="N67857">
        <v>-1091</v>
      </c>
    </row>
    <row r="67858" spans="1:14" x14ac:dyDescent="0.3">
      <c r="A67858" t="s">
        <v>914</v>
      </c>
      <c r="B67858">
        <v>2026</v>
      </c>
      <c r="C67858" t="s">
        <v>396</v>
      </c>
      <c r="D67858" t="s">
        <v>155</v>
      </c>
      <c r="E67858">
        <v>625001</v>
      </c>
      <c r="F67858" t="s">
        <v>109</v>
      </c>
      <c r="G67858" t="s">
        <v>386</v>
      </c>
      <c r="H67858" t="s">
        <v>380</v>
      </c>
      <c r="I67858">
        <v>9608</v>
      </c>
      <c r="J67858" t="s">
        <v>898</v>
      </c>
      <c r="K67858">
        <v>-2147978</v>
      </c>
      <c r="L67858">
        <v>-2147978</v>
      </c>
      <c r="M67858">
        <v>-2147978</v>
      </c>
      <c r="N67858">
        <v>-2147978</v>
      </c>
    </row>
    <row r="67859" spans="1:14" x14ac:dyDescent="0.3">
      <c r="A67859" t="s">
        <v>914</v>
      </c>
      <c r="B67859">
        <v>2026</v>
      </c>
      <c r="C67859" t="s">
        <v>427</v>
      </c>
      <c r="D67859" t="s">
        <v>155</v>
      </c>
      <c r="E67859">
        <v>625001</v>
      </c>
      <c r="F67859" t="s">
        <v>109</v>
      </c>
      <c r="G67859" t="s">
        <v>386</v>
      </c>
      <c r="H67859" t="s">
        <v>380</v>
      </c>
      <c r="I67859">
        <v>9608</v>
      </c>
      <c r="J67859" t="s">
        <v>898</v>
      </c>
      <c r="K67859">
        <v>-298839</v>
      </c>
      <c r="L67859">
        <v>-298839</v>
      </c>
      <c r="M67859">
        <v>-298839</v>
      </c>
      <c r="N67859">
        <v>-298839</v>
      </c>
    </row>
    <row r="67860" spans="1:14" x14ac:dyDescent="0.3">
      <c r="A67860" t="s">
        <v>914</v>
      </c>
      <c r="B67860">
        <v>2026</v>
      </c>
      <c r="C67860" t="s">
        <v>444</v>
      </c>
      <c r="D67860" t="s">
        <v>155</v>
      </c>
      <c r="E67860">
        <v>625001</v>
      </c>
      <c r="F67860" t="s">
        <v>109</v>
      </c>
      <c r="G67860" t="s">
        <v>386</v>
      </c>
      <c r="H67860" t="s">
        <v>380</v>
      </c>
      <c r="I67860">
        <v>9608</v>
      </c>
      <c r="J67860" t="s">
        <v>898</v>
      </c>
      <c r="K67860">
        <v>-10867</v>
      </c>
      <c r="L67860">
        <v>-10867</v>
      </c>
      <c r="M67860">
        <v>-10867</v>
      </c>
      <c r="N67860">
        <v>-10867</v>
      </c>
    </row>
    <row r="67861" spans="1:14" x14ac:dyDescent="0.3">
      <c r="A67861" t="s">
        <v>914</v>
      </c>
      <c r="B67861">
        <v>2026</v>
      </c>
      <c r="C67861" t="s">
        <v>446</v>
      </c>
      <c r="D67861" t="s">
        <v>155</v>
      </c>
      <c r="E67861">
        <v>625001</v>
      </c>
      <c r="F67861" t="s">
        <v>109</v>
      </c>
      <c r="G67861" t="s">
        <v>386</v>
      </c>
      <c r="H67861" t="s">
        <v>380</v>
      </c>
      <c r="I67861">
        <v>9608</v>
      </c>
      <c r="J67861" t="s">
        <v>898</v>
      </c>
      <c r="K67861">
        <v>-505481</v>
      </c>
      <c r="L67861">
        <v>-505481</v>
      </c>
      <c r="M67861">
        <v>-505481</v>
      </c>
      <c r="N67861">
        <v>-505481</v>
      </c>
    </row>
    <row r="67862" spans="1:14" x14ac:dyDescent="0.3">
      <c r="A67862" t="s">
        <v>914</v>
      </c>
      <c r="B67862">
        <v>2026</v>
      </c>
      <c r="C67862" t="s">
        <v>396</v>
      </c>
      <c r="D67862" t="s">
        <v>155</v>
      </c>
      <c r="E67862">
        <v>625001</v>
      </c>
      <c r="F67862" t="s">
        <v>109</v>
      </c>
      <c r="G67862" t="s">
        <v>386</v>
      </c>
      <c r="H67862" t="s">
        <v>377</v>
      </c>
      <c r="I67862">
        <v>9608</v>
      </c>
      <c r="J67862" t="s">
        <v>898</v>
      </c>
      <c r="K67862">
        <v>-38171</v>
      </c>
      <c r="L67862">
        <v>-38171</v>
      </c>
      <c r="M67862">
        <v>-38171</v>
      </c>
      <c r="N67862">
        <v>-38171</v>
      </c>
    </row>
    <row r="67863" spans="1:14" x14ac:dyDescent="0.3">
      <c r="A67863" t="s">
        <v>914</v>
      </c>
      <c r="B67863">
        <v>2026</v>
      </c>
      <c r="C67863" t="s">
        <v>427</v>
      </c>
      <c r="D67863" t="s">
        <v>155</v>
      </c>
      <c r="E67863">
        <v>625001</v>
      </c>
      <c r="F67863" t="s">
        <v>109</v>
      </c>
      <c r="G67863" t="s">
        <v>386</v>
      </c>
      <c r="H67863" t="s">
        <v>377</v>
      </c>
      <c r="I67863">
        <v>9608</v>
      </c>
      <c r="J67863" t="s">
        <v>898</v>
      </c>
      <c r="K67863">
        <v>-38</v>
      </c>
      <c r="L67863">
        <v>-38</v>
      </c>
      <c r="M67863">
        <v>-38</v>
      </c>
      <c r="N67863">
        <v>-38</v>
      </c>
    </row>
    <row r="67864" spans="1:14" x14ac:dyDescent="0.3">
      <c r="A67864" t="s">
        <v>914</v>
      </c>
      <c r="B67864">
        <v>2026</v>
      </c>
      <c r="C67864" t="s">
        <v>416</v>
      </c>
      <c r="D67864" t="s">
        <v>375</v>
      </c>
      <c r="E67864">
        <v>625005</v>
      </c>
      <c r="F67864" t="s">
        <v>109</v>
      </c>
      <c r="G67864" t="s">
        <v>386</v>
      </c>
      <c r="H67864" t="s">
        <v>380</v>
      </c>
      <c r="I67864">
        <v>1090</v>
      </c>
      <c r="J67864" t="s">
        <v>898</v>
      </c>
      <c r="K67864">
        <v>-30395</v>
      </c>
      <c r="L67864">
        <v>-30395</v>
      </c>
      <c r="M67864">
        <v>-30395</v>
      </c>
      <c r="N67864">
        <v>-30395</v>
      </c>
    </row>
    <row r="67865" spans="1:14" x14ac:dyDescent="0.3">
      <c r="A67865" t="s">
        <v>914</v>
      </c>
      <c r="B67865">
        <v>2026</v>
      </c>
      <c r="C67865" t="s">
        <v>394</v>
      </c>
      <c r="D67865" t="s">
        <v>391</v>
      </c>
      <c r="E67865">
        <v>625005</v>
      </c>
      <c r="F67865" t="s">
        <v>109</v>
      </c>
      <c r="G67865" t="s">
        <v>386</v>
      </c>
      <c r="H67865" t="s">
        <v>380</v>
      </c>
      <c r="I67865">
        <v>1090</v>
      </c>
      <c r="J67865" t="s">
        <v>898</v>
      </c>
      <c r="K67865">
        <v>-1321000</v>
      </c>
      <c r="L67865">
        <v>-1321000</v>
      </c>
      <c r="M67865">
        <v>-1321000</v>
      </c>
      <c r="N67865">
        <v>-1321000</v>
      </c>
    </row>
    <row r="67866" spans="1:14" x14ac:dyDescent="0.3">
      <c r="A67866" t="s">
        <v>914</v>
      </c>
      <c r="B67866">
        <v>2026</v>
      </c>
      <c r="C67866" t="s">
        <v>396</v>
      </c>
      <c r="D67866" t="s">
        <v>155</v>
      </c>
      <c r="E67866">
        <v>625005</v>
      </c>
      <c r="F67866" t="s">
        <v>109</v>
      </c>
      <c r="G67866" t="s">
        <v>386</v>
      </c>
      <c r="H67866" t="s">
        <v>380</v>
      </c>
      <c r="I67866">
        <v>1090</v>
      </c>
      <c r="J67866" t="s">
        <v>898</v>
      </c>
      <c r="K67866">
        <v>-2827</v>
      </c>
      <c r="L67866">
        <v>-2827</v>
      </c>
      <c r="M67866">
        <v>-2827</v>
      </c>
      <c r="N67866">
        <v>-2827</v>
      </c>
    </row>
    <row r="67867" spans="1:14" x14ac:dyDescent="0.3">
      <c r="A67867" t="s">
        <v>914</v>
      </c>
      <c r="B67867">
        <v>2026</v>
      </c>
      <c r="C67867" t="s">
        <v>444</v>
      </c>
      <c r="D67867" t="s">
        <v>155</v>
      </c>
      <c r="E67867">
        <v>625005</v>
      </c>
      <c r="F67867" t="s">
        <v>109</v>
      </c>
      <c r="G67867" t="s">
        <v>386</v>
      </c>
      <c r="H67867" t="s">
        <v>380</v>
      </c>
      <c r="I67867">
        <v>1090</v>
      </c>
      <c r="J67867" t="s">
        <v>898</v>
      </c>
      <c r="K67867">
        <v>-281</v>
      </c>
      <c r="L67867">
        <v>-281</v>
      </c>
      <c r="M67867">
        <v>-281</v>
      </c>
      <c r="N67867">
        <v>-281</v>
      </c>
    </row>
    <row r="67868" spans="1:14" x14ac:dyDescent="0.3">
      <c r="A67868" t="s">
        <v>914</v>
      </c>
      <c r="B67868">
        <v>2026</v>
      </c>
      <c r="C67868" t="s">
        <v>396</v>
      </c>
      <c r="D67868" t="s">
        <v>155</v>
      </c>
      <c r="E67868">
        <v>625005</v>
      </c>
      <c r="F67868" t="s">
        <v>109</v>
      </c>
      <c r="G67868" t="s">
        <v>386</v>
      </c>
      <c r="H67868" t="s">
        <v>377</v>
      </c>
      <c r="I67868">
        <v>1090</v>
      </c>
      <c r="J67868" t="s">
        <v>898</v>
      </c>
      <c r="K67868">
        <v>-919</v>
      </c>
      <c r="L67868">
        <v>-919</v>
      </c>
      <c r="M67868">
        <v>-919</v>
      </c>
      <c r="N67868">
        <v>-919</v>
      </c>
    </row>
    <row r="67869" spans="1:14" x14ac:dyDescent="0.3">
      <c r="A67869" t="s">
        <v>914</v>
      </c>
      <c r="B67869">
        <v>2026</v>
      </c>
      <c r="C67869" t="s">
        <v>374</v>
      </c>
      <c r="D67869" t="s">
        <v>375</v>
      </c>
      <c r="E67869">
        <v>625005</v>
      </c>
      <c r="F67869" t="s">
        <v>109</v>
      </c>
      <c r="G67869" t="s">
        <v>386</v>
      </c>
      <c r="H67869" t="s">
        <v>377</v>
      </c>
      <c r="I67869">
        <v>1090</v>
      </c>
      <c r="J67869" t="s">
        <v>898</v>
      </c>
      <c r="K67869">
        <v>-1356957</v>
      </c>
      <c r="L67869">
        <v>-1356957</v>
      </c>
      <c r="M67869">
        <v>-1356957</v>
      </c>
      <c r="N67869">
        <v>-1356957</v>
      </c>
    </row>
    <row r="67870" spans="1:14" x14ac:dyDescent="0.3">
      <c r="A67870" t="s">
        <v>914</v>
      </c>
      <c r="B67870">
        <v>2026</v>
      </c>
      <c r="C67870" t="s">
        <v>396</v>
      </c>
      <c r="D67870" t="s">
        <v>155</v>
      </c>
      <c r="E67870">
        <v>625005</v>
      </c>
      <c r="F67870" t="s">
        <v>109</v>
      </c>
      <c r="G67870" t="s">
        <v>386</v>
      </c>
      <c r="H67870" t="s">
        <v>380</v>
      </c>
      <c r="I67870">
        <v>950</v>
      </c>
      <c r="J67870" t="s">
        <v>898</v>
      </c>
      <c r="K67870">
        <v>-1686928</v>
      </c>
      <c r="L67870">
        <v>-1686928</v>
      </c>
      <c r="M67870">
        <v>-1686928</v>
      </c>
      <c r="N67870">
        <v>-1686928</v>
      </c>
    </row>
    <row r="67871" spans="1:14" x14ac:dyDescent="0.3">
      <c r="A67871" t="s">
        <v>914</v>
      </c>
      <c r="B67871">
        <v>2026</v>
      </c>
      <c r="C67871" t="s">
        <v>427</v>
      </c>
      <c r="D67871" t="s">
        <v>155</v>
      </c>
      <c r="E67871">
        <v>625005</v>
      </c>
      <c r="F67871" t="s">
        <v>109</v>
      </c>
      <c r="G67871" t="s">
        <v>386</v>
      </c>
      <c r="H67871" t="s">
        <v>380</v>
      </c>
      <c r="I67871">
        <v>950</v>
      </c>
      <c r="J67871" t="s">
        <v>898</v>
      </c>
      <c r="K67871">
        <v>-28742</v>
      </c>
      <c r="L67871">
        <v>-28742</v>
      </c>
      <c r="M67871">
        <v>-28742</v>
      </c>
      <c r="N67871">
        <v>-28742</v>
      </c>
    </row>
    <row r="67872" spans="1:14" x14ac:dyDescent="0.3">
      <c r="A67872" t="s">
        <v>914</v>
      </c>
      <c r="B67872">
        <v>2026</v>
      </c>
      <c r="C67872" t="s">
        <v>444</v>
      </c>
      <c r="D67872" t="s">
        <v>155</v>
      </c>
      <c r="E67872">
        <v>625005</v>
      </c>
      <c r="F67872" t="s">
        <v>109</v>
      </c>
      <c r="G67872" t="s">
        <v>386</v>
      </c>
      <c r="H67872" t="s">
        <v>380</v>
      </c>
      <c r="I67872">
        <v>950</v>
      </c>
      <c r="J67872" t="s">
        <v>898</v>
      </c>
      <c r="K67872">
        <v>-19423</v>
      </c>
      <c r="L67872">
        <v>-19423</v>
      </c>
      <c r="M67872">
        <v>-19423</v>
      </c>
      <c r="N67872">
        <v>-19423</v>
      </c>
    </row>
    <row r="67873" spans="1:14" x14ac:dyDescent="0.3">
      <c r="A67873" t="s">
        <v>914</v>
      </c>
      <c r="B67873">
        <v>2026</v>
      </c>
      <c r="C67873" t="s">
        <v>446</v>
      </c>
      <c r="D67873" t="s">
        <v>155</v>
      </c>
      <c r="E67873">
        <v>625005</v>
      </c>
      <c r="F67873" t="s">
        <v>109</v>
      </c>
      <c r="G67873" t="s">
        <v>386</v>
      </c>
      <c r="H67873" t="s">
        <v>380</v>
      </c>
      <c r="I67873">
        <v>950</v>
      </c>
      <c r="J67873" t="s">
        <v>898</v>
      </c>
      <c r="K67873">
        <v>-29096</v>
      </c>
      <c r="L67873">
        <v>-29096</v>
      </c>
      <c r="M67873">
        <v>-29096</v>
      </c>
      <c r="N67873">
        <v>-29096</v>
      </c>
    </row>
    <row r="67874" spans="1:14" x14ac:dyDescent="0.3">
      <c r="A67874" t="s">
        <v>914</v>
      </c>
      <c r="B67874">
        <v>2026</v>
      </c>
      <c r="C67874" t="s">
        <v>412</v>
      </c>
      <c r="D67874" t="s">
        <v>375</v>
      </c>
      <c r="E67874">
        <v>625005</v>
      </c>
      <c r="F67874" t="s">
        <v>109</v>
      </c>
      <c r="G67874" t="s">
        <v>386</v>
      </c>
      <c r="H67874" t="s">
        <v>380</v>
      </c>
      <c r="I67874">
        <v>950</v>
      </c>
      <c r="J67874" t="s">
        <v>898</v>
      </c>
      <c r="K67874">
        <v>-1849</v>
      </c>
      <c r="L67874">
        <v>-1849</v>
      </c>
      <c r="M67874">
        <v>-1849</v>
      </c>
      <c r="N67874">
        <v>-1849</v>
      </c>
    </row>
    <row r="67875" spans="1:14" x14ac:dyDescent="0.3">
      <c r="A67875" t="s">
        <v>914</v>
      </c>
      <c r="B67875">
        <v>2026</v>
      </c>
      <c r="C67875" t="s">
        <v>396</v>
      </c>
      <c r="D67875" t="s">
        <v>155</v>
      </c>
      <c r="E67875">
        <v>625005</v>
      </c>
      <c r="F67875" t="s">
        <v>109</v>
      </c>
      <c r="G67875" t="s">
        <v>386</v>
      </c>
      <c r="H67875" t="s">
        <v>377</v>
      </c>
      <c r="I67875">
        <v>950</v>
      </c>
      <c r="J67875" t="s">
        <v>898</v>
      </c>
      <c r="K67875">
        <v>-11784</v>
      </c>
      <c r="L67875">
        <v>-11784</v>
      </c>
      <c r="M67875">
        <v>-11784</v>
      </c>
      <c r="N67875">
        <v>-11784</v>
      </c>
    </row>
    <row r="67876" spans="1:14" x14ac:dyDescent="0.3">
      <c r="A67876" t="s">
        <v>914</v>
      </c>
      <c r="B67876">
        <v>2026</v>
      </c>
      <c r="C67876" t="s">
        <v>403</v>
      </c>
      <c r="D67876" t="s">
        <v>375</v>
      </c>
      <c r="E67876">
        <v>625005</v>
      </c>
      <c r="F67876" t="s">
        <v>109</v>
      </c>
      <c r="G67876" t="s">
        <v>386</v>
      </c>
      <c r="H67876" t="s">
        <v>377</v>
      </c>
      <c r="I67876">
        <v>950</v>
      </c>
      <c r="J67876" t="s">
        <v>898</v>
      </c>
      <c r="K67876">
        <v>-6942</v>
      </c>
      <c r="L67876">
        <v>-6942</v>
      </c>
      <c r="M67876">
        <v>-6942</v>
      </c>
      <c r="N67876">
        <v>-6942</v>
      </c>
    </row>
    <row r="67877" spans="1:14" x14ac:dyDescent="0.3">
      <c r="A67877" t="s">
        <v>914</v>
      </c>
      <c r="B67877">
        <v>2026</v>
      </c>
      <c r="C67877" t="s">
        <v>374</v>
      </c>
      <c r="D67877" t="s">
        <v>375</v>
      </c>
      <c r="E67877">
        <v>625005</v>
      </c>
      <c r="F67877" t="s">
        <v>109</v>
      </c>
      <c r="G67877" t="s">
        <v>386</v>
      </c>
      <c r="H67877" t="s">
        <v>377</v>
      </c>
      <c r="I67877">
        <v>950</v>
      </c>
      <c r="J67877" t="s">
        <v>898</v>
      </c>
      <c r="K67877">
        <v>-69469</v>
      </c>
      <c r="L67877">
        <v>-69469</v>
      </c>
      <c r="M67877">
        <v>-69469</v>
      </c>
      <c r="N67877">
        <v>-69469</v>
      </c>
    </row>
    <row r="67878" spans="1:14" x14ac:dyDescent="0.3">
      <c r="A67878" t="s">
        <v>914</v>
      </c>
      <c r="B67878">
        <v>2026</v>
      </c>
      <c r="C67878" t="s">
        <v>396</v>
      </c>
      <c r="D67878" t="s">
        <v>155</v>
      </c>
      <c r="E67878">
        <v>625005</v>
      </c>
      <c r="F67878" t="s">
        <v>109</v>
      </c>
      <c r="G67878" t="s">
        <v>386</v>
      </c>
      <c r="H67878" t="s">
        <v>380</v>
      </c>
      <c r="I67878">
        <v>960</v>
      </c>
      <c r="J67878" t="s">
        <v>898</v>
      </c>
      <c r="K67878">
        <v>-9679</v>
      </c>
      <c r="L67878">
        <v>-9679</v>
      </c>
      <c r="M67878">
        <v>-9679</v>
      </c>
      <c r="N67878">
        <v>-9679</v>
      </c>
    </row>
    <row r="67879" spans="1:14" x14ac:dyDescent="0.3">
      <c r="A67879" t="s">
        <v>914</v>
      </c>
      <c r="B67879">
        <v>2026</v>
      </c>
      <c r="C67879" t="s">
        <v>427</v>
      </c>
      <c r="D67879" t="s">
        <v>155</v>
      </c>
      <c r="E67879">
        <v>625005</v>
      </c>
      <c r="F67879" t="s">
        <v>109</v>
      </c>
      <c r="G67879" t="s">
        <v>386</v>
      </c>
      <c r="H67879" t="s">
        <v>380</v>
      </c>
      <c r="I67879">
        <v>960</v>
      </c>
      <c r="J67879" t="s">
        <v>898</v>
      </c>
      <c r="K67879">
        <v>-3655</v>
      </c>
      <c r="L67879">
        <v>-3655</v>
      </c>
      <c r="M67879">
        <v>-3655</v>
      </c>
      <c r="N67879">
        <v>-3655</v>
      </c>
    </row>
    <row r="67880" spans="1:14" x14ac:dyDescent="0.3">
      <c r="A67880" t="s">
        <v>914</v>
      </c>
      <c r="B67880">
        <v>2026</v>
      </c>
      <c r="C67880" t="s">
        <v>446</v>
      </c>
      <c r="D67880" t="s">
        <v>155</v>
      </c>
      <c r="E67880">
        <v>625005</v>
      </c>
      <c r="F67880" t="s">
        <v>109</v>
      </c>
      <c r="G67880" t="s">
        <v>386</v>
      </c>
      <c r="H67880" t="s">
        <v>380</v>
      </c>
      <c r="I67880">
        <v>960</v>
      </c>
      <c r="J67880" t="s">
        <v>898</v>
      </c>
      <c r="K67880">
        <v>-7495</v>
      </c>
      <c r="L67880">
        <v>-7495</v>
      </c>
      <c r="M67880">
        <v>-7495</v>
      </c>
      <c r="N67880">
        <v>-7495</v>
      </c>
    </row>
    <row r="67881" spans="1:14" x14ac:dyDescent="0.3">
      <c r="A67881" t="s">
        <v>914</v>
      </c>
      <c r="B67881">
        <v>2026</v>
      </c>
      <c r="C67881" t="s">
        <v>396</v>
      </c>
      <c r="D67881" t="s">
        <v>155</v>
      </c>
      <c r="E67881">
        <v>625005</v>
      </c>
      <c r="F67881" t="s">
        <v>109</v>
      </c>
      <c r="G67881" t="s">
        <v>386</v>
      </c>
      <c r="H67881" t="s">
        <v>377</v>
      </c>
      <c r="I67881">
        <v>960</v>
      </c>
      <c r="J67881" t="s">
        <v>898</v>
      </c>
      <c r="K67881">
        <v>-1228</v>
      </c>
      <c r="L67881">
        <v>-1228</v>
      </c>
      <c r="M67881">
        <v>-1228</v>
      </c>
      <c r="N67881">
        <v>-1228</v>
      </c>
    </row>
    <row r="67882" spans="1:14" x14ac:dyDescent="0.3">
      <c r="A67882" t="s">
        <v>914</v>
      </c>
      <c r="B67882">
        <v>2026</v>
      </c>
      <c r="C67882" t="s">
        <v>396</v>
      </c>
      <c r="D67882" t="s">
        <v>155</v>
      </c>
      <c r="E67882">
        <v>625005</v>
      </c>
      <c r="F67882" t="s">
        <v>109</v>
      </c>
      <c r="G67882" t="s">
        <v>386</v>
      </c>
      <c r="H67882" t="s">
        <v>380</v>
      </c>
      <c r="I67882">
        <v>111</v>
      </c>
      <c r="J67882" t="s">
        <v>898</v>
      </c>
      <c r="K67882">
        <v>-7498945</v>
      </c>
      <c r="L67882">
        <v>-7498945</v>
      </c>
      <c r="M67882">
        <v>-7498945</v>
      </c>
      <c r="N67882">
        <v>-7498945</v>
      </c>
    </row>
    <row r="67883" spans="1:14" x14ac:dyDescent="0.3">
      <c r="A67883" t="s">
        <v>914</v>
      </c>
      <c r="B67883">
        <v>2026</v>
      </c>
      <c r="C67883" t="s">
        <v>427</v>
      </c>
      <c r="D67883" t="s">
        <v>155</v>
      </c>
      <c r="E67883">
        <v>625005</v>
      </c>
      <c r="F67883" t="s">
        <v>109</v>
      </c>
      <c r="G67883" t="s">
        <v>386</v>
      </c>
      <c r="H67883" t="s">
        <v>380</v>
      </c>
      <c r="I67883">
        <v>111</v>
      </c>
      <c r="J67883" t="s">
        <v>898</v>
      </c>
      <c r="K67883">
        <v>-289241</v>
      </c>
      <c r="L67883">
        <v>-289241</v>
      </c>
      <c r="M67883">
        <v>-289241</v>
      </c>
      <c r="N67883">
        <v>-289241</v>
      </c>
    </row>
    <row r="67884" spans="1:14" x14ac:dyDescent="0.3">
      <c r="A67884" t="s">
        <v>914</v>
      </c>
      <c r="B67884">
        <v>2026</v>
      </c>
      <c r="C67884" t="s">
        <v>444</v>
      </c>
      <c r="D67884" t="s">
        <v>155</v>
      </c>
      <c r="E67884">
        <v>625005</v>
      </c>
      <c r="F67884" t="s">
        <v>109</v>
      </c>
      <c r="G67884" t="s">
        <v>386</v>
      </c>
      <c r="H67884" t="s">
        <v>380</v>
      </c>
      <c r="I67884">
        <v>111</v>
      </c>
      <c r="J67884" t="s">
        <v>898</v>
      </c>
      <c r="K67884">
        <v>-18803</v>
      </c>
      <c r="L67884">
        <v>-18803</v>
      </c>
      <c r="M67884">
        <v>-18803</v>
      </c>
      <c r="N67884">
        <v>-18803</v>
      </c>
    </row>
    <row r="67885" spans="1:14" x14ac:dyDescent="0.3">
      <c r="A67885" t="s">
        <v>914</v>
      </c>
      <c r="B67885">
        <v>2026</v>
      </c>
      <c r="C67885" t="s">
        <v>424</v>
      </c>
      <c r="D67885" t="s">
        <v>375</v>
      </c>
      <c r="E67885">
        <v>625005</v>
      </c>
      <c r="F67885" t="s">
        <v>109</v>
      </c>
      <c r="G67885" t="s">
        <v>386</v>
      </c>
      <c r="H67885" t="s">
        <v>380</v>
      </c>
      <c r="I67885">
        <v>111</v>
      </c>
      <c r="J67885" t="s">
        <v>898</v>
      </c>
      <c r="K67885">
        <v>-7000</v>
      </c>
      <c r="L67885">
        <v>-7000</v>
      </c>
      <c r="M67885">
        <v>-7000</v>
      </c>
      <c r="N67885">
        <v>-7000</v>
      </c>
    </row>
    <row r="67886" spans="1:14" x14ac:dyDescent="0.3">
      <c r="A67886" t="s">
        <v>914</v>
      </c>
      <c r="B67886">
        <v>2026</v>
      </c>
      <c r="C67886" t="s">
        <v>396</v>
      </c>
      <c r="D67886" t="s">
        <v>155</v>
      </c>
      <c r="E67886">
        <v>625005</v>
      </c>
      <c r="F67886" t="s">
        <v>109</v>
      </c>
      <c r="G67886" t="s">
        <v>386</v>
      </c>
      <c r="H67886" t="s">
        <v>377</v>
      </c>
      <c r="I67886">
        <v>111</v>
      </c>
      <c r="J67886" t="s">
        <v>898</v>
      </c>
      <c r="K67886">
        <v>-111211</v>
      </c>
      <c r="L67886">
        <v>-111211</v>
      </c>
      <c r="M67886">
        <v>-111211</v>
      </c>
      <c r="N67886">
        <v>-111211</v>
      </c>
    </row>
    <row r="67887" spans="1:14" x14ac:dyDescent="0.3">
      <c r="A67887" t="s">
        <v>914</v>
      </c>
      <c r="B67887">
        <v>2026</v>
      </c>
      <c r="C67887" t="s">
        <v>374</v>
      </c>
      <c r="D67887" t="s">
        <v>375</v>
      </c>
      <c r="E67887">
        <v>625005</v>
      </c>
      <c r="F67887" t="s">
        <v>109</v>
      </c>
      <c r="G67887" t="s">
        <v>386</v>
      </c>
      <c r="H67887" t="s">
        <v>377</v>
      </c>
      <c r="I67887">
        <v>111</v>
      </c>
      <c r="J67887" t="s">
        <v>898</v>
      </c>
      <c r="K67887">
        <v>-1092524</v>
      </c>
      <c r="L67887">
        <v>-1092524</v>
      </c>
      <c r="M67887">
        <v>-1092524</v>
      </c>
      <c r="N67887">
        <v>-1092524</v>
      </c>
    </row>
    <row r="67888" spans="1:14" x14ac:dyDescent="0.3">
      <c r="A67888" t="s">
        <v>914</v>
      </c>
      <c r="B67888">
        <v>2026</v>
      </c>
      <c r="C67888" t="s">
        <v>374</v>
      </c>
      <c r="D67888" t="s">
        <v>375</v>
      </c>
      <c r="E67888">
        <v>625005</v>
      </c>
      <c r="F67888" t="s">
        <v>109</v>
      </c>
      <c r="G67888" t="s">
        <v>386</v>
      </c>
      <c r="H67888" t="s">
        <v>246</v>
      </c>
      <c r="I67888">
        <v>111</v>
      </c>
      <c r="J67888" t="s">
        <v>898</v>
      </c>
      <c r="K67888">
        <v>-45853</v>
      </c>
      <c r="L67888">
        <v>-45853</v>
      </c>
      <c r="M67888">
        <v>-45853</v>
      </c>
      <c r="N67888">
        <v>-45853</v>
      </c>
    </row>
    <row r="67889" spans="1:14" x14ac:dyDescent="0.3">
      <c r="A67889" t="s">
        <v>914</v>
      </c>
      <c r="B67889">
        <v>2026</v>
      </c>
      <c r="C67889" t="s">
        <v>396</v>
      </c>
      <c r="D67889" t="s">
        <v>155</v>
      </c>
      <c r="E67889">
        <v>625005</v>
      </c>
      <c r="F67889" t="s">
        <v>109</v>
      </c>
      <c r="G67889" t="s">
        <v>386</v>
      </c>
      <c r="H67889" t="s">
        <v>380</v>
      </c>
      <c r="I67889">
        <v>112</v>
      </c>
      <c r="J67889" t="s">
        <v>898</v>
      </c>
      <c r="K67889">
        <v>-21731</v>
      </c>
      <c r="L67889">
        <v>-21731</v>
      </c>
      <c r="M67889">
        <v>-21731</v>
      </c>
      <c r="N67889">
        <v>-21731</v>
      </c>
    </row>
    <row r="67890" spans="1:14" x14ac:dyDescent="0.3">
      <c r="A67890" t="s">
        <v>914</v>
      </c>
      <c r="B67890">
        <v>2026</v>
      </c>
      <c r="C67890" t="s">
        <v>416</v>
      </c>
      <c r="D67890" t="s">
        <v>375</v>
      </c>
      <c r="E67890">
        <v>625005</v>
      </c>
      <c r="F67890" t="s">
        <v>109</v>
      </c>
      <c r="G67890" t="s">
        <v>386</v>
      </c>
      <c r="H67890" t="s">
        <v>380</v>
      </c>
      <c r="I67890">
        <v>112</v>
      </c>
      <c r="J67890" t="s">
        <v>898</v>
      </c>
      <c r="K67890">
        <v>-10677</v>
      </c>
      <c r="L67890">
        <v>-10677</v>
      </c>
      <c r="M67890">
        <v>-10677</v>
      </c>
      <c r="N67890">
        <v>-10677</v>
      </c>
    </row>
    <row r="67891" spans="1:14" x14ac:dyDescent="0.3">
      <c r="A67891" t="s">
        <v>914</v>
      </c>
      <c r="B67891">
        <v>2026</v>
      </c>
      <c r="C67891" t="s">
        <v>400</v>
      </c>
      <c r="D67891" t="s">
        <v>375</v>
      </c>
      <c r="E67891">
        <v>625005</v>
      </c>
      <c r="F67891" t="s">
        <v>109</v>
      </c>
      <c r="G67891" t="s">
        <v>386</v>
      </c>
      <c r="H67891" t="s">
        <v>380</v>
      </c>
      <c r="I67891">
        <v>112</v>
      </c>
      <c r="J67891" t="s">
        <v>898</v>
      </c>
      <c r="K67891">
        <v>-370500</v>
      </c>
      <c r="L67891">
        <v>-370500</v>
      </c>
      <c r="M67891">
        <v>-370500</v>
      </c>
      <c r="N67891">
        <v>-370500</v>
      </c>
    </row>
    <row r="67892" spans="1:14" x14ac:dyDescent="0.3">
      <c r="A67892" t="s">
        <v>914</v>
      </c>
      <c r="B67892">
        <v>2026</v>
      </c>
      <c r="C67892" t="s">
        <v>396</v>
      </c>
      <c r="D67892" t="s">
        <v>155</v>
      </c>
      <c r="E67892">
        <v>625005</v>
      </c>
      <c r="F67892" t="s">
        <v>109</v>
      </c>
      <c r="G67892" t="s">
        <v>386</v>
      </c>
      <c r="H67892" t="s">
        <v>377</v>
      </c>
      <c r="I67892">
        <v>112</v>
      </c>
      <c r="J67892" t="s">
        <v>898</v>
      </c>
      <c r="K67892">
        <v>-193</v>
      </c>
      <c r="L67892">
        <v>-193</v>
      </c>
      <c r="M67892">
        <v>-193</v>
      </c>
      <c r="N67892">
        <v>-193</v>
      </c>
    </row>
    <row r="67893" spans="1:14" x14ac:dyDescent="0.3">
      <c r="A67893" t="s">
        <v>914</v>
      </c>
      <c r="B67893">
        <v>2026</v>
      </c>
      <c r="C67893" t="s">
        <v>374</v>
      </c>
      <c r="D67893" t="s">
        <v>375</v>
      </c>
      <c r="E67893">
        <v>625005</v>
      </c>
      <c r="F67893" t="s">
        <v>109</v>
      </c>
      <c r="G67893" t="s">
        <v>386</v>
      </c>
      <c r="H67893" t="s">
        <v>377</v>
      </c>
      <c r="I67893">
        <v>112</v>
      </c>
      <c r="J67893" t="s">
        <v>898</v>
      </c>
      <c r="K67893">
        <v>-1997860</v>
      </c>
      <c r="L67893">
        <v>-1997860</v>
      </c>
      <c r="M67893">
        <v>-1997860</v>
      </c>
      <c r="N67893">
        <v>-1997860</v>
      </c>
    </row>
    <row r="67894" spans="1:14" x14ac:dyDescent="0.3">
      <c r="A67894" t="s">
        <v>914</v>
      </c>
      <c r="B67894">
        <v>2026</v>
      </c>
      <c r="C67894" t="s">
        <v>374</v>
      </c>
      <c r="D67894" t="s">
        <v>375</v>
      </c>
      <c r="E67894">
        <v>625005</v>
      </c>
      <c r="F67894" t="s">
        <v>109</v>
      </c>
      <c r="G67894" t="s">
        <v>386</v>
      </c>
      <c r="H67894" t="s">
        <v>377</v>
      </c>
      <c r="I67894">
        <v>113</v>
      </c>
      <c r="J67894" t="s">
        <v>898</v>
      </c>
      <c r="K67894">
        <v>-596934</v>
      </c>
      <c r="L67894">
        <v>-596934</v>
      </c>
      <c r="M67894">
        <v>-596934</v>
      </c>
      <c r="N67894">
        <v>-596934</v>
      </c>
    </row>
    <row r="67895" spans="1:14" x14ac:dyDescent="0.3">
      <c r="A67895" t="s">
        <v>914</v>
      </c>
      <c r="B67895">
        <v>2026</v>
      </c>
      <c r="C67895" t="s">
        <v>374</v>
      </c>
      <c r="D67895" t="s">
        <v>375</v>
      </c>
      <c r="E67895">
        <v>625005</v>
      </c>
      <c r="F67895" t="s">
        <v>109</v>
      </c>
      <c r="G67895" t="s">
        <v>386</v>
      </c>
      <c r="H67895" t="s">
        <v>377</v>
      </c>
      <c r="I67895">
        <v>121</v>
      </c>
      <c r="J67895" t="s">
        <v>898</v>
      </c>
      <c r="K67895">
        <v>-4493</v>
      </c>
      <c r="L67895">
        <v>-4493</v>
      </c>
      <c r="M67895">
        <v>-4493</v>
      </c>
      <c r="N67895">
        <v>-4493</v>
      </c>
    </row>
    <row r="67896" spans="1:14" x14ac:dyDescent="0.3">
      <c r="A67896" t="s">
        <v>914</v>
      </c>
      <c r="B67896">
        <v>2026</v>
      </c>
      <c r="C67896" t="s">
        <v>396</v>
      </c>
      <c r="D67896" t="s">
        <v>155</v>
      </c>
      <c r="E67896">
        <v>625005</v>
      </c>
      <c r="F67896" t="s">
        <v>109</v>
      </c>
      <c r="G67896" t="s">
        <v>386</v>
      </c>
      <c r="H67896" t="s">
        <v>380</v>
      </c>
      <c r="I67896">
        <v>421</v>
      </c>
      <c r="J67896" t="s">
        <v>898</v>
      </c>
      <c r="K67896">
        <v>-4799</v>
      </c>
      <c r="L67896">
        <v>-4799</v>
      </c>
      <c r="M67896">
        <v>-4799</v>
      </c>
      <c r="N67896">
        <v>-4799</v>
      </c>
    </row>
    <row r="67897" spans="1:14" x14ac:dyDescent="0.3">
      <c r="A67897" t="s">
        <v>914</v>
      </c>
      <c r="B67897">
        <v>2026</v>
      </c>
      <c r="C67897" t="s">
        <v>427</v>
      </c>
      <c r="D67897" t="s">
        <v>155</v>
      </c>
      <c r="E67897">
        <v>625005</v>
      </c>
      <c r="F67897" t="s">
        <v>109</v>
      </c>
      <c r="G67897" t="s">
        <v>386</v>
      </c>
      <c r="H67897" t="s">
        <v>380</v>
      </c>
      <c r="I67897">
        <v>421</v>
      </c>
      <c r="J67897" t="s">
        <v>898</v>
      </c>
      <c r="K67897">
        <v>-4638</v>
      </c>
      <c r="L67897">
        <v>-4638</v>
      </c>
      <c r="M67897">
        <v>-4638</v>
      </c>
      <c r="N67897">
        <v>-4638</v>
      </c>
    </row>
    <row r="67898" spans="1:14" x14ac:dyDescent="0.3">
      <c r="A67898" t="s">
        <v>914</v>
      </c>
      <c r="B67898">
        <v>2026</v>
      </c>
      <c r="C67898" t="s">
        <v>444</v>
      </c>
      <c r="D67898" t="s">
        <v>155</v>
      </c>
      <c r="E67898">
        <v>625005</v>
      </c>
      <c r="F67898" t="s">
        <v>109</v>
      </c>
      <c r="G67898" t="s">
        <v>386</v>
      </c>
      <c r="H67898" t="s">
        <v>380</v>
      </c>
      <c r="I67898">
        <v>421</v>
      </c>
      <c r="J67898" t="s">
        <v>898</v>
      </c>
      <c r="K67898">
        <v>-120</v>
      </c>
      <c r="L67898">
        <v>-120</v>
      </c>
      <c r="M67898">
        <v>-120</v>
      </c>
      <c r="N67898">
        <v>-120</v>
      </c>
    </row>
    <row r="67899" spans="1:14" x14ac:dyDescent="0.3">
      <c r="A67899" t="s">
        <v>914</v>
      </c>
      <c r="B67899">
        <v>2026</v>
      </c>
      <c r="C67899" t="s">
        <v>446</v>
      </c>
      <c r="D67899" t="s">
        <v>155</v>
      </c>
      <c r="E67899">
        <v>625005</v>
      </c>
      <c r="F67899" t="s">
        <v>109</v>
      </c>
      <c r="G67899" t="s">
        <v>386</v>
      </c>
      <c r="H67899" t="s">
        <v>380</v>
      </c>
      <c r="I67899">
        <v>421</v>
      </c>
      <c r="J67899" t="s">
        <v>898</v>
      </c>
      <c r="K67899">
        <v>-14711</v>
      </c>
      <c r="L67899">
        <v>-14711</v>
      </c>
      <c r="M67899">
        <v>-14711</v>
      </c>
      <c r="N67899">
        <v>-14711</v>
      </c>
    </row>
    <row r="67900" spans="1:14" x14ac:dyDescent="0.3">
      <c r="A67900" t="s">
        <v>914</v>
      </c>
      <c r="B67900">
        <v>2026</v>
      </c>
      <c r="C67900" t="s">
        <v>403</v>
      </c>
      <c r="D67900" t="s">
        <v>375</v>
      </c>
      <c r="E67900">
        <v>625005</v>
      </c>
      <c r="F67900" t="s">
        <v>109</v>
      </c>
      <c r="G67900" t="s">
        <v>386</v>
      </c>
      <c r="H67900" t="s">
        <v>380</v>
      </c>
      <c r="I67900">
        <v>421</v>
      </c>
      <c r="J67900" t="s">
        <v>898</v>
      </c>
      <c r="K67900">
        <v>-13888</v>
      </c>
      <c r="L67900">
        <v>-13888</v>
      </c>
      <c r="M67900">
        <v>-13888</v>
      </c>
      <c r="N67900">
        <v>-13888</v>
      </c>
    </row>
    <row r="67901" spans="1:14" x14ac:dyDescent="0.3">
      <c r="A67901" t="s">
        <v>914</v>
      </c>
      <c r="B67901">
        <v>2026</v>
      </c>
      <c r="C67901" t="s">
        <v>403</v>
      </c>
      <c r="D67901" t="s">
        <v>375</v>
      </c>
      <c r="E67901">
        <v>625005</v>
      </c>
      <c r="F67901" t="s">
        <v>109</v>
      </c>
      <c r="G67901" t="s">
        <v>386</v>
      </c>
      <c r="H67901" t="s">
        <v>377</v>
      </c>
      <c r="I67901">
        <v>421</v>
      </c>
      <c r="J67901" t="s">
        <v>898</v>
      </c>
      <c r="K67901">
        <v>-25685</v>
      </c>
      <c r="L67901">
        <v>-25685</v>
      </c>
      <c r="M67901">
        <v>-25685</v>
      </c>
      <c r="N67901">
        <v>-25685</v>
      </c>
    </row>
    <row r="67902" spans="1:14" x14ac:dyDescent="0.3">
      <c r="A67902" t="s">
        <v>914</v>
      </c>
      <c r="B67902">
        <v>2026</v>
      </c>
      <c r="C67902" t="s">
        <v>374</v>
      </c>
      <c r="D67902" t="s">
        <v>375</v>
      </c>
      <c r="E67902">
        <v>625005</v>
      </c>
      <c r="F67902" t="s">
        <v>109</v>
      </c>
      <c r="G67902" t="s">
        <v>386</v>
      </c>
      <c r="H67902" t="s">
        <v>377</v>
      </c>
      <c r="I67902">
        <v>421</v>
      </c>
      <c r="J67902" t="s">
        <v>898</v>
      </c>
      <c r="K67902">
        <v>-350713</v>
      </c>
      <c r="L67902">
        <v>-350713</v>
      </c>
      <c r="M67902">
        <v>-350713</v>
      </c>
      <c r="N67902">
        <v>-350713</v>
      </c>
    </row>
    <row r="67903" spans="1:14" x14ac:dyDescent="0.3">
      <c r="A67903" t="s">
        <v>914</v>
      </c>
      <c r="B67903">
        <v>2026</v>
      </c>
      <c r="C67903" t="s">
        <v>396</v>
      </c>
      <c r="D67903" t="s">
        <v>155</v>
      </c>
      <c r="E67903">
        <v>625005</v>
      </c>
      <c r="F67903" t="s">
        <v>109</v>
      </c>
      <c r="G67903" t="s">
        <v>386</v>
      </c>
      <c r="H67903" t="s">
        <v>380</v>
      </c>
      <c r="I67903">
        <v>422</v>
      </c>
      <c r="J67903" t="s">
        <v>898</v>
      </c>
      <c r="K67903">
        <v>-18295</v>
      </c>
      <c r="L67903">
        <v>-18295</v>
      </c>
      <c r="M67903">
        <v>-18295</v>
      </c>
      <c r="N67903">
        <v>-18295</v>
      </c>
    </row>
    <row r="67904" spans="1:14" x14ac:dyDescent="0.3">
      <c r="A67904" t="s">
        <v>914</v>
      </c>
      <c r="B67904">
        <v>2026</v>
      </c>
      <c r="C67904" t="s">
        <v>444</v>
      </c>
      <c r="D67904" t="s">
        <v>155</v>
      </c>
      <c r="E67904">
        <v>625005</v>
      </c>
      <c r="F67904" t="s">
        <v>109</v>
      </c>
      <c r="G67904" t="s">
        <v>386</v>
      </c>
      <c r="H67904" t="s">
        <v>380</v>
      </c>
      <c r="I67904">
        <v>422</v>
      </c>
      <c r="J67904" t="s">
        <v>898</v>
      </c>
      <c r="K67904">
        <v>-1439</v>
      </c>
      <c r="L67904">
        <v>-1439</v>
      </c>
      <c r="M67904">
        <v>-1439</v>
      </c>
      <c r="N67904">
        <v>-1439</v>
      </c>
    </row>
    <row r="67905" spans="1:14" x14ac:dyDescent="0.3">
      <c r="A67905" t="s">
        <v>914</v>
      </c>
      <c r="B67905">
        <v>2026</v>
      </c>
      <c r="C67905" t="s">
        <v>446</v>
      </c>
      <c r="D67905" t="s">
        <v>155</v>
      </c>
      <c r="E67905">
        <v>625005</v>
      </c>
      <c r="F67905" t="s">
        <v>109</v>
      </c>
      <c r="G67905" t="s">
        <v>386</v>
      </c>
      <c r="H67905" t="s">
        <v>380</v>
      </c>
      <c r="I67905">
        <v>422</v>
      </c>
      <c r="J67905" t="s">
        <v>898</v>
      </c>
      <c r="K67905">
        <v>-3478</v>
      </c>
      <c r="L67905">
        <v>-3478</v>
      </c>
      <c r="M67905">
        <v>-3478</v>
      </c>
      <c r="N67905">
        <v>-3478</v>
      </c>
    </row>
    <row r="67906" spans="1:14" x14ac:dyDescent="0.3">
      <c r="A67906" t="s">
        <v>914</v>
      </c>
      <c r="B67906">
        <v>2026</v>
      </c>
      <c r="C67906" t="s">
        <v>403</v>
      </c>
      <c r="D67906" t="s">
        <v>375</v>
      </c>
      <c r="E67906">
        <v>625005</v>
      </c>
      <c r="F67906" t="s">
        <v>109</v>
      </c>
      <c r="G67906" t="s">
        <v>386</v>
      </c>
      <c r="H67906" t="s">
        <v>380</v>
      </c>
      <c r="I67906">
        <v>422</v>
      </c>
      <c r="J67906" t="s">
        <v>898</v>
      </c>
      <c r="K67906">
        <v>-7245</v>
      </c>
      <c r="L67906">
        <v>-7245</v>
      </c>
      <c r="M67906">
        <v>-7245</v>
      </c>
      <c r="N67906">
        <v>-7245</v>
      </c>
    </row>
    <row r="67907" spans="1:14" x14ac:dyDescent="0.3">
      <c r="A67907" t="s">
        <v>914</v>
      </c>
      <c r="B67907">
        <v>2026</v>
      </c>
      <c r="C67907" t="s">
        <v>403</v>
      </c>
      <c r="D67907" t="s">
        <v>375</v>
      </c>
      <c r="E67907">
        <v>625005</v>
      </c>
      <c r="F67907" t="s">
        <v>109</v>
      </c>
      <c r="G67907" t="s">
        <v>386</v>
      </c>
      <c r="H67907" t="s">
        <v>377</v>
      </c>
      <c r="I67907">
        <v>422</v>
      </c>
      <c r="J67907" t="s">
        <v>898</v>
      </c>
      <c r="K67907">
        <v>-16000</v>
      </c>
      <c r="L67907">
        <v>-16000</v>
      </c>
      <c r="M67907">
        <v>-16000</v>
      </c>
      <c r="N67907">
        <v>-16000</v>
      </c>
    </row>
    <row r="67908" spans="1:14" x14ac:dyDescent="0.3">
      <c r="A67908" t="s">
        <v>914</v>
      </c>
      <c r="B67908">
        <v>2026</v>
      </c>
      <c r="C67908" t="s">
        <v>396</v>
      </c>
      <c r="D67908" t="s">
        <v>155</v>
      </c>
      <c r="E67908">
        <v>625005</v>
      </c>
      <c r="F67908" t="s">
        <v>109</v>
      </c>
      <c r="G67908" t="s">
        <v>386</v>
      </c>
      <c r="H67908" t="s">
        <v>380</v>
      </c>
      <c r="I67908">
        <v>460</v>
      </c>
      <c r="J67908" t="s">
        <v>898</v>
      </c>
      <c r="K67908">
        <v>-2024</v>
      </c>
      <c r="L67908">
        <v>-2024</v>
      </c>
      <c r="M67908">
        <v>-2024</v>
      </c>
      <c r="N67908">
        <v>-2024</v>
      </c>
    </row>
    <row r="67909" spans="1:14" x14ac:dyDescent="0.3">
      <c r="A67909" t="s">
        <v>914</v>
      </c>
      <c r="B67909">
        <v>2026</v>
      </c>
      <c r="C67909" t="s">
        <v>444</v>
      </c>
      <c r="D67909" t="s">
        <v>155</v>
      </c>
      <c r="E67909">
        <v>625005</v>
      </c>
      <c r="F67909" t="s">
        <v>109</v>
      </c>
      <c r="G67909" t="s">
        <v>386</v>
      </c>
      <c r="H67909" t="s">
        <v>380</v>
      </c>
      <c r="I67909">
        <v>460</v>
      </c>
      <c r="J67909" t="s">
        <v>898</v>
      </c>
      <c r="K67909">
        <v>-7</v>
      </c>
      <c r="L67909">
        <v>-7</v>
      </c>
      <c r="M67909">
        <v>-7</v>
      </c>
      <c r="N67909">
        <v>-7</v>
      </c>
    </row>
    <row r="67910" spans="1:14" x14ac:dyDescent="0.3">
      <c r="A67910" t="s">
        <v>914</v>
      </c>
      <c r="B67910">
        <v>2026</v>
      </c>
      <c r="C67910" t="s">
        <v>396</v>
      </c>
      <c r="D67910" t="s">
        <v>155</v>
      </c>
      <c r="E67910">
        <v>625005</v>
      </c>
      <c r="F67910" t="s">
        <v>109</v>
      </c>
      <c r="G67910" t="s">
        <v>386</v>
      </c>
      <c r="H67910" t="s">
        <v>377</v>
      </c>
      <c r="I67910">
        <v>460</v>
      </c>
      <c r="J67910" t="s">
        <v>898</v>
      </c>
      <c r="K67910">
        <v>-4</v>
      </c>
      <c r="L67910">
        <v>-4</v>
      </c>
      <c r="M67910">
        <v>-4</v>
      </c>
      <c r="N67910">
        <v>-4</v>
      </c>
    </row>
    <row r="67911" spans="1:14" x14ac:dyDescent="0.3">
      <c r="A67911" t="s">
        <v>914</v>
      </c>
      <c r="B67911">
        <v>2026</v>
      </c>
      <c r="C67911" t="s">
        <v>374</v>
      </c>
      <c r="D67911" t="s">
        <v>375</v>
      </c>
      <c r="E67911">
        <v>625005</v>
      </c>
      <c r="F67911" t="s">
        <v>109</v>
      </c>
      <c r="G67911" t="s">
        <v>386</v>
      </c>
      <c r="H67911" t="s">
        <v>377</v>
      </c>
      <c r="I67911">
        <v>460</v>
      </c>
      <c r="J67911" t="s">
        <v>898</v>
      </c>
      <c r="K67911">
        <v>-57345</v>
      </c>
      <c r="L67911">
        <v>-57345</v>
      </c>
      <c r="M67911">
        <v>-57345</v>
      </c>
      <c r="N67911">
        <v>-57345</v>
      </c>
    </row>
    <row r="67912" spans="1:14" x14ac:dyDescent="0.3">
      <c r="A67912" t="s">
        <v>914</v>
      </c>
      <c r="B67912">
        <v>2026</v>
      </c>
      <c r="C67912" t="s">
        <v>396</v>
      </c>
      <c r="D67912" t="s">
        <v>155</v>
      </c>
      <c r="E67912">
        <v>625005</v>
      </c>
      <c r="F67912" t="s">
        <v>109</v>
      </c>
      <c r="G67912" t="s">
        <v>386</v>
      </c>
      <c r="H67912" t="s">
        <v>380</v>
      </c>
      <c r="I67912">
        <v>472</v>
      </c>
      <c r="J67912" t="s">
        <v>898</v>
      </c>
      <c r="K67912">
        <v>-39</v>
      </c>
      <c r="L67912">
        <v>-39</v>
      </c>
      <c r="M67912">
        <v>-39</v>
      </c>
      <c r="N67912">
        <v>-39</v>
      </c>
    </row>
    <row r="67913" spans="1:14" x14ac:dyDescent="0.3">
      <c r="A67913" t="s">
        <v>914</v>
      </c>
      <c r="B67913">
        <v>2026</v>
      </c>
      <c r="C67913" t="s">
        <v>444</v>
      </c>
      <c r="D67913" t="s">
        <v>155</v>
      </c>
      <c r="E67913">
        <v>625005</v>
      </c>
      <c r="F67913" t="s">
        <v>109</v>
      </c>
      <c r="G67913" t="s">
        <v>386</v>
      </c>
      <c r="H67913" t="s">
        <v>380</v>
      </c>
      <c r="I67913">
        <v>472</v>
      </c>
      <c r="J67913" t="s">
        <v>898</v>
      </c>
      <c r="K67913">
        <v>-140</v>
      </c>
      <c r="L67913">
        <v>-140</v>
      </c>
      <c r="M67913">
        <v>-140</v>
      </c>
      <c r="N67913">
        <v>-140</v>
      </c>
    </row>
    <row r="67914" spans="1:14" x14ac:dyDescent="0.3">
      <c r="A67914" t="s">
        <v>914</v>
      </c>
      <c r="B67914">
        <v>2026</v>
      </c>
      <c r="C67914" t="s">
        <v>396</v>
      </c>
      <c r="D67914" t="s">
        <v>155</v>
      </c>
      <c r="E67914">
        <v>625005</v>
      </c>
      <c r="F67914" t="s">
        <v>109</v>
      </c>
      <c r="G67914" t="s">
        <v>386</v>
      </c>
      <c r="H67914" t="s">
        <v>377</v>
      </c>
      <c r="I67914">
        <v>472</v>
      </c>
      <c r="J67914" t="s">
        <v>898</v>
      </c>
      <c r="K67914">
        <v>-26</v>
      </c>
      <c r="L67914">
        <v>-26</v>
      </c>
      <c r="M67914">
        <v>-26</v>
      </c>
      <c r="N67914">
        <v>-26</v>
      </c>
    </row>
    <row r="67915" spans="1:14" x14ac:dyDescent="0.3">
      <c r="A67915" t="s">
        <v>914</v>
      </c>
      <c r="B67915">
        <v>2026</v>
      </c>
      <c r="C67915" t="s">
        <v>403</v>
      </c>
      <c r="D67915" t="s">
        <v>375</v>
      </c>
      <c r="E67915">
        <v>625005</v>
      </c>
      <c r="F67915" t="s">
        <v>109</v>
      </c>
      <c r="G67915" t="s">
        <v>386</v>
      </c>
      <c r="H67915" t="s">
        <v>380</v>
      </c>
      <c r="I67915">
        <v>482</v>
      </c>
      <c r="J67915" t="s">
        <v>898</v>
      </c>
      <c r="K67915">
        <v>-30089</v>
      </c>
      <c r="L67915">
        <v>-30089</v>
      </c>
      <c r="M67915">
        <v>-30089</v>
      </c>
      <c r="N67915">
        <v>-30089</v>
      </c>
    </row>
    <row r="67916" spans="1:14" x14ac:dyDescent="0.3">
      <c r="A67916" t="s">
        <v>914</v>
      </c>
      <c r="B67916">
        <v>2026</v>
      </c>
      <c r="C67916" t="s">
        <v>403</v>
      </c>
      <c r="D67916" t="s">
        <v>375</v>
      </c>
      <c r="E67916">
        <v>625005</v>
      </c>
      <c r="F67916" t="s">
        <v>109</v>
      </c>
      <c r="G67916" t="s">
        <v>386</v>
      </c>
      <c r="H67916" t="s">
        <v>377</v>
      </c>
      <c r="I67916">
        <v>482</v>
      </c>
      <c r="J67916" t="s">
        <v>898</v>
      </c>
      <c r="K67916">
        <v>-36181</v>
      </c>
      <c r="L67916">
        <v>-36181</v>
      </c>
      <c r="M67916">
        <v>-36181</v>
      </c>
      <c r="N67916">
        <v>-36181</v>
      </c>
    </row>
    <row r="67917" spans="1:14" x14ac:dyDescent="0.3">
      <c r="A67917" t="s">
        <v>914</v>
      </c>
      <c r="B67917">
        <v>2026</v>
      </c>
      <c r="C67917" t="s">
        <v>400</v>
      </c>
      <c r="D67917" t="s">
        <v>375</v>
      </c>
      <c r="E67917">
        <v>625005</v>
      </c>
      <c r="F67917" t="s">
        <v>109</v>
      </c>
      <c r="G67917" t="s">
        <v>386</v>
      </c>
      <c r="H67917" t="s">
        <v>380</v>
      </c>
      <c r="I67917">
        <v>711</v>
      </c>
      <c r="J67917" t="s">
        <v>898</v>
      </c>
      <c r="K67917">
        <v>-139300</v>
      </c>
      <c r="L67917">
        <v>-139300</v>
      </c>
      <c r="M67917">
        <v>-139300</v>
      </c>
      <c r="N67917">
        <v>-139300</v>
      </c>
    </row>
    <row r="67918" spans="1:14" x14ac:dyDescent="0.3">
      <c r="A67918" t="s">
        <v>914</v>
      </c>
      <c r="B67918">
        <v>2026</v>
      </c>
      <c r="C67918" t="s">
        <v>414</v>
      </c>
      <c r="D67918" t="s">
        <v>155</v>
      </c>
      <c r="E67918">
        <v>625005</v>
      </c>
      <c r="F67918" t="s">
        <v>109</v>
      </c>
      <c r="G67918" t="s">
        <v>386</v>
      </c>
      <c r="H67918" t="s">
        <v>380</v>
      </c>
      <c r="I67918">
        <v>711</v>
      </c>
      <c r="J67918" t="s">
        <v>898</v>
      </c>
      <c r="K67918">
        <v>-1000</v>
      </c>
      <c r="L67918">
        <v>-1000</v>
      </c>
      <c r="M67918">
        <v>-1000</v>
      </c>
      <c r="N67918">
        <v>-1000</v>
      </c>
    </row>
    <row r="67919" spans="1:14" x14ac:dyDescent="0.3">
      <c r="A67919" t="s">
        <v>914</v>
      </c>
      <c r="B67919">
        <v>2026</v>
      </c>
      <c r="C67919" t="s">
        <v>396</v>
      </c>
      <c r="D67919" t="s">
        <v>155</v>
      </c>
      <c r="E67919">
        <v>625005</v>
      </c>
      <c r="F67919" t="s">
        <v>109</v>
      </c>
      <c r="G67919" t="s">
        <v>386</v>
      </c>
      <c r="H67919" t="s">
        <v>380</v>
      </c>
      <c r="I67919">
        <v>721</v>
      </c>
      <c r="J67919" t="s">
        <v>898</v>
      </c>
      <c r="K67919">
        <v>-2868</v>
      </c>
      <c r="L67919">
        <v>-2868</v>
      </c>
      <c r="M67919">
        <v>-2868</v>
      </c>
      <c r="N67919">
        <v>-2868</v>
      </c>
    </row>
    <row r="67920" spans="1:14" x14ac:dyDescent="0.3">
      <c r="A67920" t="s">
        <v>914</v>
      </c>
      <c r="B67920">
        <v>2026</v>
      </c>
      <c r="C67920" t="s">
        <v>444</v>
      </c>
      <c r="D67920" t="s">
        <v>155</v>
      </c>
      <c r="E67920">
        <v>625005</v>
      </c>
      <c r="F67920" t="s">
        <v>109</v>
      </c>
      <c r="G67920" t="s">
        <v>386</v>
      </c>
      <c r="H67920" t="s">
        <v>380</v>
      </c>
      <c r="I67920">
        <v>721</v>
      </c>
      <c r="J67920" t="s">
        <v>898</v>
      </c>
      <c r="K67920">
        <v>-18501</v>
      </c>
      <c r="L67920">
        <v>-18501</v>
      </c>
      <c r="M67920">
        <v>-18501</v>
      </c>
      <c r="N67920">
        <v>-18501</v>
      </c>
    </row>
    <row r="67921" spans="1:14" x14ac:dyDescent="0.3">
      <c r="A67921" t="s">
        <v>914</v>
      </c>
      <c r="B67921">
        <v>2026</v>
      </c>
      <c r="C67921" t="s">
        <v>446</v>
      </c>
      <c r="D67921" t="s">
        <v>155</v>
      </c>
      <c r="E67921">
        <v>625005</v>
      </c>
      <c r="F67921" t="s">
        <v>109</v>
      </c>
      <c r="G67921" t="s">
        <v>386</v>
      </c>
      <c r="H67921" t="s">
        <v>380</v>
      </c>
      <c r="I67921">
        <v>721</v>
      </c>
      <c r="J67921" t="s">
        <v>898</v>
      </c>
      <c r="K67921">
        <v>-13811</v>
      </c>
      <c r="L67921">
        <v>-13811</v>
      </c>
      <c r="M67921">
        <v>-13811</v>
      </c>
      <c r="N67921">
        <v>-13811</v>
      </c>
    </row>
    <row r="67922" spans="1:14" x14ac:dyDescent="0.3">
      <c r="A67922" t="s">
        <v>914</v>
      </c>
      <c r="B67922">
        <v>2026</v>
      </c>
      <c r="C67922" t="s">
        <v>414</v>
      </c>
      <c r="D67922" t="s">
        <v>155</v>
      </c>
      <c r="E67922">
        <v>625005</v>
      </c>
      <c r="F67922" t="s">
        <v>109</v>
      </c>
      <c r="G67922" t="s">
        <v>386</v>
      </c>
      <c r="H67922" t="s">
        <v>380</v>
      </c>
      <c r="I67922">
        <v>721</v>
      </c>
      <c r="J67922" t="s">
        <v>898</v>
      </c>
      <c r="K67922">
        <v>-11220</v>
      </c>
      <c r="L67922">
        <v>-11220</v>
      </c>
      <c r="M67922">
        <v>-11220</v>
      </c>
      <c r="N67922">
        <v>-11220</v>
      </c>
    </row>
    <row r="67923" spans="1:14" x14ac:dyDescent="0.3">
      <c r="A67923" t="s">
        <v>914</v>
      </c>
      <c r="B67923">
        <v>2026</v>
      </c>
      <c r="C67923" t="s">
        <v>374</v>
      </c>
      <c r="D67923" t="s">
        <v>375</v>
      </c>
      <c r="E67923">
        <v>625005</v>
      </c>
      <c r="F67923" t="s">
        <v>109</v>
      </c>
      <c r="G67923" t="s">
        <v>386</v>
      </c>
      <c r="H67923" t="s">
        <v>377</v>
      </c>
      <c r="I67923">
        <v>721</v>
      </c>
      <c r="J67923" t="s">
        <v>898</v>
      </c>
      <c r="K67923">
        <v>-1898</v>
      </c>
      <c r="L67923">
        <v>-1898</v>
      </c>
      <c r="M67923">
        <v>-1898</v>
      </c>
      <c r="N67923">
        <v>-1898</v>
      </c>
    </row>
    <row r="67924" spans="1:14" x14ac:dyDescent="0.3">
      <c r="A67924" t="s">
        <v>914</v>
      </c>
      <c r="B67924">
        <v>2026</v>
      </c>
      <c r="C67924" t="s">
        <v>396</v>
      </c>
      <c r="D67924" t="s">
        <v>155</v>
      </c>
      <c r="E67924">
        <v>625005</v>
      </c>
      <c r="F67924" t="s">
        <v>109</v>
      </c>
      <c r="G67924" t="s">
        <v>386</v>
      </c>
      <c r="H67924" t="s">
        <v>380</v>
      </c>
      <c r="I67924">
        <v>722</v>
      </c>
      <c r="J67924" t="s">
        <v>898</v>
      </c>
      <c r="K67924">
        <v>-564</v>
      </c>
      <c r="L67924">
        <v>-564</v>
      </c>
      <c r="M67924">
        <v>-564</v>
      </c>
      <c r="N67924">
        <v>-564</v>
      </c>
    </row>
    <row r="67925" spans="1:14" x14ac:dyDescent="0.3">
      <c r="A67925" t="s">
        <v>914</v>
      </c>
      <c r="B67925">
        <v>2026</v>
      </c>
      <c r="C67925" t="s">
        <v>444</v>
      </c>
      <c r="D67925" t="s">
        <v>155</v>
      </c>
      <c r="E67925">
        <v>625005</v>
      </c>
      <c r="F67925" t="s">
        <v>109</v>
      </c>
      <c r="G67925" t="s">
        <v>386</v>
      </c>
      <c r="H67925" t="s">
        <v>380</v>
      </c>
      <c r="I67925">
        <v>722</v>
      </c>
      <c r="J67925" t="s">
        <v>898</v>
      </c>
      <c r="K67925">
        <v>-20637</v>
      </c>
      <c r="L67925">
        <v>-20637</v>
      </c>
      <c r="M67925">
        <v>-20637</v>
      </c>
      <c r="N67925">
        <v>-20637</v>
      </c>
    </row>
    <row r="67926" spans="1:14" x14ac:dyDescent="0.3">
      <c r="A67926" t="s">
        <v>914</v>
      </c>
      <c r="B67926">
        <v>2026</v>
      </c>
      <c r="C67926" t="s">
        <v>446</v>
      </c>
      <c r="D67926" t="s">
        <v>155</v>
      </c>
      <c r="E67926">
        <v>625005</v>
      </c>
      <c r="F67926" t="s">
        <v>109</v>
      </c>
      <c r="G67926" t="s">
        <v>386</v>
      </c>
      <c r="H67926" t="s">
        <v>380</v>
      </c>
      <c r="I67926">
        <v>722</v>
      </c>
      <c r="J67926" t="s">
        <v>898</v>
      </c>
      <c r="K67926">
        <v>-5975</v>
      </c>
      <c r="L67926">
        <v>-5975</v>
      </c>
      <c r="M67926">
        <v>-5975</v>
      </c>
      <c r="N67926">
        <v>-5975</v>
      </c>
    </row>
    <row r="67927" spans="1:14" x14ac:dyDescent="0.3">
      <c r="A67927" t="s">
        <v>914</v>
      </c>
      <c r="B67927">
        <v>2026</v>
      </c>
      <c r="C67927" t="s">
        <v>400</v>
      </c>
      <c r="D67927" t="s">
        <v>375</v>
      </c>
      <c r="E67927">
        <v>625005</v>
      </c>
      <c r="F67927" t="s">
        <v>109</v>
      </c>
      <c r="G67927" t="s">
        <v>386</v>
      </c>
      <c r="H67927" t="s">
        <v>380</v>
      </c>
      <c r="I67927">
        <v>722</v>
      </c>
      <c r="J67927" t="s">
        <v>898</v>
      </c>
      <c r="K67927">
        <v>-5700</v>
      </c>
      <c r="L67927">
        <v>-5700</v>
      </c>
      <c r="M67927">
        <v>-5700</v>
      </c>
      <c r="N67927">
        <v>-5700</v>
      </c>
    </row>
    <row r="67928" spans="1:14" x14ac:dyDescent="0.3">
      <c r="A67928" t="s">
        <v>914</v>
      </c>
      <c r="B67928">
        <v>2026</v>
      </c>
      <c r="C67928" t="s">
        <v>414</v>
      </c>
      <c r="D67928" t="s">
        <v>155</v>
      </c>
      <c r="E67928">
        <v>625005</v>
      </c>
      <c r="F67928" t="s">
        <v>109</v>
      </c>
      <c r="G67928" t="s">
        <v>386</v>
      </c>
      <c r="H67928" t="s">
        <v>380</v>
      </c>
      <c r="I67928">
        <v>722</v>
      </c>
      <c r="J67928" t="s">
        <v>898</v>
      </c>
      <c r="K67928">
        <v>-19240</v>
      </c>
      <c r="L67928">
        <v>-19240</v>
      </c>
      <c r="M67928">
        <v>-19240</v>
      </c>
      <c r="N67928">
        <v>-19240</v>
      </c>
    </row>
    <row r="67929" spans="1:14" x14ac:dyDescent="0.3">
      <c r="A67929" t="s">
        <v>914</v>
      </c>
      <c r="B67929">
        <v>2026</v>
      </c>
      <c r="C67929" t="s">
        <v>374</v>
      </c>
      <c r="D67929" t="s">
        <v>375</v>
      </c>
      <c r="E67929">
        <v>625005</v>
      </c>
      <c r="F67929" t="s">
        <v>109</v>
      </c>
      <c r="G67929" t="s">
        <v>386</v>
      </c>
      <c r="H67929" t="s">
        <v>377</v>
      </c>
      <c r="I67929">
        <v>722</v>
      </c>
      <c r="J67929" t="s">
        <v>898</v>
      </c>
      <c r="K67929">
        <v>-2086</v>
      </c>
      <c r="L67929">
        <v>-2086</v>
      </c>
      <c r="M67929">
        <v>-2086</v>
      </c>
      <c r="N67929">
        <v>-2086</v>
      </c>
    </row>
    <row r="67930" spans="1:14" x14ac:dyDescent="0.3">
      <c r="A67930" t="s">
        <v>914</v>
      </c>
      <c r="B67930">
        <v>2026</v>
      </c>
      <c r="C67930" t="s">
        <v>444</v>
      </c>
      <c r="D67930" t="s">
        <v>155</v>
      </c>
      <c r="E67930">
        <v>625005</v>
      </c>
      <c r="F67930" t="s">
        <v>109</v>
      </c>
      <c r="G67930" t="s">
        <v>386</v>
      </c>
      <c r="H67930" t="s">
        <v>380</v>
      </c>
      <c r="I67930">
        <v>723</v>
      </c>
      <c r="J67930" t="s">
        <v>898</v>
      </c>
      <c r="K67930">
        <v>-2557</v>
      </c>
      <c r="L67930">
        <v>-2557</v>
      </c>
      <c r="M67930">
        <v>-2557</v>
      </c>
      <c r="N67930">
        <v>-2557</v>
      </c>
    </row>
    <row r="67931" spans="1:14" x14ac:dyDescent="0.3">
      <c r="A67931" t="s">
        <v>914</v>
      </c>
      <c r="B67931">
        <v>2026</v>
      </c>
      <c r="C67931" t="s">
        <v>414</v>
      </c>
      <c r="D67931" t="s">
        <v>155</v>
      </c>
      <c r="E67931">
        <v>625005</v>
      </c>
      <c r="F67931" t="s">
        <v>109</v>
      </c>
      <c r="G67931" t="s">
        <v>386</v>
      </c>
      <c r="H67931" t="s">
        <v>380</v>
      </c>
      <c r="I67931">
        <v>723</v>
      </c>
      <c r="J67931" t="s">
        <v>898</v>
      </c>
      <c r="K67931">
        <v>-3260</v>
      </c>
      <c r="L67931">
        <v>-3260</v>
      </c>
      <c r="M67931">
        <v>-3260</v>
      </c>
      <c r="N67931">
        <v>-3260</v>
      </c>
    </row>
    <row r="67932" spans="1:14" x14ac:dyDescent="0.3">
      <c r="A67932" t="s">
        <v>914</v>
      </c>
      <c r="B67932">
        <v>2026</v>
      </c>
      <c r="C67932" t="s">
        <v>374</v>
      </c>
      <c r="D67932" t="s">
        <v>375</v>
      </c>
      <c r="E67932">
        <v>625005</v>
      </c>
      <c r="F67932" t="s">
        <v>109</v>
      </c>
      <c r="G67932" t="s">
        <v>386</v>
      </c>
      <c r="H67932" t="s">
        <v>377</v>
      </c>
      <c r="I67932">
        <v>723</v>
      </c>
      <c r="J67932" t="s">
        <v>898</v>
      </c>
      <c r="K67932">
        <v>-1050</v>
      </c>
      <c r="L67932">
        <v>-1050</v>
      </c>
      <c r="M67932">
        <v>-1050</v>
      </c>
      <c r="N67932">
        <v>-1050</v>
      </c>
    </row>
    <row r="67933" spans="1:14" x14ac:dyDescent="0.3">
      <c r="A67933" t="s">
        <v>914</v>
      </c>
      <c r="B67933">
        <v>2026</v>
      </c>
      <c r="C67933" t="s">
        <v>396</v>
      </c>
      <c r="D67933" t="s">
        <v>155</v>
      </c>
      <c r="E67933">
        <v>625005</v>
      </c>
      <c r="F67933" t="s">
        <v>109</v>
      </c>
      <c r="G67933" t="s">
        <v>386</v>
      </c>
      <c r="H67933" t="s">
        <v>380</v>
      </c>
      <c r="I67933">
        <v>724</v>
      </c>
      <c r="J67933" t="s">
        <v>898</v>
      </c>
      <c r="K67933">
        <v>-4721</v>
      </c>
      <c r="L67933">
        <v>-4721</v>
      </c>
      <c r="M67933">
        <v>-4721</v>
      </c>
      <c r="N67933">
        <v>-4721</v>
      </c>
    </row>
    <row r="67934" spans="1:14" x14ac:dyDescent="0.3">
      <c r="A67934" t="s">
        <v>914</v>
      </c>
      <c r="B67934">
        <v>2026</v>
      </c>
      <c r="C67934" t="s">
        <v>444</v>
      </c>
      <c r="D67934" t="s">
        <v>155</v>
      </c>
      <c r="E67934">
        <v>625005</v>
      </c>
      <c r="F67934" t="s">
        <v>109</v>
      </c>
      <c r="G67934" t="s">
        <v>386</v>
      </c>
      <c r="H67934" t="s">
        <v>380</v>
      </c>
      <c r="I67934">
        <v>724</v>
      </c>
      <c r="J67934" t="s">
        <v>898</v>
      </c>
      <c r="K67934">
        <v>-4523</v>
      </c>
      <c r="L67934">
        <v>-4523</v>
      </c>
      <c r="M67934">
        <v>-4523</v>
      </c>
      <c r="N67934">
        <v>-4523</v>
      </c>
    </row>
    <row r="67935" spans="1:14" x14ac:dyDescent="0.3">
      <c r="A67935" t="s">
        <v>914</v>
      </c>
      <c r="B67935">
        <v>2026</v>
      </c>
      <c r="C67935" t="s">
        <v>414</v>
      </c>
      <c r="D67935" t="s">
        <v>155</v>
      </c>
      <c r="E67935">
        <v>625005</v>
      </c>
      <c r="F67935" t="s">
        <v>109</v>
      </c>
      <c r="G67935" t="s">
        <v>386</v>
      </c>
      <c r="H67935" t="s">
        <v>380</v>
      </c>
      <c r="I67935">
        <v>724</v>
      </c>
      <c r="J67935" t="s">
        <v>898</v>
      </c>
      <c r="K67935">
        <v>-15076</v>
      </c>
      <c r="L67935">
        <v>-15076</v>
      </c>
      <c r="M67935">
        <v>-15076</v>
      </c>
      <c r="N67935">
        <v>-15076</v>
      </c>
    </row>
    <row r="67936" spans="1:14" x14ac:dyDescent="0.3">
      <c r="A67936" t="s">
        <v>914</v>
      </c>
      <c r="B67936">
        <v>2026</v>
      </c>
      <c r="C67936" t="s">
        <v>374</v>
      </c>
      <c r="D67936" t="s">
        <v>375</v>
      </c>
      <c r="E67936">
        <v>625005</v>
      </c>
      <c r="F67936" t="s">
        <v>109</v>
      </c>
      <c r="G67936" t="s">
        <v>386</v>
      </c>
      <c r="H67936" t="s">
        <v>377</v>
      </c>
      <c r="I67936">
        <v>724</v>
      </c>
      <c r="J67936" t="s">
        <v>898</v>
      </c>
      <c r="K67936">
        <v>-1751</v>
      </c>
      <c r="L67936">
        <v>-1751</v>
      </c>
      <c r="M67936">
        <v>-1751</v>
      </c>
      <c r="N67936">
        <v>-1751</v>
      </c>
    </row>
    <row r="67937" spans="1:14" x14ac:dyDescent="0.3">
      <c r="A67937" t="s">
        <v>914</v>
      </c>
      <c r="B67937">
        <v>2026</v>
      </c>
      <c r="C67937" t="s">
        <v>427</v>
      </c>
      <c r="D67937" t="s">
        <v>155</v>
      </c>
      <c r="E67937">
        <v>625005</v>
      </c>
      <c r="F67937" t="s">
        <v>109</v>
      </c>
      <c r="G67937" t="s">
        <v>386</v>
      </c>
      <c r="H67937" t="s">
        <v>380</v>
      </c>
      <c r="I67937">
        <v>731</v>
      </c>
      <c r="J67937" t="s">
        <v>898</v>
      </c>
      <c r="K67937">
        <v>-19088</v>
      </c>
      <c r="L67937">
        <v>-19088</v>
      </c>
      <c r="M67937">
        <v>-19088</v>
      </c>
      <c r="N67937">
        <v>-19088</v>
      </c>
    </row>
    <row r="67938" spans="1:14" x14ac:dyDescent="0.3">
      <c r="A67938" t="s">
        <v>914</v>
      </c>
      <c r="B67938">
        <v>2026</v>
      </c>
      <c r="C67938" t="s">
        <v>446</v>
      </c>
      <c r="D67938" t="s">
        <v>155</v>
      </c>
      <c r="E67938">
        <v>625005</v>
      </c>
      <c r="F67938" t="s">
        <v>109</v>
      </c>
      <c r="G67938" t="s">
        <v>386</v>
      </c>
      <c r="H67938" t="s">
        <v>380</v>
      </c>
      <c r="I67938">
        <v>731</v>
      </c>
      <c r="J67938" t="s">
        <v>898</v>
      </c>
      <c r="K67938">
        <v>-240987</v>
      </c>
      <c r="L67938">
        <v>-240987</v>
      </c>
      <c r="M67938">
        <v>-240987</v>
      </c>
      <c r="N67938">
        <v>-240987</v>
      </c>
    </row>
    <row r="67939" spans="1:14" x14ac:dyDescent="0.3">
      <c r="A67939" t="s">
        <v>914</v>
      </c>
      <c r="B67939">
        <v>2026</v>
      </c>
      <c r="C67939" t="s">
        <v>400</v>
      </c>
      <c r="D67939" t="s">
        <v>375</v>
      </c>
      <c r="E67939">
        <v>625005</v>
      </c>
      <c r="F67939" t="s">
        <v>109</v>
      </c>
      <c r="G67939" t="s">
        <v>386</v>
      </c>
      <c r="H67939" t="s">
        <v>380</v>
      </c>
      <c r="I67939">
        <v>731</v>
      </c>
      <c r="J67939" t="s">
        <v>898</v>
      </c>
      <c r="K67939">
        <v>-9921111</v>
      </c>
      <c r="L67939">
        <v>-9921111</v>
      </c>
      <c r="M67939">
        <v>-9921111</v>
      </c>
      <c r="N67939">
        <v>-9921111</v>
      </c>
    </row>
    <row r="67940" spans="1:14" x14ac:dyDescent="0.3">
      <c r="A67940" t="s">
        <v>914</v>
      </c>
      <c r="B67940">
        <v>2026</v>
      </c>
      <c r="C67940" t="s">
        <v>414</v>
      </c>
      <c r="D67940" t="s">
        <v>155</v>
      </c>
      <c r="E67940">
        <v>625005</v>
      </c>
      <c r="F67940" t="s">
        <v>109</v>
      </c>
      <c r="G67940" t="s">
        <v>386</v>
      </c>
      <c r="H67940" t="s">
        <v>380</v>
      </c>
      <c r="I67940">
        <v>731</v>
      </c>
      <c r="J67940" t="s">
        <v>898</v>
      </c>
      <c r="K67940">
        <v>-1884517</v>
      </c>
      <c r="L67940">
        <v>-1884517</v>
      </c>
      <c r="M67940">
        <v>-1884517</v>
      </c>
      <c r="N67940">
        <v>-1884517</v>
      </c>
    </row>
    <row r="67941" spans="1:14" x14ac:dyDescent="0.3">
      <c r="A67941" t="s">
        <v>914</v>
      </c>
      <c r="B67941">
        <v>2026</v>
      </c>
      <c r="C67941" t="s">
        <v>412</v>
      </c>
      <c r="D67941" t="s">
        <v>375</v>
      </c>
      <c r="E67941">
        <v>625005</v>
      </c>
      <c r="F67941" t="s">
        <v>109</v>
      </c>
      <c r="G67941" t="s">
        <v>386</v>
      </c>
      <c r="H67941" t="s">
        <v>377</v>
      </c>
      <c r="I67941">
        <v>731</v>
      </c>
      <c r="J67941" t="s">
        <v>898</v>
      </c>
      <c r="K67941">
        <v>-36</v>
      </c>
      <c r="L67941">
        <v>-36</v>
      </c>
      <c r="M67941">
        <v>-36</v>
      </c>
      <c r="N67941">
        <v>-36</v>
      </c>
    </row>
    <row r="67942" spans="1:14" x14ac:dyDescent="0.3">
      <c r="A67942" t="s">
        <v>914</v>
      </c>
      <c r="B67942">
        <v>2026</v>
      </c>
      <c r="C67942" t="s">
        <v>444</v>
      </c>
      <c r="D67942" t="s">
        <v>155</v>
      </c>
      <c r="E67942">
        <v>625005</v>
      </c>
      <c r="F67942" t="s">
        <v>109</v>
      </c>
      <c r="G67942" t="s">
        <v>386</v>
      </c>
      <c r="H67942" t="s">
        <v>380</v>
      </c>
      <c r="I67942">
        <v>732</v>
      </c>
      <c r="J67942" t="s">
        <v>898</v>
      </c>
      <c r="K67942">
        <v>-4699</v>
      </c>
      <c r="L67942">
        <v>-4699</v>
      </c>
      <c r="M67942">
        <v>-4699</v>
      </c>
      <c r="N67942">
        <v>-4699</v>
      </c>
    </row>
    <row r="67943" spans="1:14" x14ac:dyDescent="0.3">
      <c r="A67943" t="s">
        <v>914</v>
      </c>
      <c r="B67943">
        <v>2026</v>
      </c>
      <c r="C67943" t="s">
        <v>400</v>
      </c>
      <c r="D67943" t="s">
        <v>375</v>
      </c>
      <c r="E67943">
        <v>625005</v>
      </c>
      <c r="F67943" t="s">
        <v>109</v>
      </c>
      <c r="G67943" t="s">
        <v>386</v>
      </c>
      <c r="H67943" t="s">
        <v>380</v>
      </c>
      <c r="I67943">
        <v>732</v>
      </c>
      <c r="J67943" t="s">
        <v>898</v>
      </c>
      <c r="K67943">
        <v>-2413945</v>
      </c>
      <c r="L67943">
        <v>-2413945</v>
      </c>
      <c r="M67943">
        <v>-2413945</v>
      </c>
      <c r="N67943">
        <v>-2413945</v>
      </c>
    </row>
    <row r="67944" spans="1:14" x14ac:dyDescent="0.3">
      <c r="A67944" t="s">
        <v>914</v>
      </c>
      <c r="B67944">
        <v>2026</v>
      </c>
      <c r="C67944" t="s">
        <v>400</v>
      </c>
      <c r="D67944" t="s">
        <v>375</v>
      </c>
      <c r="E67944">
        <v>625005</v>
      </c>
      <c r="F67944" t="s">
        <v>109</v>
      </c>
      <c r="G67944" t="s">
        <v>386</v>
      </c>
      <c r="H67944" t="s">
        <v>377</v>
      </c>
      <c r="I67944">
        <v>732</v>
      </c>
      <c r="J67944" t="s">
        <v>898</v>
      </c>
      <c r="K67944">
        <v>-416</v>
      </c>
      <c r="L67944">
        <v>-416</v>
      </c>
      <c r="M67944">
        <v>-416</v>
      </c>
      <c r="N67944">
        <v>-416</v>
      </c>
    </row>
    <row r="67945" spans="1:14" x14ac:dyDescent="0.3">
      <c r="A67945" t="s">
        <v>914</v>
      </c>
      <c r="B67945">
        <v>2026</v>
      </c>
      <c r="C67945" t="s">
        <v>396</v>
      </c>
      <c r="D67945" t="s">
        <v>155</v>
      </c>
      <c r="E67945">
        <v>625005</v>
      </c>
      <c r="F67945" t="s">
        <v>109</v>
      </c>
      <c r="G67945" t="s">
        <v>386</v>
      </c>
      <c r="H67945" t="s">
        <v>380</v>
      </c>
      <c r="I67945">
        <v>734</v>
      </c>
      <c r="J67945" t="s">
        <v>898</v>
      </c>
      <c r="K67945">
        <v>-659</v>
      </c>
      <c r="L67945">
        <v>-659</v>
      </c>
      <c r="M67945">
        <v>-659</v>
      </c>
      <c r="N67945">
        <v>-659</v>
      </c>
    </row>
    <row r="67946" spans="1:14" x14ac:dyDescent="0.3">
      <c r="A67946" t="s">
        <v>914</v>
      </c>
      <c r="B67946">
        <v>2026</v>
      </c>
      <c r="C67946" t="s">
        <v>400</v>
      </c>
      <c r="D67946" t="s">
        <v>375</v>
      </c>
      <c r="E67946">
        <v>625005</v>
      </c>
      <c r="F67946" t="s">
        <v>109</v>
      </c>
      <c r="G67946" t="s">
        <v>386</v>
      </c>
      <c r="H67946" t="s">
        <v>380</v>
      </c>
      <c r="I67946">
        <v>734</v>
      </c>
      <c r="J67946" t="s">
        <v>898</v>
      </c>
      <c r="K67946">
        <v>-119900</v>
      </c>
      <c r="L67946">
        <v>-119900</v>
      </c>
      <c r="M67946">
        <v>-119900</v>
      </c>
      <c r="N67946">
        <v>-119900</v>
      </c>
    </row>
    <row r="67947" spans="1:14" x14ac:dyDescent="0.3">
      <c r="A67947" t="s">
        <v>914</v>
      </c>
      <c r="B67947">
        <v>2026</v>
      </c>
      <c r="C67947" t="s">
        <v>396</v>
      </c>
      <c r="D67947" t="s">
        <v>155</v>
      </c>
      <c r="E67947">
        <v>625005</v>
      </c>
      <c r="F67947" t="s">
        <v>109</v>
      </c>
      <c r="G67947" t="s">
        <v>386</v>
      </c>
      <c r="H67947" t="s">
        <v>377</v>
      </c>
      <c r="I67947">
        <v>734</v>
      </c>
      <c r="J67947" t="s">
        <v>898</v>
      </c>
      <c r="K67947">
        <v>-40</v>
      </c>
      <c r="L67947">
        <v>-40</v>
      </c>
      <c r="M67947">
        <v>-40</v>
      </c>
      <c r="N67947">
        <v>-40</v>
      </c>
    </row>
    <row r="67948" spans="1:14" x14ac:dyDescent="0.3">
      <c r="A67948" t="s">
        <v>914</v>
      </c>
      <c r="B67948">
        <v>2026</v>
      </c>
      <c r="C67948" t="s">
        <v>374</v>
      </c>
      <c r="D67948" t="s">
        <v>375</v>
      </c>
      <c r="E67948">
        <v>625005</v>
      </c>
      <c r="F67948" t="s">
        <v>109</v>
      </c>
      <c r="G67948" t="s">
        <v>386</v>
      </c>
      <c r="H67948" t="s">
        <v>377</v>
      </c>
      <c r="I67948">
        <v>734</v>
      </c>
      <c r="J67948" t="s">
        <v>898</v>
      </c>
      <c r="K67948">
        <v>-21332</v>
      </c>
      <c r="L67948">
        <v>-21332</v>
      </c>
      <c r="M67948">
        <v>-21332</v>
      </c>
      <c r="N67948">
        <v>-21332</v>
      </c>
    </row>
    <row r="67949" spans="1:14" x14ac:dyDescent="0.3">
      <c r="A67949" t="s">
        <v>914</v>
      </c>
      <c r="B67949">
        <v>2026</v>
      </c>
      <c r="C67949" t="s">
        <v>396</v>
      </c>
      <c r="D67949" t="s">
        <v>155</v>
      </c>
      <c r="E67949">
        <v>625005</v>
      </c>
      <c r="F67949" t="s">
        <v>109</v>
      </c>
      <c r="G67949" t="s">
        <v>386</v>
      </c>
      <c r="H67949" t="s">
        <v>380</v>
      </c>
      <c r="I67949">
        <v>740</v>
      </c>
      <c r="J67949" t="s">
        <v>898</v>
      </c>
      <c r="K67949">
        <v>-557</v>
      </c>
      <c r="L67949">
        <v>-557</v>
      </c>
      <c r="M67949">
        <v>-557</v>
      </c>
      <c r="N67949">
        <v>-557</v>
      </c>
    </row>
    <row r="67950" spans="1:14" x14ac:dyDescent="0.3">
      <c r="A67950" t="s">
        <v>914</v>
      </c>
      <c r="B67950">
        <v>2026</v>
      </c>
      <c r="C67950" t="s">
        <v>444</v>
      </c>
      <c r="D67950" t="s">
        <v>155</v>
      </c>
      <c r="E67950">
        <v>625005</v>
      </c>
      <c r="F67950" t="s">
        <v>109</v>
      </c>
      <c r="G67950" t="s">
        <v>386</v>
      </c>
      <c r="H67950" t="s">
        <v>380</v>
      </c>
      <c r="I67950">
        <v>740</v>
      </c>
      <c r="J67950" t="s">
        <v>898</v>
      </c>
      <c r="K67950">
        <v>-32747</v>
      </c>
      <c r="L67950">
        <v>-32747</v>
      </c>
      <c r="M67950">
        <v>-32747</v>
      </c>
      <c r="N67950">
        <v>-32747</v>
      </c>
    </row>
    <row r="67951" spans="1:14" x14ac:dyDescent="0.3">
      <c r="A67951" t="s">
        <v>914</v>
      </c>
      <c r="B67951">
        <v>2026</v>
      </c>
      <c r="C67951" t="s">
        <v>374</v>
      </c>
      <c r="D67951" t="s">
        <v>375</v>
      </c>
      <c r="E67951">
        <v>625005</v>
      </c>
      <c r="F67951" t="s">
        <v>109</v>
      </c>
      <c r="G67951" t="s">
        <v>386</v>
      </c>
      <c r="H67951" t="s">
        <v>377</v>
      </c>
      <c r="I67951">
        <v>740</v>
      </c>
      <c r="J67951" t="s">
        <v>898</v>
      </c>
      <c r="K67951">
        <v>-448915</v>
      </c>
      <c r="L67951">
        <v>-448915</v>
      </c>
      <c r="M67951">
        <v>-448915</v>
      </c>
      <c r="N67951">
        <v>-448915</v>
      </c>
    </row>
    <row r="67952" spans="1:14" x14ac:dyDescent="0.3">
      <c r="A67952" t="s">
        <v>914</v>
      </c>
      <c r="B67952">
        <v>2026</v>
      </c>
      <c r="C67952" t="s">
        <v>396</v>
      </c>
      <c r="D67952" t="s">
        <v>155</v>
      </c>
      <c r="E67952">
        <v>625005</v>
      </c>
      <c r="F67952" t="s">
        <v>109</v>
      </c>
      <c r="G67952" t="s">
        <v>386</v>
      </c>
      <c r="H67952" t="s">
        <v>380</v>
      </c>
      <c r="I67952">
        <v>911</v>
      </c>
      <c r="J67952" t="s">
        <v>898</v>
      </c>
      <c r="K67952">
        <v>-475505</v>
      </c>
      <c r="L67952">
        <v>-475505</v>
      </c>
      <c r="M67952">
        <v>-475505</v>
      </c>
      <c r="N67952">
        <v>-475505</v>
      </c>
    </row>
    <row r="67953" spans="1:14" x14ac:dyDescent="0.3">
      <c r="A67953" t="s">
        <v>914</v>
      </c>
      <c r="B67953">
        <v>2026</v>
      </c>
      <c r="C67953" t="s">
        <v>444</v>
      </c>
      <c r="D67953" t="s">
        <v>155</v>
      </c>
      <c r="E67953">
        <v>625005</v>
      </c>
      <c r="F67953" t="s">
        <v>109</v>
      </c>
      <c r="G67953" t="s">
        <v>386</v>
      </c>
      <c r="H67953" t="s">
        <v>380</v>
      </c>
      <c r="I67953">
        <v>911</v>
      </c>
      <c r="J67953" t="s">
        <v>898</v>
      </c>
      <c r="K67953">
        <v>-2272</v>
      </c>
      <c r="L67953">
        <v>-2272</v>
      </c>
      <c r="M67953">
        <v>-2272</v>
      </c>
      <c r="N67953">
        <v>-2272</v>
      </c>
    </row>
    <row r="67954" spans="1:14" x14ac:dyDescent="0.3">
      <c r="A67954" t="s">
        <v>914</v>
      </c>
      <c r="B67954">
        <v>2026</v>
      </c>
      <c r="C67954" t="s">
        <v>396</v>
      </c>
      <c r="D67954" t="s">
        <v>155</v>
      </c>
      <c r="E67954">
        <v>625005</v>
      </c>
      <c r="F67954" t="s">
        <v>109</v>
      </c>
      <c r="G67954" t="s">
        <v>386</v>
      </c>
      <c r="H67954" t="s">
        <v>377</v>
      </c>
      <c r="I67954">
        <v>911</v>
      </c>
      <c r="J67954" t="s">
        <v>898</v>
      </c>
      <c r="K67954">
        <v>-10409</v>
      </c>
      <c r="L67954">
        <v>-10409</v>
      </c>
      <c r="M67954">
        <v>-10409</v>
      </c>
      <c r="N67954">
        <v>-10409</v>
      </c>
    </row>
    <row r="67955" spans="1:14" x14ac:dyDescent="0.3">
      <c r="A67955" t="s">
        <v>914</v>
      </c>
      <c r="B67955">
        <v>2026</v>
      </c>
      <c r="C67955" t="s">
        <v>396</v>
      </c>
      <c r="D67955" t="s">
        <v>155</v>
      </c>
      <c r="E67955">
        <v>625005</v>
      </c>
      <c r="F67955" t="s">
        <v>109</v>
      </c>
      <c r="G67955" t="s">
        <v>386</v>
      </c>
      <c r="H67955" t="s">
        <v>380</v>
      </c>
      <c r="I67955">
        <v>912</v>
      </c>
      <c r="J67955" t="s">
        <v>898</v>
      </c>
      <c r="K67955">
        <v>-13281</v>
      </c>
      <c r="L67955">
        <v>-13281</v>
      </c>
      <c r="M67955">
        <v>-13281</v>
      </c>
      <c r="N67955">
        <v>-13281</v>
      </c>
    </row>
    <row r="67956" spans="1:14" x14ac:dyDescent="0.3">
      <c r="A67956" t="s">
        <v>914</v>
      </c>
      <c r="B67956">
        <v>2026</v>
      </c>
      <c r="C67956" t="s">
        <v>396</v>
      </c>
      <c r="D67956" t="s">
        <v>155</v>
      </c>
      <c r="E67956">
        <v>625005</v>
      </c>
      <c r="F67956" t="s">
        <v>109</v>
      </c>
      <c r="G67956" t="s">
        <v>386</v>
      </c>
      <c r="H67956" t="s">
        <v>377</v>
      </c>
      <c r="I67956">
        <v>912</v>
      </c>
      <c r="J67956" t="s">
        <v>898</v>
      </c>
      <c r="K67956">
        <v>-378709</v>
      </c>
      <c r="L67956">
        <v>-378709</v>
      </c>
      <c r="M67956">
        <v>-378709</v>
      </c>
      <c r="N67956">
        <v>-378709</v>
      </c>
    </row>
    <row r="67957" spans="1:14" x14ac:dyDescent="0.3">
      <c r="A67957" t="s">
        <v>914</v>
      </c>
      <c r="B67957">
        <v>2026</v>
      </c>
      <c r="C67957" t="s">
        <v>374</v>
      </c>
      <c r="D67957" t="s">
        <v>375</v>
      </c>
      <c r="E67957">
        <v>625005</v>
      </c>
      <c r="F67957" t="s">
        <v>109</v>
      </c>
      <c r="G67957" t="s">
        <v>386</v>
      </c>
      <c r="H67957" t="s">
        <v>377</v>
      </c>
      <c r="I67957">
        <v>912</v>
      </c>
      <c r="J67957" t="s">
        <v>898</v>
      </c>
      <c r="K67957">
        <v>-1186</v>
      </c>
      <c r="L67957">
        <v>-1186</v>
      </c>
      <c r="M67957">
        <v>-1186</v>
      </c>
      <c r="N67957">
        <v>-1186</v>
      </c>
    </row>
    <row r="67958" spans="1:14" x14ac:dyDescent="0.3">
      <c r="A67958" t="s">
        <v>914</v>
      </c>
      <c r="B67958">
        <v>2026</v>
      </c>
      <c r="C67958" t="s">
        <v>446</v>
      </c>
      <c r="D67958" t="s">
        <v>155</v>
      </c>
      <c r="E67958">
        <v>625005</v>
      </c>
      <c r="F67958" t="s">
        <v>109</v>
      </c>
      <c r="G67958" t="s">
        <v>386</v>
      </c>
      <c r="H67958" t="s">
        <v>380</v>
      </c>
      <c r="I67958">
        <v>9212</v>
      </c>
      <c r="J67958" t="s">
        <v>898</v>
      </c>
      <c r="K67958">
        <v>-3</v>
      </c>
      <c r="L67958">
        <v>-3</v>
      </c>
      <c r="M67958">
        <v>-3</v>
      </c>
      <c r="N67958">
        <v>-3</v>
      </c>
    </row>
    <row r="67959" spans="1:14" x14ac:dyDescent="0.3">
      <c r="A67959" t="s">
        <v>914</v>
      </c>
      <c r="B67959">
        <v>2026</v>
      </c>
      <c r="C67959" t="s">
        <v>374</v>
      </c>
      <c r="D67959" t="s">
        <v>375</v>
      </c>
      <c r="E67959">
        <v>611</v>
      </c>
      <c r="F67959" t="s">
        <v>109</v>
      </c>
      <c r="G67959" t="s">
        <v>379</v>
      </c>
      <c r="H67959" t="s">
        <v>377</v>
      </c>
      <c r="I67959">
        <v>230</v>
      </c>
      <c r="J67959" t="s">
        <v>898</v>
      </c>
      <c r="K67959">
        <v>-8080390</v>
      </c>
      <c r="L67959">
        <v>-8080390</v>
      </c>
      <c r="M67959">
        <v>-8080390</v>
      </c>
      <c r="N67959">
        <v>-8080390</v>
      </c>
    </row>
    <row r="67960" spans="1:14" x14ac:dyDescent="0.3">
      <c r="A67960" t="s">
        <v>914</v>
      </c>
      <c r="B67960">
        <v>2026</v>
      </c>
      <c r="C67960" t="s">
        <v>396</v>
      </c>
      <c r="D67960" t="s">
        <v>155</v>
      </c>
      <c r="E67960">
        <v>611</v>
      </c>
      <c r="F67960" t="s">
        <v>109</v>
      </c>
      <c r="G67960" t="s">
        <v>379</v>
      </c>
      <c r="H67960" t="s">
        <v>380</v>
      </c>
      <c r="I67960">
        <v>220</v>
      </c>
      <c r="J67960" t="s">
        <v>898</v>
      </c>
      <c r="K67960">
        <v>-36959</v>
      </c>
      <c r="L67960">
        <v>-36959</v>
      </c>
      <c r="M67960">
        <v>-36959</v>
      </c>
      <c r="N67960">
        <v>-36959</v>
      </c>
    </row>
    <row r="67961" spans="1:14" x14ac:dyDescent="0.3">
      <c r="A67961" t="s">
        <v>914</v>
      </c>
      <c r="B67961">
        <v>2026</v>
      </c>
      <c r="C67961" t="s">
        <v>396</v>
      </c>
      <c r="D67961" t="s">
        <v>155</v>
      </c>
      <c r="E67961">
        <v>611</v>
      </c>
      <c r="F67961" t="s">
        <v>109</v>
      </c>
      <c r="G67961" t="s">
        <v>379</v>
      </c>
      <c r="H67961" t="s">
        <v>377</v>
      </c>
      <c r="I67961">
        <v>220</v>
      </c>
      <c r="J67961" t="s">
        <v>898</v>
      </c>
      <c r="K67961">
        <v>-7157</v>
      </c>
      <c r="L67961">
        <v>-7157</v>
      </c>
      <c r="M67961">
        <v>-7157</v>
      </c>
      <c r="N67961">
        <v>-7157</v>
      </c>
    </row>
    <row r="67962" spans="1:14" x14ac:dyDescent="0.3">
      <c r="A67962" t="s">
        <v>914</v>
      </c>
      <c r="B67962">
        <v>2026</v>
      </c>
      <c r="C67962" t="s">
        <v>374</v>
      </c>
      <c r="D67962" t="s">
        <v>375</v>
      </c>
      <c r="E67962">
        <v>611</v>
      </c>
      <c r="F67962" t="s">
        <v>109</v>
      </c>
      <c r="G67962" t="s">
        <v>379</v>
      </c>
      <c r="H67962" t="s">
        <v>377</v>
      </c>
      <c r="I67962">
        <v>220</v>
      </c>
      <c r="J67962" t="s">
        <v>898</v>
      </c>
      <c r="K67962">
        <v>-140677</v>
      </c>
      <c r="L67962">
        <v>-140677</v>
      </c>
      <c r="M67962">
        <v>-140677</v>
      </c>
      <c r="N67962">
        <v>-140677</v>
      </c>
    </row>
    <row r="67963" spans="1:14" x14ac:dyDescent="0.3">
      <c r="A67963" t="s">
        <v>914</v>
      </c>
      <c r="B67963">
        <v>2026</v>
      </c>
      <c r="C67963" t="s">
        <v>374</v>
      </c>
      <c r="D67963" t="s">
        <v>375</v>
      </c>
      <c r="E67963">
        <v>611</v>
      </c>
      <c r="F67963" t="s">
        <v>109</v>
      </c>
      <c r="G67963" t="s">
        <v>379</v>
      </c>
      <c r="H67963" t="s">
        <v>377</v>
      </c>
      <c r="I67963">
        <v>240</v>
      </c>
      <c r="J67963" t="s">
        <v>898</v>
      </c>
      <c r="K67963">
        <v>-1800741</v>
      </c>
      <c r="L67963">
        <v>-1800741</v>
      </c>
      <c r="M67963">
        <v>-1800741</v>
      </c>
      <c r="N67963">
        <v>-1800741</v>
      </c>
    </row>
    <row r="67964" spans="1:14" x14ac:dyDescent="0.3">
      <c r="A67964" t="s">
        <v>914</v>
      </c>
      <c r="B67964">
        <v>2026</v>
      </c>
      <c r="C67964" t="s">
        <v>374</v>
      </c>
      <c r="D67964" t="s">
        <v>375</v>
      </c>
      <c r="E67964">
        <v>611</v>
      </c>
      <c r="F67964" t="s">
        <v>109</v>
      </c>
      <c r="G67964" t="s">
        <v>379</v>
      </c>
      <c r="H67964" t="s">
        <v>377</v>
      </c>
      <c r="I67964">
        <v>250</v>
      </c>
      <c r="J67964" t="s">
        <v>898</v>
      </c>
      <c r="K67964">
        <v>-13680498</v>
      </c>
      <c r="L67964">
        <v>-13680498</v>
      </c>
      <c r="M67964">
        <v>-13680498</v>
      </c>
      <c r="N67964">
        <v>-13680498</v>
      </c>
    </row>
    <row r="67965" spans="1:14" x14ac:dyDescent="0.3">
      <c r="A67965" t="s">
        <v>914</v>
      </c>
      <c r="B67965">
        <v>2026</v>
      </c>
      <c r="C67965" t="s">
        <v>396</v>
      </c>
      <c r="D67965" t="s">
        <v>155</v>
      </c>
      <c r="E67965">
        <v>611</v>
      </c>
      <c r="F67965" t="s">
        <v>109</v>
      </c>
      <c r="G67965" t="s">
        <v>379</v>
      </c>
      <c r="H67965" t="s">
        <v>380</v>
      </c>
      <c r="I67965">
        <v>310</v>
      </c>
      <c r="J67965" t="s">
        <v>898</v>
      </c>
      <c r="K67965">
        <v>-16581351</v>
      </c>
      <c r="L67965">
        <v>-16581351</v>
      </c>
      <c r="M67965">
        <v>-16581351</v>
      </c>
      <c r="N67965">
        <v>-16581351</v>
      </c>
    </row>
    <row r="67966" spans="1:14" x14ac:dyDescent="0.3">
      <c r="A67966" t="s">
        <v>914</v>
      </c>
      <c r="B67966">
        <v>2026</v>
      </c>
      <c r="C67966" t="s">
        <v>403</v>
      </c>
      <c r="D67966" t="s">
        <v>375</v>
      </c>
      <c r="E67966">
        <v>611</v>
      </c>
      <c r="F67966" t="s">
        <v>109</v>
      </c>
      <c r="G67966" t="s">
        <v>379</v>
      </c>
      <c r="H67966" t="s">
        <v>380</v>
      </c>
      <c r="I67966">
        <v>310</v>
      </c>
      <c r="J67966" t="s">
        <v>898</v>
      </c>
      <c r="K67966">
        <v>-295000</v>
      </c>
      <c r="L67966">
        <v>-295000</v>
      </c>
      <c r="M67966">
        <v>-295000</v>
      </c>
      <c r="N67966">
        <v>-295000</v>
      </c>
    </row>
    <row r="67967" spans="1:14" x14ac:dyDescent="0.3">
      <c r="A67967" t="s">
        <v>914</v>
      </c>
      <c r="B67967">
        <v>2026</v>
      </c>
      <c r="C67967" t="s">
        <v>396</v>
      </c>
      <c r="D67967" t="s">
        <v>155</v>
      </c>
      <c r="E67967">
        <v>611</v>
      </c>
      <c r="F67967" t="s">
        <v>109</v>
      </c>
      <c r="G67967" t="s">
        <v>379</v>
      </c>
      <c r="H67967" t="s">
        <v>377</v>
      </c>
      <c r="I67967">
        <v>310</v>
      </c>
      <c r="J67967" t="s">
        <v>898</v>
      </c>
      <c r="K67967">
        <v>-1611572</v>
      </c>
      <c r="L67967">
        <v>-1611572</v>
      </c>
      <c r="M67967">
        <v>-1611572</v>
      </c>
      <c r="N67967">
        <v>-1611572</v>
      </c>
    </row>
    <row r="67968" spans="1:14" x14ac:dyDescent="0.3">
      <c r="A67968" t="s">
        <v>914</v>
      </c>
      <c r="B67968">
        <v>2026</v>
      </c>
      <c r="C67968" t="s">
        <v>374</v>
      </c>
      <c r="D67968" t="s">
        <v>375</v>
      </c>
      <c r="E67968">
        <v>611</v>
      </c>
      <c r="F67968" t="s">
        <v>109</v>
      </c>
      <c r="G67968" t="s">
        <v>379</v>
      </c>
      <c r="H67968" t="s">
        <v>377</v>
      </c>
      <c r="I67968">
        <v>310</v>
      </c>
      <c r="J67968" t="s">
        <v>898</v>
      </c>
      <c r="K67968">
        <v>-503090585</v>
      </c>
      <c r="L67968">
        <v>-503090585</v>
      </c>
      <c r="M67968">
        <v>-503090585</v>
      </c>
      <c r="N67968">
        <v>-503090585</v>
      </c>
    </row>
    <row r="67969" spans="1:14" x14ac:dyDescent="0.3">
      <c r="A67969" t="s">
        <v>914</v>
      </c>
      <c r="B67969">
        <v>2026</v>
      </c>
      <c r="C67969" t="s">
        <v>396</v>
      </c>
      <c r="D67969" t="s">
        <v>155</v>
      </c>
      <c r="E67969">
        <v>611</v>
      </c>
      <c r="F67969" t="s">
        <v>109</v>
      </c>
      <c r="G67969" t="s">
        <v>379</v>
      </c>
      <c r="H67969" t="s">
        <v>380</v>
      </c>
      <c r="I67969">
        <v>320</v>
      </c>
      <c r="J67969" t="s">
        <v>898</v>
      </c>
      <c r="K67969">
        <v>-4998760</v>
      </c>
      <c r="L67969">
        <v>-4998760</v>
      </c>
      <c r="M67969">
        <v>-4998760</v>
      </c>
      <c r="N67969">
        <v>-4998760</v>
      </c>
    </row>
    <row r="67970" spans="1:14" x14ac:dyDescent="0.3">
      <c r="A67970" t="s">
        <v>914</v>
      </c>
      <c r="B67970">
        <v>2026</v>
      </c>
      <c r="C67970" t="s">
        <v>444</v>
      </c>
      <c r="D67970" t="s">
        <v>155</v>
      </c>
      <c r="E67970">
        <v>611</v>
      </c>
      <c r="F67970" t="s">
        <v>109</v>
      </c>
      <c r="G67970" t="s">
        <v>379</v>
      </c>
      <c r="H67970" t="s">
        <v>380</v>
      </c>
      <c r="I67970">
        <v>320</v>
      </c>
      <c r="J67970" t="s">
        <v>898</v>
      </c>
      <c r="K67970">
        <v>-749</v>
      </c>
      <c r="L67970">
        <v>-749</v>
      </c>
      <c r="M67970">
        <v>-749</v>
      </c>
      <c r="N67970">
        <v>-749</v>
      </c>
    </row>
    <row r="67971" spans="1:14" x14ac:dyDescent="0.3">
      <c r="A67971" t="s">
        <v>914</v>
      </c>
      <c r="B67971">
        <v>2026</v>
      </c>
      <c r="C67971" t="s">
        <v>396</v>
      </c>
      <c r="D67971" t="s">
        <v>155</v>
      </c>
      <c r="E67971">
        <v>611</v>
      </c>
      <c r="F67971" t="s">
        <v>109</v>
      </c>
      <c r="G67971" t="s">
        <v>379</v>
      </c>
      <c r="H67971" t="s">
        <v>377</v>
      </c>
      <c r="I67971">
        <v>320</v>
      </c>
      <c r="J67971" t="s">
        <v>898</v>
      </c>
      <c r="K67971">
        <v>-2699</v>
      </c>
      <c r="L67971">
        <v>-2699</v>
      </c>
      <c r="M67971">
        <v>-2699</v>
      </c>
      <c r="N67971">
        <v>-2699</v>
      </c>
    </row>
    <row r="67972" spans="1:14" x14ac:dyDescent="0.3">
      <c r="A67972" t="s">
        <v>914</v>
      </c>
      <c r="B67972">
        <v>2026</v>
      </c>
      <c r="C67972" t="s">
        <v>374</v>
      </c>
      <c r="D67972" t="s">
        <v>375</v>
      </c>
      <c r="E67972">
        <v>611</v>
      </c>
      <c r="F67972" t="s">
        <v>109</v>
      </c>
      <c r="G67972" t="s">
        <v>379</v>
      </c>
      <c r="H67972" t="s">
        <v>377</v>
      </c>
      <c r="I67972">
        <v>320</v>
      </c>
      <c r="J67972" t="s">
        <v>898</v>
      </c>
      <c r="K67972">
        <v>-76213487</v>
      </c>
      <c r="L67972">
        <v>-76213487</v>
      </c>
      <c r="M67972">
        <v>-76213487</v>
      </c>
      <c r="N67972">
        <v>-76213487</v>
      </c>
    </row>
    <row r="67973" spans="1:14" x14ac:dyDescent="0.3">
      <c r="A67973" t="s">
        <v>914</v>
      </c>
      <c r="B67973">
        <v>2026</v>
      </c>
      <c r="C67973" t="s">
        <v>374</v>
      </c>
      <c r="D67973" t="s">
        <v>375</v>
      </c>
      <c r="E67973">
        <v>611</v>
      </c>
      <c r="F67973" t="s">
        <v>109</v>
      </c>
      <c r="G67973" t="s">
        <v>379</v>
      </c>
      <c r="H67973" t="s">
        <v>377</v>
      </c>
      <c r="I67973">
        <v>330</v>
      </c>
      <c r="J67973" t="s">
        <v>898</v>
      </c>
      <c r="K67973">
        <v>-155528982</v>
      </c>
      <c r="L67973">
        <v>-155528982</v>
      </c>
      <c r="M67973">
        <v>-155528982</v>
      </c>
      <c r="N67973">
        <v>-155528982</v>
      </c>
    </row>
    <row r="67974" spans="1:14" x14ac:dyDescent="0.3">
      <c r="A67974" t="s">
        <v>914</v>
      </c>
      <c r="B67974">
        <v>2026</v>
      </c>
      <c r="C67974" t="s">
        <v>406</v>
      </c>
      <c r="D67974" t="s">
        <v>375</v>
      </c>
      <c r="E67974">
        <v>611</v>
      </c>
      <c r="F67974" t="s">
        <v>109</v>
      </c>
      <c r="G67974" t="s">
        <v>379</v>
      </c>
      <c r="H67974" t="s">
        <v>377</v>
      </c>
      <c r="I67974">
        <v>330</v>
      </c>
      <c r="J67974" t="s">
        <v>898</v>
      </c>
      <c r="K67974">
        <v>-395026</v>
      </c>
      <c r="L67974">
        <v>-395026</v>
      </c>
      <c r="M67974">
        <v>-395026</v>
      </c>
      <c r="N67974">
        <v>-395026</v>
      </c>
    </row>
    <row r="67975" spans="1:14" x14ac:dyDescent="0.3">
      <c r="A67975" t="s">
        <v>914</v>
      </c>
      <c r="B67975">
        <v>2026</v>
      </c>
      <c r="C67975" t="s">
        <v>448</v>
      </c>
      <c r="D67975" t="s">
        <v>375</v>
      </c>
      <c r="E67975">
        <v>611</v>
      </c>
      <c r="F67975" t="s">
        <v>109</v>
      </c>
      <c r="G67975" t="s">
        <v>379</v>
      </c>
      <c r="H67975" t="s">
        <v>377</v>
      </c>
      <c r="I67975">
        <v>330</v>
      </c>
      <c r="J67975" t="s">
        <v>898</v>
      </c>
      <c r="K67975">
        <v>-530076</v>
      </c>
      <c r="L67975">
        <v>-530076</v>
      </c>
      <c r="M67975">
        <v>-530076</v>
      </c>
      <c r="N67975">
        <v>-530076</v>
      </c>
    </row>
    <row r="67976" spans="1:14" x14ac:dyDescent="0.3">
      <c r="A67976" t="s">
        <v>914</v>
      </c>
      <c r="B67976">
        <v>2026</v>
      </c>
      <c r="C67976" t="s">
        <v>374</v>
      </c>
      <c r="D67976" t="s">
        <v>375</v>
      </c>
      <c r="E67976">
        <v>611</v>
      </c>
      <c r="F67976" t="s">
        <v>109</v>
      </c>
      <c r="G67976" t="s">
        <v>379</v>
      </c>
      <c r="H67976" t="s">
        <v>246</v>
      </c>
      <c r="I67976">
        <v>330</v>
      </c>
      <c r="J67976" t="s">
        <v>898</v>
      </c>
      <c r="K67976">
        <v>-665517</v>
      </c>
      <c r="L67976">
        <v>-665517</v>
      </c>
      <c r="M67976">
        <v>-665517</v>
      </c>
      <c r="N67976">
        <v>-665517</v>
      </c>
    </row>
    <row r="67977" spans="1:14" x14ac:dyDescent="0.3">
      <c r="A67977" t="s">
        <v>914</v>
      </c>
      <c r="B67977">
        <v>2026</v>
      </c>
      <c r="C67977" t="s">
        <v>374</v>
      </c>
      <c r="D67977" t="s">
        <v>375</v>
      </c>
      <c r="E67977">
        <v>611</v>
      </c>
      <c r="F67977" t="s">
        <v>109</v>
      </c>
      <c r="G67977" t="s">
        <v>379</v>
      </c>
      <c r="H67977" t="s">
        <v>377</v>
      </c>
      <c r="I67977">
        <v>340</v>
      </c>
      <c r="J67977" t="s">
        <v>898</v>
      </c>
      <c r="K67977">
        <v>-83808659</v>
      </c>
      <c r="L67977">
        <v>-83808659</v>
      </c>
      <c r="M67977">
        <v>-83808659</v>
      </c>
      <c r="N67977">
        <v>-83808659</v>
      </c>
    </row>
    <row r="67978" spans="1:14" x14ac:dyDescent="0.3">
      <c r="A67978" t="s">
        <v>914</v>
      </c>
      <c r="B67978">
        <v>2026</v>
      </c>
      <c r="C67978" t="s">
        <v>396</v>
      </c>
      <c r="D67978" t="s">
        <v>155</v>
      </c>
      <c r="E67978">
        <v>611</v>
      </c>
      <c r="F67978" t="s">
        <v>109</v>
      </c>
      <c r="G67978" t="s">
        <v>379</v>
      </c>
      <c r="H67978" t="s">
        <v>380</v>
      </c>
      <c r="I67978">
        <v>350</v>
      </c>
      <c r="J67978" t="s">
        <v>898</v>
      </c>
      <c r="K67978">
        <v>-24174</v>
      </c>
      <c r="L67978">
        <v>-24174</v>
      </c>
      <c r="M67978">
        <v>-24174</v>
      </c>
      <c r="N67978">
        <v>-24174</v>
      </c>
    </row>
    <row r="67979" spans="1:14" x14ac:dyDescent="0.3">
      <c r="A67979" t="s">
        <v>914</v>
      </c>
      <c r="B67979">
        <v>2026</v>
      </c>
      <c r="C67979" t="s">
        <v>396</v>
      </c>
      <c r="D67979" t="s">
        <v>155</v>
      </c>
      <c r="E67979">
        <v>611</v>
      </c>
      <c r="F67979" t="s">
        <v>109</v>
      </c>
      <c r="G67979" t="s">
        <v>379</v>
      </c>
      <c r="H67979" t="s">
        <v>380</v>
      </c>
      <c r="I67979">
        <v>360</v>
      </c>
      <c r="J67979" t="s">
        <v>898</v>
      </c>
      <c r="K67979">
        <v>-953371</v>
      </c>
      <c r="L67979">
        <v>-953371</v>
      </c>
      <c r="M67979">
        <v>-953371</v>
      </c>
      <c r="N67979">
        <v>-953371</v>
      </c>
    </row>
    <row r="67980" spans="1:14" x14ac:dyDescent="0.3">
      <c r="A67980" t="s">
        <v>914</v>
      </c>
      <c r="B67980">
        <v>2026</v>
      </c>
      <c r="C67980" t="s">
        <v>403</v>
      </c>
      <c r="D67980" t="s">
        <v>375</v>
      </c>
      <c r="E67980">
        <v>611</v>
      </c>
      <c r="F67980" t="s">
        <v>109</v>
      </c>
      <c r="G67980" t="s">
        <v>379</v>
      </c>
      <c r="H67980" t="s">
        <v>380</v>
      </c>
      <c r="I67980">
        <v>360</v>
      </c>
      <c r="J67980" t="s">
        <v>898</v>
      </c>
      <c r="K67980">
        <v>-623000</v>
      </c>
      <c r="L67980">
        <v>-623000</v>
      </c>
      <c r="M67980">
        <v>-623000</v>
      </c>
      <c r="N67980">
        <v>-623000</v>
      </c>
    </row>
    <row r="67981" spans="1:14" x14ac:dyDescent="0.3">
      <c r="A67981" t="s">
        <v>914</v>
      </c>
      <c r="B67981">
        <v>2026</v>
      </c>
      <c r="C67981" t="s">
        <v>416</v>
      </c>
      <c r="D67981" t="s">
        <v>375</v>
      </c>
      <c r="E67981">
        <v>611</v>
      </c>
      <c r="F67981" t="s">
        <v>109</v>
      </c>
      <c r="G67981" t="s">
        <v>379</v>
      </c>
      <c r="H67981" t="s">
        <v>380</v>
      </c>
      <c r="I67981">
        <v>360</v>
      </c>
      <c r="J67981" t="s">
        <v>898</v>
      </c>
      <c r="K67981">
        <v>-554987</v>
      </c>
      <c r="L67981">
        <v>-554987</v>
      </c>
      <c r="M67981">
        <v>-554987</v>
      </c>
      <c r="N67981">
        <v>-554987</v>
      </c>
    </row>
    <row r="67982" spans="1:14" x14ac:dyDescent="0.3">
      <c r="A67982" t="s">
        <v>914</v>
      </c>
      <c r="B67982">
        <v>2026</v>
      </c>
      <c r="C67982" t="s">
        <v>396</v>
      </c>
      <c r="D67982" t="s">
        <v>155</v>
      </c>
      <c r="E67982">
        <v>611</v>
      </c>
      <c r="F67982" t="s">
        <v>109</v>
      </c>
      <c r="G67982" t="s">
        <v>379</v>
      </c>
      <c r="H67982" t="s">
        <v>377</v>
      </c>
      <c r="I67982">
        <v>360</v>
      </c>
      <c r="J67982" t="s">
        <v>898</v>
      </c>
      <c r="K67982">
        <v>-8310</v>
      </c>
      <c r="L67982">
        <v>-8310</v>
      </c>
      <c r="M67982">
        <v>-8310</v>
      </c>
      <c r="N67982">
        <v>-8310</v>
      </c>
    </row>
    <row r="67983" spans="1:14" x14ac:dyDescent="0.3">
      <c r="A67983" t="s">
        <v>914</v>
      </c>
      <c r="B67983">
        <v>2026</v>
      </c>
      <c r="C67983" t="s">
        <v>403</v>
      </c>
      <c r="D67983" t="s">
        <v>375</v>
      </c>
      <c r="E67983">
        <v>611</v>
      </c>
      <c r="F67983" t="s">
        <v>109</v>
      </c>
      <c r="G67983" t="s">
        <v>379</v>
      </c>
      <c r="H67983" t="s">
        <v>377</v>
      </c>
      <c r="I67983">
        <v>360</v>
      </c>
      <c r="J67983" t="s">
        <v>898</v>
      </c>
      <c r="K67983">
        <v>-80000</v>
      </c>
      <c r="L67983">
        <v>-80000</v>
      </c>
      <c r="M67983">
        <v>-80000</v>
      </c>
      <c r="N67983">
        <v>-80000</v>
      </c>
    </row>
    <row r="67984" spans="1:14" x14ac:dyDescent="0.3">
      <c r="A67984" t="s">
        <v>914</v>
      </c>
      <c r="B67984">
        <v>2026</v>
      </c>
      <c r="C67984" t="s">
        <v>374</v>
      </c>
      <c r="D67984" t="s">
        <v>375</v>
      </c>
      <c r="E67984">
        <v>611</v>
      </c>
      <c r="F67984" t="s">
        <v>109</v>
      </c>
      <c r="G67984" t="s">
        <v>379</v>
      </c>
      <c r="H67984" t="s">
        <v>377</v>
      </c>
      <c r="I67984">
        <v>360</v>
      </c>
      <c r="J67984" t="s">
        <v>898</v>
      </c>
      <c r="K67984">
        <v>-159735613</v>
      </c>
      <c r="L67984">
        <v>-159735613</v>
      </c>
      <c r="M67984">
        <v>-159735613</v>
      </c>
      <c r="N67984">
        <v>-159735613</v>
      </c>
    </row>
    <row r="67985" spans="1:14" x14ac:dyDescent="0.3">
      <c r="A67985" t="s">
        <v>914</v>
      </c>
      <c r="B67985">
        <v>2026</v>
      </c>
      <c r="C67985" t="s">
        <v>417</v>
      </c>
      <c r="D67985" t="s">
        <v>375</v>
      </c>
      <c r="E67985">
        <v>611</v>
      </c>
      <c r="F67985" t="s">
        <v>109</v>
      </c>
      <c r="G67985" t="s">
        <v>379</v>
      </c>
      <c r="H67985" t="s">
        <v>377</v>
      </c>
      <c r="I67985">
        <v>360</v>
      </c>
      <c r="J67985" t="s">
        <v>898</v>
      </c>
      <c r="K67985">
        <v>-560515</v>
      </c>
      <c r="L67985">
        <v>-560515</v>
      </c>
      <c r="M67985">
        <v>-560515</v>
      </c>
      <c r="N67985">
        <v>-560515</v>
      </c>
    </row>
    <row r="67986" spans="1:14" x14ac:dyDescent="0.3">
      <c r="A67986" t="s">
        <v>914</v>
      </c>
      <c r="B67986">
        <v>2026</v>
      </c>
      <c r="C67986" t="s">
        <v>374</v>
      </c>
      <c r="D67986" t="s">
        <v>375</v>
      </c>
      <c r="E67986">
        <v>611</v>
      </c>
      <c r="F67986" t="s">
        <v>109</v>
      </c>
      <c r="G67986" t="s">
        <v>379</v>
      </c>
      <c r="H67986" t="s">
        <v>246</v>
      </c>
      <c r="I67986">
        <v>360</v>
      </c>
      <c r="J67986" t="s">
        <v>898</v>
      </c>
      <c r="K67986">
        <v>-578327</v>
      </c>
      <c r="L67986">
        <v>-578327</v>
      </c>
      <c r="M67986">
        <v>-578327</v>
      </c>
      <c r="N67986">
        <v>-578327</v>
      </c>
    </row>
    <row r="67987" spans="1:14" x14ac:dyDescent="0.3">
      <c r="A67987" t="s">
        <v>914</v>
      </c>
      <c r="B67987">
        <v>2026</v>
      </c>
      <c r="C67987" t="s">
        <v>396</v>
      </c>
      <c r="D67987" t="s">
        <v>155</v>
      </c>
      <c r="E67987">
        <v>611</v>
      </c>
      <c r="F67987" t="s">
        <v>109</v>
      </c>
      <c r="G67987" t="s">
        <v>379</v>
      </c>
      <c r="H67987" t="s">
        <v>380</v>
      </c>
      <c r="I67987">
        <v>411</v>
      </c>
      <c r="J67987" t="s">
        <v>898</v>
      </c>
      <c r="K67987">
        <v>-34684456</v>
      </c>
      <c r="L67987">
        <v>-34684456</v>
      </c>
      <c r="M67987">
        <v>-34684456</v>
      </c>
      <c r="N67987">
        <v>-34684456</v>
      </c>
    </row>
    <row r="67988" spans="1:14" x14ac:dyDescent="0.3">
      <c r="A67988" t="s">
        <v>914</v>
      </c>
      <c r="B67988">
        <v>2026</v>
      </c>
      <c r="C67988" t="s">
        <v>427</v>
      </c>
      <c r="D67988" t="s">
        <v>155</v>
      </c>
      <c r="E67988">
        <v>611</v>
      </c>
      <c r="F67988" t="s">
        <v>109</v>
      </c>
      <c r="G67988" t="s">
        <v>379</v>
      </c>
      <c r="H67988" t="s">
        <v>380</v>
      </c>
      <c r="I67988">
        <v>411</v>
      </c>
      <c r="J67988" t="s">
        <v>898</v>
      </c>
      <c r="K67988">
        <v>-2369076</v>
      </c>
      <c r="L67988">
        <v>-2369076</v>
      </c>
      <c r="M67988">
        <v>-2369076</v>
      </c>
      <c r="N67988">
        <v>-2369076</v>
      </c>
    </row>
    <row r="67989" spans="1:14" x14ac:dyDescent="0.3">
      <c r="A67989" t="s">
        <v>914</v>
      </c>
      <c r="B67989">
        <v>2026</v>
      </c>
      <c r="C67989" t="s">
        <v>444</v>
      </c>
      <c r="D67989" t="s">
        <v>155</v>
      </c>
      <c r="E67989">
        <v>611</v>
      </c>
      <c r="F67989" t="s">
        <v>109</v>
      </c>
      <c r="G67989" t="s">
        <v>379</v>
      </c>
      <c r="H67989" t="s">
        <v>380</v>
      </c>
      <c r="I67989">
        <v>411</v>
      </c>
      <c r="J67989" t="s">
        <v>898</v>
      </c>
      <c r="K67989">
        <v>-2423263</v>
      </c>
      <c r="L67989">
        <v>-2423263</v>
      </c>
      <c r="M67989">
        <v>-2423263</v>
      </c>
      <c r="N67989">
        <v>-2423263</v>
      </c>
    </row>
    <row r="67990" spans="1:14" x14ac:dyDescent="0.3">
      <c r="A67990" t="s">
        <v>914</v>
      </c>
      <c r="B67990">
        <v>2026</v>
      </c>
      <c r="C67990" t="s">
        <v>426</v>
      </c>
      <c r="D67990" t="s">
        <v>375</v>
      </c>
      <c r="E67990">
        <v>611</v>
      </c>
      <c r="F67990" t="s">
        <v>109</v>
      </c>
      <c r="G67990" t="s">
        <v>379</v>
      </c>
      <c r="H67990" t="s">
        <v>380</v>
      </c>
      <c r="I67990">
        <v>411</v>
      </c>
      <c r="J67990" t="s">
        <v>898</v>
      </c>
      <c r="K67990">
        <v>-3630000</v>
      </c>
      <c r="L67990">
        <v>-3630000</v>
      </c>
      <c r="M67990">
        <v>-3630000</v>
      </c>
      <c r="N67990">
        <v>-3630000</v>
      </c>
    </row>
    <row r="67991" spans="1:14" x14ac:dyDescent="0.3">
      <c r="A67991" t="s">
        <v>914</v>
      </c>
      <c r="B67991">
        <v>2026</v>
      </c>
      <c r="C67991" t="s">
        <v>400</v>
      </c>
      <c r="D67991" t="s">
        <v>375</v>
      </c>
      <c r="E67991">
        <v>611</v>
      </c>
      <c r="F67991" t="s">
        <v>109</v>
      </c>
      <c r="G67991" t="s">
        <v>379</v>
      </c>
      <c r="H67991" t="s">
        <v>380</v>
      </c>
      <c r="I67991">
        <v>411</v>
      </c>
      <c r="J67991" t="s">
        <v>898</v>
      </c>
      <c r="K67991">
        <v>-543500</v>
      </c>
      <c r="L67991">
        <v>-543500</v>
      </c>
      <c r="M67991">
        <v>-543500</v>
      </c>
      <c r="N67991">
        <v>-543500</v>
      </c>
    </row>
    <row r="67992" spans="1:14" x14ac:dyDescent="0.3">
      <c r="A67992" t="s">
        <v>914</v>
      </c>
      <c r="B67992">
        <v>2026</v>
      </c>
      <c r="C67992" t="s">
        <v>396</v>
      </c>
      <c r="D67992" t="s">
        <v>155</v>
      </c>
      <c r="E67992">
        <v>611</v>
      </c>
      <c r="F67992" t="s">
        <v>109</v>
      </c>
      <c r="G67992" t="s">
        <v>379</v>
      </c>
      <c r="H67992" t="s">
        <v>377</v>
      </c>
      <c r="I67992">
        <v>411</v>
      </c>
      <c r="J67992" t="s">
        <v>898</v>
      </c>
      <c r="K67992">
        <v>-7748</v>
      </c>
      <c r="L67992">
        <v>-7748</v>
      </c>
      <c r="M67992">
        <v>-7748</v>
      </c>
      <c r="N67992">
        <v>-7748</v>
      </c>
    </row>
    <row r="67993" spans="1:14" x14ac:dyDescent="0.3">
      <c r="A67993" t="s">
        <v>914</v>
      </c>
      <c r="B67993">
        <v>2026</v>
      </c>
      <c r="C67993" t="s">
        <v>427</v>
      </c>
      <c r="D67993" t="s">
        <v>155</v>
      </c>
      <c r="E67993">
        <v>611</v>
      </c>
      <c r="F67993" t="s">
        <v>109</v>
      </c>
      <c r="G67993" t="s">
        <v>379</v>
      </c>
      <c r="H67993" t="s">
        <v>377</v>
      </c>
      <c r="I67993">
        <v>411</v>
      </c>
      <c r="J67993" t="s">
        <v>898</v>
      </c>
      <c r="K67993">
        <v>-57914219</v>
      </c>
      <c r="L67993">
        <v>-57914219</v>
      </c>
      <c r="M67993">
        <v>-57914219</v>
      </c>
      <c r="N67993">
        <v>-57914219</v>
      </c>
    </row>
    <row r="67994" spans="1:14" x14ac:dyDescent="0.3">
      <c r="A67994" t="s">
        <v>914</v>
      </c>
      <c r="B67994">
        <v>2026</v>
      </c>
      <c r="C67994" t="s">
        <v>403</v>
      </c>
      <c r="D67994" t="s">
        <v>375</v>
      </c>
      <c r="E67994">
        <v>611</v>
      </c>
      <c r="F67994" t="s">
        <v>109</v>
      </c>
      <c r="G67994" t="s">
        <v>379</v>
      </c>
      <c r="H67994" t="s">
        <v>377</v>
      </c>
      <c r="I67994">
        <v>411</v>
      </c>
      <c r="J67994" t="s">
        <v>898</v>
      </c>
      <c r="K67994">
        <v>-1873575</v>
      </c>
      <c r="L67994">
        <v>-1873575</v>
      </c>
      <c r="M67994">
        <v>-1873575</v>
      </c>
      <c r="N67994">
        <v>-1873575</v>
      </c>
    </row>
    <row r="67995" spans="1:14" x14ac:dyDescent="0.3">
      <c r="A67995" t="s">
        <v>914</v>
      </c>
      <c r="B67995">
        <v>2026</v>
      </c>
      <c r="C67995" t="s">
        <v>374</v>
      </c>
      <c r="D67995" t="s">
        <v>375</v>
      </c>
      <c r="E67995">
        <v>611</v>
      </c>
      <c r="F67995" t="s">
        <v>109</v>
      </c>
      <c r="G67995" t="s">
        <v>379</v>
      </c>
      <c r="H67995" t="s">
        <v>377</v>
      </c>
      <c r="I67995">
        <v>411</v>
      </c>
      <c r="J67995" t="s">
        <v>898</v>
      </c>
      <c r="K67995">
        <v>-17922811</v>
      </c>
      <c r="L67995">
        <v>-17922811</v>
      </c>
      <c r="M67995">
        <v>-17922811</v>
      </c>
      <c r="N67995">
        <v>-17922811</v>
      </c>
    </row>
    <row r="67996" spans="1:14" x14ac:dyDescent="0.3">
      <c r="A67996" t="s">
        <v>914</v>
      </c>
      <c r="B67996">
        <v>2026</v>
      </c>
      <c r="C67996" t="s">
        <v>396</v>
      </c>
      <c r="D67996" t="s">
        <v>155</v>
      </c>
      <c r="E67996">
        <v>611</v>
      </c>
      <c r="F67996" t="s">
        <v>109</v>
      </c>
      <c r="G67996" t="s">
        <v>379</v>
      </c>
      <c r="H67996" t="s">
        <v>380</v>
      </c>
      <c r="I67996">
        <v>412</v>
      </c>
      <c r="J67996" t="s">
        <v>898</v>
      </c>
      <c r="K67996">
        <v>-602267</v>
      </c>
      <c r="L67996">
        <v>-602267</v>
      </c>
      <c r="M67996">
        <v>-602267</v>
      </c>
      <c r="N67996">
        <v>-602267</v>
      </c>
    </row>
    <row r="67997" spans="1:14" x14ac:dyDescent="0.3">
      <c r="A67997" t="s">
        <v>914</v>
      </c>
      <c r="B67997">
        <v>2026</v>
      </c>
      <c r="C67997" t="s">
        <v>427</v>
      </c>
      <c r="D67997" t="s">
        <v>155</v>
      </c>
      <c r="E67997">
        <v>611</v>
      </c>
      <c r="F67997" t="s">
        <v>109</v>
      </c>
      <c r="G67997" t="s">
        <v>379</v>
      </c>
      <c r="H67997" t="s">
        <v>380</v>
      </c>
      <c r="I67997">
        <v>412</v>
      </c>
      <c r="J67997" t="s">
        <v>898</v>
      </c>
      <c r="K67997">
        <v>-14440379</v>
      </c>
      <c r="L67997">
        <v>-14440379</v>
      </c>
      <c r="M67997">
        <v>-14440379</v>
      </c>
      <c r="N67997">
        <v>-14440379</v>
      </c>
    </row>
    <row r="67998" spans="1:14" x14ac:dyDescent="0.3">
      <c r="A67998" t="s">
        <v>914</v>
      </c>
      <c r="B67998">
        <v>2026</v>
      </c>
      <c r="C67998" t="s">
        <v>444</v>
      </c>
      <c r="D67998" t="s">
        <v>155</v>
      </c>
      <c r="E67998">
        <v>611</v>
      </c>
      <c r="F67998" t="s">
        <v>109</v>
      </c>
      <c r="G67998" t="s">
        <v>379</v>
      </c>
      <c r="H67998" t="s">
        <v>380</v>
      </c>
      <c r="I67998">
        <v>412</v>
      </c>
      <c r="J67998" t="s">
        <v>898</v>
      </c>
      <c r="K67998">
        <v>-595652</v>
      </c>
      <c r="L67998">
        <v>-595652</v>
      </c>
      <c r="M67998">
        <v>-595652</v>
      </c>
      <c r="N67998">
        <v>-595652</v>
      </c>
    </row>
    <row r="67999" spans="1:14" x14ac:dyDescent="0.3">
      <c r="A67999" t="s">
        <v>914</v>
      </c>
      <c r="B67999">
        <v>2026</v>
      </c>
      <c r="C67999" t="s">
        <v>446</v>
      </c>
      <c r="D67999" t="s">
        <v>155</v>
      </c>
      <c r="E67999">
        <v>611</v>
      </c>
      <c r="F67999" t="s">
        <v>109</v>
      </c>
      <c r="G67999" t="s">
        <v>379</v>
      </c>
      <c r="H67999" t="s">
        <v>380</v>
      </c>
      <c r="I67999">
        <v>412</v>
      </c>
      <c r="J67999" t="s">
        <v>898</v>
      </c>
      <c r="K67999">
        <v>-5027</v>
      </c>
      <c r="L67999">
        <v>-5027</v>
      </c>
      <c r="M67999">
        <v>-5027</v>
      </c>
      <c r="N67999">
        <v>-5027</v>
      </c>
    </row>
    <row r="68000" spans="1:14" x14ac:dyDescent="0.3">
      <c r="A68000" t="s">
        <v>914</v>
      </c>
      <c r="B68000">
        <v>2026</v>
      </c>
      <c r="C68000" t="s">
        <v>396</v>
      </c>
      <c r="D68000" t="s">
        <v>155</v>
      </c>
      <c r="E68000">
        <v>611</v>
      </c>
      <c r="F68000" t="s">
        <v>109</v>
      </c>
      <c r="G68000" t="s">
        <v>379</v>
      </c>
      <c r="H68000" t="s">
        <v>377</v>
      </c>
      <c r="I68000">
        <v>412</v>
      </c>
      <c r="J68000" t="s">
        <v>898</v>
      </c>
      <c r="K68000">
        <v>-203721</v>
      </c>
      <c r="L68000">
        <v>-203721</v>
      </c>
      <c r="M68000">
        <v>-203721</v>
      </c>
      <c r="N68000">
        <v>-203721</v>
      </c>
    </row>
    <row r="68001" spans="1:14" x14ac:dyDescent="0.3">
      <c r="A68001" t="s">
        <v>914</v>
      </c>
      <c r="B68001">
        <v>2026</v>
      </c>
      <c r="C68001" t="s">
        <v>374</v>
      </c>
      <c r="D68001" t="s">
        <v>375</v>
      </c>
      <c r="E68001">
        <v>611</v>
      </c>
      <c r="F68001" t="s">
        <v>109</v>
      </c>
      <c r="G68001" t="s">
        <v>379</v>
      </c>
      <c r="H68001" t="s">
        <v>377</v>
      </c>
      <c r="I68001">
        <v>412</v>
      </c>
      <c r="J68001" t="s">
        <v>898</v>
      </c>
      <c r="K68001">
        <v>-383297280</v>
      </c>
      <c r="L68001">
        <v>-383297280</v>
      </c>
      <c r="M68001">
        <v>-383297280</v>
      </c>
      <c r="N68001">
        <v>-383297280</v>
      </c>
    </row>
    <row r="68002" spans="1:14" x14ac:dyDescent="0.3">
      <c r="A68002" t="s">
        <v>914</v>
      </c>
      <c r="B68002">
        <v>2026</v>
      </c>
      <c r="C68002" t="s">
        <v>396</v>
      </c>
      <c r="D68002" t="s">
        <v>155</v>
      </c>
      <c r="E68002">
        <v>611</v>
      </c>
      <c r="F68002" t="s">
        <v>109</v>
      </c>
      <c r="G68002" t="s">
        <v>379</v>
      </c>
      <c r="H68002" t="s">
        <v>377</v>
      </c>
      <c r="I68002">
        <v>433</v>
      </c>
      <c r="J68002" t="s">
        <v>898</v>
      </c>
      <c r="K68002">
        <v>-94</v>
      </c>
      <c r="L68002">
        <v>-94</v>
      </c>
      <c r="M68002">
        <v>-94</v>
      </c>
      <c r="N68002">
        <v>-94</v>
      </c>
    </row>
    <row r="68003" spans="1:14" x14ac:dyDescent="0.3">
      <c r="A68003" t="s">
        <v>914</v>
      </c>
      <c r="B68003">
        <v>2026</v>
      </c>
      <c r="C68003" t="s">
        <v>374</v>
      </c>
      <c r="D68003" t="s">
        <v>375</v>
      </c>
      <c r="E68003">
        <v>611</v>
      </c>
      <c r="F68003" t="s">
        <v>109</v>
      </c>
      <c r="G68003" t="s">
        <v>379</v>
      </c>
      <c r="H68003" t="s">
        <v>377</v>
      </c>
      <c r="I68003">
        <v>433</v>
      </c>
      <c r="J68003" t="s">
        <v>898</v>
      </c>
      <c r="K68003">
        <v>-3446341</v>
      </c>
      <c r="L68003">
        <v>-3446341</v>
      </c>
      <c r="M68003">
        <v>-3446341</v>
      </c>
      <c r="N68003">
        <v>-3446341</v>
      </c>
    </row>
    <row r="68004" spans="1:14" x14ac:dyDescent="0.3">
      <c r="A68004" t="s">
        <v>914</v>
      </c>
      <c r="B68004">
        <v>2026</v>
      </c>
      <c r="C68004" t="s">
        <v>403</v>
      </c>
      <c r="D68004" t="s">
        <v>375</v>
      </c>
      <c r="E68004">
        <v>611</v>
      </c>
      <c r="F68004" t="s">
        <v>109</v>
      </c>
      <c r="G68004" t="s">
        <v>379</v>
      </c>
      <c r="H68004" t="s">
        <v>377</v>
      </c>
      <c r="I68004">
        <v>435</v>
      </c>
      <c r="J68004" t="s">
        <v>898</v>
      </c>
      <c r="K68004">
        <v>-1603250</v>
      </c>
      <c r="L68004">
        <v>-1603250</v>
      </c>
      <c r="M68004">
        <v>-1603250</v>
      </c>
      <c r="N68004">
        <v>-1603250</v>
      </c>
    </row>
    <row r="68005" spans="1:14" x14ac:dyDescent="0.3">
      <c r="A68005" t="s">
        <v>914</v>
      </c>
      <c r="B68005">
        <v>2026</v>
      </c>
      <c r="C68005" t="s">
        <v>374</v>
      </c>
      <c r="D68005" t="s">
        <v>375</v>
      </c>
      <c r="E68005">
        <v>611</v>
      </c>
      <c r="F68005" t="s">
        <v>109</v>
      </c>
      <c r="G68005" t="s">
        <v>379</v>
      </c>
      <c r="H68005" t="s">
        <v>377</v>
      </c>
      <c r="I68005">
        <v>435</v>
      </c>
      <c r="J68005" t="s">
        <v>898</v>
      </c>
      <c r="K68005">
        <v>-2249999</v>
      </c>
      <c r="L68005">
        <v>-2249999</v>
      </c>
      <c r="M68005">
        <v>-2249999</v>
      </c>
      <c r="N68005">
        <v>-2249999</v>
      </c>
    </row>
    <row r="68006" spans="1:14" x14ac:dyDescent="0.3">
      <c r="A68006" t="s">
        <v>914</v>
      </c>
      <c r="B68006">
        <v>2026</v>
      </c>
      <c r="C68006" t="s">
        <v>374</v>
      </c>
      <c r="D68006" t="s">
        <v>375</v>
      </c>
      <c r="E68006">
        <v>611</v>
      </c>
      <c r="F68006" t="s">
        <v>109</v>
      </c>
      <c r="G68006" t="s">
        <v>379</v>
      </c>
      <c r="H68006" t="s">
        <v>246</v>
      </c>
      <c r="I68006">
        <v>435</v>
      </c>
      <c r="J68006" t="s">
        <v>898</v>
      </c>
      <c r="K68006">
        <v>-600111</v>
      </c>
      <c r="L68006">
        <v>-600111</v>
      </c>
      <c r="M68006">
        <v>-600111</v>
      </c>
      <c r="N68006">
        <v>-600111</v>
      </c>
    </row>
    <row r="68007" spans="1:14" x14ac:dyDescent="0.3">
      <c r="A68007" t="s">
        <v>914</v>
      </c>
      <c r="B68007">
        <v>2026</v>
      </c>
      <c r="C68007" t="s">
        <v>396</v>
      </c>
      <c r="D68007" t="s">
        <v>155</v>
      </c>
      <c r="E68007">
        <v>611</v>
      </c>
      <c r="F68007" t="s">
        <v>109</v>
      </c>
      <c r="G68007" t="s">
        <v>379</v>
      </c>
      <c r="H68007" t="s">
        <v>380</v>
      </c>
      <c r="I68007">
        <v>436</v>
      </c>
      <c r="J68007" t="s">
        <v>898</v>
      </c>
      <c r="K68007">
        <v>-108681</v>
      </c>
      <c r="L68007">
        <v>-108681</v>
      </c>
      <c r="M68007">
        <v>-108681</v>
      </c>
      <c r="N68007">
        <v>-108681</v>
      </c>
    </row>
    <row r="68008" spans="1:14" x14ac:dyDescent="0.3">
      <c r="A68008" t="s">
        <v>914</v>
      </c>
      <c r="B68008">
        <v>2026</v>
      </c>
      <c r="C68008" t="s">
        <v>444</v>
      </c>
      <c r="D68008" t="s">
        <v>155</v>
      </c>
      <c r="E68008">
        <v>611</v>
      </c>
      <c r="F68008" t="s">
        <v>109</v>
      </c>
      <c r="G68008" t="s">
        <v>379</v>
      </c>
      <c r="H68008" t="s">
        <v>380</v>
      </c>
      <c r="I68008">
        <v>436</v>
      </c>
      <c r="J68008" t="s">
        <v>898</v>
      </c>
      <c r="K68008">
        <v>-145696</v>
      </c>
      <c r="L68008">
        <v>-145696</v>
      </c>
      <c r="M68008">
        <v>-145696</v>
      </c>
      <c r="N68008">
        <v>-145696</v>
      </c>
    </row>
    <row r="68009" spans="1:14" x14ac:dyDescent="0.3">
      <c r="A68009" t="s">
        <v>914</v>
      </c>
      <c r="B68009">
        <v>2026</v>
      </c>
      <c r="C68009" t="s">
        <v>374</v>
      </c>
      <c r="D68009" t="s">
        <v>375</v>
      </c>
      <c r="E68009">
        <v>611</v>
      </c>
      <c r="F68009" t="s">
        <v>109</v>
      </c>
      <c r="G68009" t="s">
        <v>379</v>
      </c>
      <c r="H68009" t="s">
        <v>246</v>
      </c>
      <c r="I68009">
        <v>436</v>
      </c>
      <c r="J68009" t="s">
        <v>898</v>
      </c>
      <c r="K68009">
        <v>-175026</v>
      </c>
      <c r="L68009">
        <v>-175026</v>
      </c>
      <c r="M68009">
        <v>-175026</v>
      </c>
      <c r="N68009">
        <v>-175026</v>
      </c>
    </row>
    <row r="68010" spans="1:14" x14ac:dyDescent="0.3">
      <c r="A68010" t="s">
        <v>914</v>
      </c>
      <c r="B68010">
        <v>2026</v>
      </c>
      <c r="C68010" t="s">
        <v>374</v>
      </c>
      <c r="D68010" t="s">
        <v>375</v>
      </c>
      <c r="E68010">
        <v>611</v>
      </c>
      <c r="F68010" t="s">
        <v>109</v>
      </c>
      <c r="G68010" t="s">
        <v>379</v>
      </c>
      <c r="H68010" t="s">
        <v>377</v>
      </c>
      <c r="I68010">
        <v>441</v>
      </c>
      <c r="J68010" t="s">
        <v>898</v>
      </c>
      <c r="K68010">
        <v>-917070</v>
      </c>
      <c r="L68010">
        <v>-917070</v>
      </c>
      <c r="M68010">
        <v>-917070</v>
      </c>
      <c r="N68010">
        <v>-917070</v>
      </c>
    </row>
    <row r="68011" spans="1:14" x14ac:dyDescent="0.3">
      <c r="A68011" t="s">
        <v>914</v>
      </c>
      <c r="B68011">
        <v>2026</v>
      </c>
      <c r="C68011" t="s">
        <v>396</v>
      </c>
      <c r="D68011" t="s">
        <v>155</v>
      </c>
      <c r="E68011">
        <v>611</v>
      </c>
      <c r="F68011" t="s">
        <v>109</v>
      </c>
      <c r="G68011" t="s">
        <v>379</v>
      </c>
      <c r="H68011" t="s">
        <v>380</v>
      </c>
      <c r="I68011">
        <v>442</v>
      </c>
      <c r="J68011" t="s">
        <v>898</v>
      </c>
      <c r="K68011">
        <v>-278061</v>
      </c>
      <c r="L68011">
        <v>-278061</v>
      </c>
      <c r="M68011">
        <v>-278061</v>
      </c>
      <c r="N68011">
        <v>-278061</v>
      </c>
    </row>
    <row r="68012" spans="1:14" x14ac:dyDescent="0.3">
      <c r="A68012" t="s">
        <v>914</v>
      </c>
      <c r="B68012">
        <v>2026</v>
      </c>
      <c r="C68012" t="s">
        <v>444</v>
      </c>
      <c r="D68012" t="s">
        <v>155</v>
      </c>
      <c r="E68012">
        <v>611</v>
      </c>
      <c r="F68012" t="s">
        <v>109</v>
      </c>
      <c r="G68012" t="s">
        <v>379</v>
      </c>
      <c r="H68012" t="s">
        <v>380</v>
      </c>
      <c r="I68012">
        <v>442</v>
      </c>
      <c r="J68012" t="s">
        <v>898</v>
      </c>
      <c r="K68012">
        <v>-1399</v>
      </c>
      <c r="L68012">
        <v>-1399</v>
      </c>
      <c r="M68012">
        <v>-1399</v>
      </c>
      <c r="N68012">
        <v>-1399</v>
      </c>
    </row>
    <row r="68013" spans="1:14" x14ac:dyDescent="0.3">
      <c r="A68013" t="s">
        <v>914</v>
      </c>
      <c r="B68013">
        <v>2026</v>
      </c>
      <c r="C68013" t="s">
        <v>396</v>
      </c>
      <c r="D68013" t="s">
        <v>155</v>
      </c>
      <c r="E68013">
        <v>611</v>
      </c>
      <c r="F68013" t="s">
        <v>109</v>
      </c>
      <c r="G68013" t="s">
        <v>379</v>
      </c>
      <c r="H68013" t="s">
        <v>377</v>
      </c>
      <c r="I68013">
        <v>442</v>
      </c>
      <c r="J68013" t="s">
        <v>898</v>
      </c>
      <c r="K68013">
        <v>-1501</v>
      </c>
      <c r="L68013">
        <v>-1501</v>
      </c>
      <c r="M68013">
        <v>-1501</v>
      </c>
      <c r="N68013">
        <v>-1501</v>
      </c>
    </row>
    <row r="68014" spans="1:14" x14ac:dyDescent="0.3">
      <c r="A68014" t="s">
        <v>914</v>
      </c>
      <c r="B68014">
        <v>2026</v>
      </c>
      <c r="C68014" t="s">
        <v>396</v>
      </c>
      <c r="D68014" t="s">
        <v>155</v>
      </c>
      <c r="E68014">
        <v>611</v>
      </c>
      <c r="F68014" t="s">
        <v>109</v>
      </c>
      <c r="G68014" t="s">
        <v>379</v>
      </c>
      <c r="H68014" t="s">
        <v>380</v>
      </c>
      <c r="I68014">
        <v>443</v>
      </c>
      <c r="J68014" t="s">
        <v>898</v>
      </c>
      <c r="K68014">
        <v>-857701</v>
      </c>
      <c r="L68014">
        <v>-857701</v>
      </c>
      <c r="M68014">
        <v>-857701</v>
      </c>
      <c r="N68014">
        <v>-857701</v>
      </c>
    </row>
    <row r="68015" spans="1:14" x14ac:dyDescent="0.3">
      <c r="A68015" t="s">
        <v>914</v>
      </c>
      <c r="B68015">
        <v>2026</v>
      </c>
      <c r="C68015" t="s">
        <v>444</v>
      </c>
      <c r="D68015" t="s">
        <v>155</v>
      </c>
      <c r="E68015">
        <v>611</v>
      </c>
      <c r="F68015" t="s">
        <v>109</v>
      </c>
      <c r="G68015" t="s">
        <v>379</v>
      </c>
      <c r="H68015" t="s">
        <v>380</v>
      </c>
      <c r="I68015">
        <v>443</v>
      </c>
      <c r="J68015" t="s">
        <v>898</v>
      </c>
      <c r="K68015">
        <v>-649895</v>
      </c>
      <c r="L68015">
        <v>-649895</v>
      </c>
      <c r="M68015">
        <v>-649895</v>
      </c>
      <c r="N68015">
        <v>-649895</v>
      </c>
    </row>
    <row r="68016" spans="1:14" x14ac:dyDescent="0.3">
      <c r="A68016" t="s">
        <v>914</v>
      </c>
      <c r="B68016">
        <v>2026</v>
      </c>
      <c r="C68016" t="s">
        <v>396</v>
      </c>
      <c r="D68016" t="s">
        <v>155</v>
      </c>
      <c r="E68016">
        <v>611</v>
      </c>
      <c r="F68016" t="s">
        <v>109</v>
      </c>
      <c r="G68016" t="s">
        <v>379</v>
      </c>
      <c r="H68016" t="s">
        <v>377</v>
      </c>
      <c r="I68016">
        <v>443</v>
      </c>
      <c r="J68016" t="s">
        <v>898</v>
      </c>
      <c r="K68016">
        <v>-486090</v>
      </c>
      <c r="L68016">
        <v>-486090</v>
      </c>
      <c r="M68016">
        <v>-486090</v>
      </c>
      <c r="N68016">
        <v>-486090</v>
      </c>
    </row>
    <row r="68017" spans="1:14" x14ac:dyDescent="0.3">
      <c r="A68017" t="s">
        <v>914</v>
      </c>
      <c r="B68017">
        <v>2026</v>
      </c>
      <c r="C68017" t="s">
        <v>374</v>
      </c>
      <c r="D68017" t="s">
        <v>375</v>
      </c>
      <c r="E68017">
        <v>611</v>
      </c>
      <c r="F68017" t="s">
        <v>109</v>
      </c>
      <c r="G68017" t="s">
        <v>379</v>
      </c>
      <c r="H68017" t="s">
        <v>377</v>
      </c>
      <c r="I68017">
        <v>443</v>
      </c>
      <c r="J68017" t="s">
        <v>898</v>
      </c>
      <c r="K68017">
        <v>-251541</v>
      </c>
      <c r="L68017">
        <v>-251541</v>
      </c>
      <c r="M68017">
        <v>-251541</v>
      </c>
      <c r="N68017">
        <v>-251541</v>
      </c>
    </row>
    <row r="68018" spans="1:14" x14ac:dyDescent="0.3">
      <c r="A68018" t="s">
        <v>914</v>
      </c>
      <c r="B68018">
        <v>2026</v>
      </c>
      <c r="C68018" t="s">
        <v>396</v>
      </c>
      <c r="D68018" t="s">
        <v>155</v>
      </c>
      <c r="E68018">
        <v>611</v>
      </c>
      <c r="F68018" t="s">
        <v>109</v>
      </c>
      <c r="G68018" t="s">
        <v>379</v>
      </c>
      <c r="H68018" t="s">
        <v>380</v>
      </c>
      <c r="I68018">
        <v>451</v>
      </c>
      <c r="J68018" t="s">
        <v>898</v>
      </c>
      <c r="K68018">
        <v>-2859946</v>
      </c>
      <c r="L68018">
        <v>-2859946</v>
      </c>
      <c r="M68018">
        <v>-2859946</v>
      </c>
      <c r="N68018">
        <v>-2859946</v>
      </c>
    </row>
    <row r="68019" spans="1:14" x14ac:dyDescent="0.3">
      <c r="A68019" t="s">
        <v>914</v>
      </c>
      <c r="B68019">
        <v>2026</v>
      </c>
      <c r="C68019" t="s">
        <v>427</v>
      </c>
      <c r="D68019" t="s">
        <v>155</v>
      </c>
      <c r="E68019">
        <v>611</v>
      </c>
      <c r="F68019" t="s">
        <v>109</v>
      </c>
      <c r="G68019" t="s">
        <v>379</v>
      </c>
      <c r="H68019" t="s">
        <v>380</v>
      </c>
      <c r="I68019">
        <v>451</v>
      </c>
      <c r="J68019" t="s">
        <v>898</v>
      </c>
      <c r="K68019">
        <v>-40833826</v>
      </c>
      <c r="L68019">
        <v>-40833826</v>
      </c>
      <c r="M68019">
        <v>-40833826</v>
      </c>
      <c r="N68019">
        <v>-40833826</v>
      </c>
    </row>
    <row r="68020" spans="1:14" x14ac:dyDescent="0.3">
      <c r="A68020" t="s">
        <v>914</v>
      </c>
      <c r="B68020">
        <v>2026</v>
      </c>
      <c r="C68020" t="s">
        <v>444</v>
      </c>
      <c r="D68020" t="s">
        <v>155</v>
      </c>
      <c r="E68020">
        <v>611</v>
      </c>
      <c r="F68020" t="s">
        <v>109</v>
      </c>
      <c r="G68020" t="s">
        <v>379</v>
      </c>
      <c r="H68020" t="s">
        <v>380</v>
      </c>
      <c r="I68020">
        <v>451</v>
      </c>
      <c r="J68020" t="s">
        <v>898</v>
      </c>
      <c r="K68020">
        <v>-8375880</v>
      </c>
      <c r="L68020">
        <v>-8375880</v>
      </c>
      <c r="M68020">
        <v>-8375880</v>
      </c>
      <c r="N68020">
        <v>-8375880</v>
      </c>
    </row>
    <row r="68021" spans="1:14" x14ac:dyDescent="0.3">
      <c r="A68021" t="s">
        <v>914</v>
      </c>
      <c r="B68021">
        <v>2026</v>
      </c>
      <c r="C68021" t="s">
        <v>446</v>
      </c>
      <c r="D68021" t="s">
        <v>155</v>
      </c>
      <c r="E68021">
        <v>611</v>
      </c>
      <c r="F68021" t="s">
        <v>109</v>
      </c>
      <c r="G68021" t="s">
        <v>379</v>
      </c>
      <c r="H68021" t="s">
        <v>380</v>
      </c>
      <c r="I68021">
        <v>451</v>
      </c>
      <c r="J68021" t="s">
        <v>898</v>
      </c>
      <c r="K68021">
        <v>-3543184</v>
      </c>
      <c r="L68021">
        <v>-3543184</v>
      </c>
      <c r="M68021">
        <v>-3543184</v>
      </c>
      <c r="N68021">
        <v>-3543184</v>
      </c>
    </row>
    <row r="68022" spans="1:14" x14ac:dyDescent="0.3">
      <c r="A68022" t="s">
        <v>914</v>
      </c>
      <c r="B68022">
        <v>2026</v>
      </c>
      <c r="C68022" t="s">
        <v>407</v>
      </c>
      <c r="D68022" t="s">
        <v>375</v>
      </c>
      <c r="E68022">
        <v>611</v>
      </c>
      <c r="F68022" t="s">
        <v>109</v>
      </c>
      <c r="G68022" t="s">
        <v>379</v>
      </c>
      <c r="H68022" t="s">
        <v>380</v>
      </c>
      <c r="I68022">
        <v>451</v>
      </c>
      <c r="J68022" t="s">
        <v>898</v>
      </c>
      <c r="K68022">
        <v>-41508110</v>
      </c>
      <c r="L68022">
        <v>-41508110</v>
      </c>
      <c r="M68022">
        <v>-41508110</v>
      </c>
      <c r="N68022">
        <v>-41508110</v>
      </c>
    </row>
    <row r="68023" spans="1:14" x14ac:dyDescent="0.3">
      <c r="A68023" t="s">
        <v>914</v>
      </c>
      <c r="B68023">
        <v>2026</v>
      </c>
      <c r="C68023" t="s">
        <v>398</v>
      </c>
      <c r="D68023" t="s">
        <v>155</v>
      </c>
      <c r="E68023">
        <v>611</v>
      </c>
      <c r="F68023" t="s">
        <v>109</v>
      </c>
      <c r="G68023" t="s">
        <v>379</v>
      </c>
      <c r="H68023" t="s">
        <v>380</v>
      </c>
      <c r="I68023">
        <v>451</v>
      </c>
      <c r="J68023" t="s">
        <v>898</v>
      </c>
      <c r="K68023">
        <v>-92046426</v>
      </c>
      <c r="L68023">
        <v>-92046426</v>
      </c>
      <c r="M68023">
        <v>-92046426</v>
      </c>
      <c r="N68023">
        <v>-92046426</v>
      </c>
    </row>
    <row r="68024" spans="1:14" x14ac:dyDescent="0.3">
      <c r="A68024" t="s">
        <v>914</v>
      </c>
      <c r="B68024">
        <v>2026</v>
      </c>
      <c r="C68024" t="s">
        <v>396</v>
      </c>
      <c r="D68024" t="s">
        <v>155</v>
      </c>
      <c r="E68024">
        <v>611</v>
      </c>
      <c r="F68024" t="s">
        <v>109</v>
      </c>
      <c r="G68024" t="s">
        <v>379</v>
      </c>
      <c r="H68024" t="s">
        <v>377</v>
      </c>
      <c r="I68024">
        <v>451</v>
      </c>
      <c r="J68024" t="s">
        <v>898</v>
      </c>
      <c r="K68024">
        <v>-17598</v>
      </c>
      <c r="L68024">
        <v>-17598</v>
      </c>
      <c r="M68024">
        <v>-17598</v>
      </c>
      <c r="N68024">
        <v>-17598</v>
      </c>
    </row>
    <row r="68025" spans="1:14" x14ac:dyDescent="0.3">
      <c r="A68025" t="s">
        <v>914</v>
      </c>
      <c r="B68025">
        <v>2026</v>
      </c>
      <c r="C68025" t="s">
        <v>374</v>
      </c>
      <c r="D68025" t="s">
        <v>375</v>
      </c>
      <c r="E68025">
        <v>611</v>
      </c>
      <c r="F68025" t="s">
        <v>109</v>
      </c>
      <c r="G68025" t="s">
        <v>379</v>
      </c>
      <c r="H68025" t="s">
        <v>377</v>
      </c>
      <c r="I68025">
        <v>451</v>
      </c>
      <c r="J68025" t="s">
        <v>898</v>
      </c>
      <c r="K68025">
        <v>-8354850</v>
      </c>
      <c r="L68025">
        <v>-8354850</v>
      </c>
      <c r="M68025">
        <v>-8354850</v>
      </c>
      <c r="N68025">
        <v>-8354850</v>
      </c>
    </row>
    <row r="68026" spans="1:14" x14ac:dyDescent="0.3">
      <c r="A68026" t="s">
        <v>914</v>
      </c>
      <c r="B68026">
        <v>2026</v>
      </c>
      <c r="C68026" t="s">
        <v>374</v>
      </c>
      <c r="D68026" t="s">
        <v>375</v>
      </c>
      <c r="E68026">
        <v>611</v>
      </c>
      <c r="F68026" t="s">
        <v>109</v>
      </c>
      <c r="G68026" t="s">
        <v>379</v>
      </c>
      <c r="H68026" t="s">
        <v>377</v>
      </c>
      <c r="I68026">
        <v>452</v>
      </c>
      <c r="J68026" t="s">
        <v>898</v>
      </c>
      <c r="K68026">
        <v>-1221052</v>
      </c>
      <c r="L68026">
        <v>-1221052</v>
      </c>
      <c r="M68026">
        <v>-1221052</v>
      </c>
      <c r="N68026">
        <v>-1221052</v>
      </c>
    </row>
    <row r="68027" spans="1:14" x14ac:dyDescent="0.3">
      <c r="A68027" t="s">
        <v>914</v>
      </c>
      <c r="B68027">
        <v>2026</v>
      </c>
      <c r="C68027" t="s">
        <v>428</v>
      </c>
      <c r="D68027" t="s">
        <v>375</v>
      </c>
      <c r="E68027">
        <v>611</v>
      </c>
      <c r="F68027" t="s">
        <v>109</v>
      </c>
      <c r="G68027" t="s">
        <v>379</v>
      </c>
      <c r="H68027" t="s">
        <v>380</v>
      </c>
      <c r="I68027">
        <v>453</v>
      </c>
      <c r="J68027" t="s">
        <v>898</v>
      </c>
      <c r="K68027">
        <v>-11989798</v>
      </c>
      <c r="L68027">
        <v>-11989798</v>
      </c>
      <c r="M68027">
        <v>-11989798</v>
      </c>
      <c r="N68027">
        <v>-11989798</v>
      </c>
    </row>
    <row r="68028" spans="1:14" x14ac:dyDescent="0.3">
      <c r="A68028" t="s">
        <v>914</v>
      </c>
      <c r="B68028">
        <v>2026</v>
      </c>
      <c r="C68028" t="s">
        <v>399</v>
      </c>
      <c r="D68028" t="s">
        <v>375</v>
      </c>
      <c r="E68028">
        <v>611</v>
      </c>
      <c r="F68028" t="s">
        <v>109</v>
      </c>
      <c r="G68028" t="s">
        <v>379</v>
      </c>
      <c r="H68028" t="s">
        <v>380</v>
      </c>
      <c r="I68028">
        <v>453</v>
      </c>
      <c r="J68028" t="s">
        <v>898</v>
      </c>
      <c r="K68028">
        <v>-3051354</v>
      </c>
      <c r="L68028">
        <v>-3051354</v>
      </c>
      <c r="M68028">
        <v>-3051354</v>
      </c>
      <c r="N68028">
        <v>-3051354</v>
      </c>
    </row>
    <row r="68029" spans="1:14" x14ac:dyDescent="0.3">
      <c r="A68029" t="s">
        <v>914</v>
      </c>
      <c r="B68029">
        <v>2026</v>
      </c>
      <c r="C68029" t="s">
        <v>374</v>
      </c>
      <c r="D68029" t="s">
        <v>375</v>
      </c>
      <c r="E68029">
        <v>611</v>
      </c>
      <c r="F68029" t="s">
        <v>109</v>
      </c>
      <c r="G68029" t="s">
        <v>379</v>
      </c>
      <c r="H68029" t="s">
        <v>377</v>
      </c>
      <c r="I68029">
        <v>453</v>
      </c>
      <c r="J68029" t="s">
        <v>898</v>
      </c>
      <c r="K68029">
        <v>-1896514</v>
      </c>
      <c r="L68029">
        <v>-1896514</v>
      </c>
      <c r="M68029">
        <v>-1896514</v>
      </c>
      <c r="N68029">
        <v>-1896514</v>
      </c>
    </row>
    <row r="68030" spans="1:14" x14ac:dyDescent="0.3">
      <c r="A68030" t="s">
        <v>914</v>
      </c>
      <c r="B68030">
        <v>2026</v>
      </c>
      <c r="C68030" t="s">
        <v>428</v>
      </c>
      <c r="D68030" t="s">
        <v>375</v>
      </c>
      <c r="E68030">
        <v>611</v>
      </c>
      <c r="F68030" t="s">
        <v>109</v>
      </c>
      <c r="G68030" t="s">
        <v>379</v>
      </c>
      <c r="H68030" t="s">
        <v>377</v>
      </c>
      <c r="I68030">
        <v>453</v>
      </c>
      <c r="J68030" t="s">
        <v>898</v>
      </c>
      <c r="K68030">
        <v>-227806153</v>
      </c>
      <c r="L68030">
        <v>-227806153</v>
      </c>
      <c r="M68030">
        <v>-227806153</v>
      </c>
      <c r="N68030">
        <v>-227806153</v>
      </c>
    </row>
    <row r="68031" spans="1:14" x14ac:dyDescent="0.3">
      <c r="A68031" t="s">
        <v>914</v>
      </c>
      <c r="B68031">
        <v>2026</v>
      </c>
      <c r="C68031" t="s">
        <v>399</v>
      </c>
      <c r="D68031" t="s">
        <v>375</v>
      </c>
      <c r="E68031">
        <v>611</v>
      </c>
      <c r="F68031" t="s">
        <v>109</v>
      </c>
      <c r="G68031" t="s">
        <v>379</v>
      </c>
      <c r="H68031" t="s">
        <v>377</v>
      </c>
      <c r="I68031">
        <v>453</v>
      </c>
      <c r="J68031" t="s">
        <v>898</v>
      </c>
      <c r="K68031">
        <v>-116142148</v>
      </c>
      <c r="L68031">
        <v>-116142148</v>
      </c>
      <c r="M68031">
        <v>-116142148</v>
      </c>
      <c r="N68031">
        <v>-116142148</v>
      </c>
    </row>
    <row r="68032" spans="1:14" x14ac:dyDescent="0.3">
      <c r="A68032" t="s">
        <v>914</v>
      </c>
      <c r="B68032">
        <v>2026</v>
      </c>
      <c r="C68032" t="s">
        <v>428</v>
      </c>
      <c r="D68032" t="s">
        <v>375</v>
      </c>
      <c r="E68032">
        <v>611</v>
      </c>
      <c r="F68032" t="s">
        <v>109</v>
      </c>
      <c r="G68032" t="s">
        <v>379</v>
      </c>
      <c r="H68032" t="s">
        <v>246</v>
      </c>
      <c r="I68032">
        <v>453</v>
      </c>
      <c r="J68032" t="s">
        <v>898</v>
      </c>
      <c r="K68032">
        <v>-100000</v>
      </c>
      <c r="L68032">
        <v>-100000</v>
      </c>
      <c r="M68032">
        <v>-100000</v>
      </c>
      <c r="N68032">
        <v>-100000</v>
      </c>
    </row>
    <row r="68033" spans="1:14" x14ac:dyDescent="0.3">
      <c r="A68033" t="s">
        <v>914</v>
      </c>
      <c r="B68033">
        <v>2026</v>
      </c>
      <c r="C68033" t="s">
        <v>374</v>
      </c>
      <c r="D68033" t="s">
        <v>375</v>
      </c>
      <c r="E68033">
        <v>611</v>
      </c>
      <c r="F68033" t="s">
        <v>109</v>
      </c>
      <c r="G68033" t="s">
        <v>379</v>
      </c>
      <c r="H68033" t="s">
        <v>377</v>
      </c>
      <c r="I68033">
        <v>454</v>
      </c>
      <c r="J68033" t="s">
        <v>898</v>
      </c>
      <c r="K68033">
        <v>-1995592</v>
      </c>
      <c r="L68033">
        <v>-1995592</v>
      </c>
      <c r="M68033">
        <v>-1995592</v>
      </c>
      <c r="N68033">
        <v>-1995592</v>
      </c>
    </row>
    <row r="68034" spans="1:14" x14ac:dyDescent="0.3">
      <c r="A68034" t="s">
        <v>914</v>
      </c>
      <c r="B68034">
        <v>2026</v>
      </c>
      <c r="C68034" t="s">
        <v>393</v>
      </c>
      <c r="D68034" t="s">
        <v>375</v>
      </c>
      <c r="E68034">
        <v>611</v>
      </c>
      <c r="F68034" t="s">
        <v>109</v>
      </c>
      <c r="G68034" t="s">
        <v>379</v>
      </c>
      <c r="H68034" t="s">
        <v>380</v>
      </c>
      <c r="I68034">
        <v>471</v>
      </c>
      <c r="J68034" t="s">
        <v>898</v>
      </c>
      <c r="K68034">
        <v>-461667</v>
      </c>
      <c r="L68034">
        <v>-461667</v>
      </c>
      <c r="M68034">
        <v>-461667</v>
      </c>
      <c r="N68034">
        <v>-461667</v>
      </c>
    </row>
    <row r="68035" spans="1:14" x14ac:dyDescent="0.3">
      <c r="A68035" t="s">
        <v>914</v>
      </c>
      <c r="B68035">
        <v>2026</v>
      </c>
      <c r="C68035" t="s">
        <v>374</v>
      </c>
      <c r="D68035" t="s">
        <v>375</v>
      </c>
      <c r="E68035">
        <v>611</v>
      </c>
      <c r="F68035" t="s">
        <v>109</v>
      </c>
      <c r="G68035" t="s">
        <v>379</v>
      </c>
      <c r="H68035" t="s">
        <v>377</v>
      </c>
      <c r="I68035">
        <v>471</v>
      </c>
      <c r="J68035" t="s">
        <v>898</v>
      </c>
      <c r="K68035">
        <v>-1515642</v>
      </c>
      <c r="L68035">
        <v>-1515642</v>
      </c>
      <c r="M68035">
        <v>-1515642</v>
      </c>
      <c r="N68035">
        <v>-1515642</v>
      </c>
    </row>
    <row r="68036" spans="1:14" x14ac:dyDescent="0.3">
      <c r="A68036" t="s">
        <v>914</v>
      </c>
      <c r="B68036">
        <v>2026</v>
      </c>
      <c r="C68036" t="s">
        <v>396</v>
      </c>
      <c r="D68036" t="s">
        <v>155</v>
      </c>
      <c r="E68036">
        <v>611</v>
      </c>
      <c r="F68036" t="s">
        <v>109</v>
      </c>
      <c r="G68036" t="s">
        <v>379</v>
      </c>
      <c r="H68036" t="s">
        <v>380</v>
      </c>
      <c r="I68036">
        <v>473</v>
      </c>
      <c r="J68036" t="s">
        <v>898</v>
      </c>
      <c r="K68036">
        <v>-555191</v>
      </c>
      <c r="L68036">
        <v>-555191</v>
      </c>
      <c r="M68036">
        <v>-555191</v>
      </c>
      <c r="N68036">
        <v>-555191</v>
      </c>
    </row>
    <row r="68037" spans="1:14" x14ac:dyDescent="0.3">
      <c r="A68037" t="s">
        <v>914</v>
      </c>
      <c r="B68037">
        <v>2026</v>
      </c>
      <c r="C68037" t="s">
        <v>444</v>
      </c>
      <c r="D68037" t="s">
        <v>155</v>
      </c>
      <c r="E68037">
        <v>611</v>
      </c>
      <c r="F68037" t="s">
        <v>109</v>
      </c>
      <c r="G68037" t="s">
        <v>379</v>
      </c>
      <c r="H68037" t="s">
        <v>380</v>
      </c>
      <c r="I68037">
        <v>473</v>
      </c>
      <c r="J68037" t="s">
        <v>898</v>
      </c>
      <c r="K68037">
        <v>-401211</v>
      </c>
      <c r="L68037">
        <v>-401211</v>
      </c>
      <c r="M68037">
        <v>-401211</v>
      </c>
      <c r="N68037">
        <v>-401211</v>
      </c>
    </row>
    <row r="68038" spans="1:14" x14ac:dyDescent="0.3">
      <c r="A68038" t="s">
        <v>914</v>
      </c>
      <c r="B68038">
        <v>2026</v>
      </c>
      <c r="C68038" t="s">
        <v>396</v>
      </c>
      <c r="D68038" t="s">
        <v>155</v>
      </c>
      <c r="E68038">
        <v>611</v>
      </c>
      <c r="F68038" t="s">
        <v>109</v>
      </c>
      <c r="G68038" t="s">
        <v>379</v>
      </c>
      <c r="H68038" t="s">
        <v>377</v>
      </c>
      <c r="I68038">
        <v>473</v>
      </c>
      <c r="J68038" t="s">
        <v>898</v>
      </c>
      <c r="K68038">
        <v>-1582</v>
      </c>
      <c r="L68038">
        <v>-1582</v>
      </c>
      <c r="M68038">
        <v>-1582</v>
      </c>
      <c r="N68038">
        <v>-1582</v>
      </c>
    </row>
    <row r="68039" spans="1:14" x14ac:dyDescent="0.3">
      <c r="A68039" t="s">
        <v>914</v>
      </c>
      <c r="B68039">
        <v>2026</v>
      </c>
      <c r="C68039" t="s">
        <v>374</v>
      </c>
      <c r="D68039" t="s">
        <v>375</v>
      </c>
      <c r="E68039">
        <v>611</v>
      </c>
      <c r="F68039" t="s">
        <v>109</v>
      </c>
      <c r="G68039" t="s">
        <v>379</v>
      </c>
      <c r="H68039" t="s">
        <v>377</v>
      </c>
      <c r="I68039">
        <v>473</v>
      </c>
      <c r="J68039" t="s">
        <v>898</v>
      </c>
      <c r="K68039">
        <v>-2758545</v>
      </c>
      <c r="L68039">
        <v>-2758545</v>
      </c>
      <c r="M68039">
        <v>-2758545</v>
      </c>
      <c r="N68039">
        <v>-2758545</v>
      </c>
    </row>
    <row r="68040" spans="1:14" x14ac:dyDescent="0.3">
      <c r="A68040" t="s">
        <v>914</v>
      </c>
      <c r="B68040">
        <v>2026</v>
      </c>
      <c r="C68040" t="s">
        <v>396</v>
      </c>
      <c r="D68040" t="s">
        <v>155</v>
      </c>
      <c r="E68040">
        <v>611</v>
      </c>
      <c r="F68040" t="s">
        <v>109</v>
      </c>
      <c r="G68040" t="s">
        <v>379</v>
      </c>
      <c r="H68040" t="s">
        <v>380</v>
      </c>
      <c r="I68040">
        <v>474</v>
      </c>
      <c r="J68040" t="s">
        <v>898</v>
      </c>
      <c r="K68040">
        <v>-118118</v>
      </c>
      <c r="L68040">
        <v>-118118</v>
      </c>
      <c r="M68040">
        <v>-118118</v>
      </c>
      <c r="N68040">
        <v>-118118</v>
      </c>
    </row>
    <row r="68041" spans="1:14" x14ac:dyDescent="0.3">
      <c r="A68041" t="s">
        <v>914</v>
      </c>
      <c r="B68041">
        <v>2026</v>
      </c>
      <c r="C68041" t="s">
        <v>418</v>
      </c>
      <c r="D68041" t="s">
        <v>375</v>
      </c>
      <c r="E68041">
        <v>611</v>
      </c>
      <c r="F68041" t="s">
        <v>109</v>
      </c>
      <c r="G68041" t="s">
        <v>379</v>
      </c>
      <c r="H68041" t="s">
        <v>380</v>
      </c>
      <c r="I68041">
        <v>474</v>
      </c>
      <c r="J68041" t="s">
        <v>898</v>
      </c>
      <c r="K68041">
        <v>-407038</v>
      </c>
      <c r="L68041">
        <v>-407038</v>
      </c>
      <c r="M68041">
        <v>-407038</v>
      </c>
      <c r="N68041">
        <v>-407038</v>
      </c>
    </row>
    <row r="68042" spans="1:14" x14ac:dyDescent="0.3">
      <c r="A68042" t="s">
        <v>914</v>
      </c>
      <c r="B68042">
        <v>2026</v>
      </c>
      <c r="C68042" t="s">
        <v>396</v>
      </c>
      <c r="D68042" t="s">
        <v>155</v>
      </c>
      <c r="E68042">
        <v>611</v>
      </c>
      <c r="F68042" t="s">
        <v>109</v>
      </c>
      <c r="G68042" t="s">
        <v>379</v>
      </c>
      <c r="H68042" t="s">
        <v>377</v>
      </c>
      <c r="I68042">
        <v>474</v>
      </c>
      <c r="J68042" t="s">
        <v>898</v>
      </c>
      <c r="K68042">
        <v>-32016</v>
      </c>
      <c r="L68042">
        <v>-32016</v>
      </c>
      <c r="M68042">
        <v>-32016</v>
      </c>
      <c r="N68042">
        <v>-32016</v>
      </c>
    </row>
    <row r="68043" spans="1:14" x14ac:dyDescent="0.3">
      <c r="A68043" t="s">
        <v>914</v>
      </c>
      <c r="B68043">
        <v>2026</v>
      </c>
      <c r="C68043" t="s">
        <v>374</v>
      </c>
      <c r="D68043" t="s">
        <v>375</v>
      </c>
      <c r="E68043">
        <v>611</v>
      </c>
      <c r="F68043" t="s">
        <v>109</v>
      </c>
      <c r="G68043" t="s">
        <v>379</v>
      </c>
      <c r="H68043" t="s">
        <v>377</v>
      </c>
      <c r="I68043">
        <v>474</v>
      </c>
      <c r="J68043" t="s">
        <v>898</v>
      </c>
      <c r="K68043">
        <v>-303223</v>
      </c>
      <c r="L68043">
        <v>-303223</v>
      </c>
      <c r="M68043">
        <v>-303223</v>
      </c>
      <c r="N68043">
        <v>-303223</v>
      </c>
    </row>
    <row r="68044" spans="1:14" x14ac:dyDescent="0.3">
      <c r="A68044" t="s">
        <v>914</v>
      </c>
      <c r="B68044">
        <v>2026</v>
      </c>
      <c r="C68044" t="s">
        <v>403</v>
      </c>
      <c r="D68044" t="s">
        <v>375</v>
      </c>
      <c r="E68044">
        <v>611</v>
      </c>
      <c r="F68044" t="s">
        <v>109</v>
      </c>
      <c r="G68044" t="s">
        <v>379</v>
      </c>
      <c r="H68044" t="s">
        <v>380</v>
      </c>
      <c r="I68044">
        <v>481</v>
      </c>
      <c r="J68044" t="s">
        <v>898</v>
      </c>
      <c r="K68044">
        <v>-615000</v>
      </c>
      <c r="L68044">
        <v>-615000</v>
      </c>
      <c r="M68044">
        <v>-615000</v>
      </c>
      <c r="N68044">
        <v>-615000</v>
      </c>
    </row>
    <row r="68045" spans="1:14" x14ac:dyDescent="0.3">
      <c r="A68045" t="s">
        <v>914</v>
      </c>
      <c r="B68045">
        <v>2026</v>
      </c>
      <c r="C68045" t="s">
        <v>403</v>
      </c>
      <c r="D68045" t="s">
        <v>375</v>
      </c>
      <c r="E68045">
        <v>611</v>
      </c>
      <c r="F68045" t="s">
        <v>109</v>
      </c>
      <c r="G68045" t="s">
        <v>379</v>
      </c>
      <c r="H68045" t="s">
        <v>377</v>
      </c>
      <c r="I68045">
        <v>481</v>
      </c>
      <c r="J68045" t="s">
        <v>898</v>
      </c>
      <c r="K68045">
        <v>-626509</v>
      </c>
      <c r="L68045">
        <v>-626509</v>
      </c>
      <c r="M68045">
        <v>-626509</v>
      </c>
      <c r="N68045">
        <v>-626509</v>
      </c>
    </row>
    <row r="68046" spans="1:14" x14ac:dyDescent="0.3">
      <c r="A68046" t="s">
        <v>914</v>
      </c>
      <c r="B68046">
        <v>2026</v>
      </c>
      <c r="C68046" t="s">
        <v>396</v>
      </c>
      <c r="D68046" t="s">
        <v>155</v>
      </c>
      <c r="E68046">
        <v>611</v>
      </c>
      <c r="F68046" t="s">
        <v>109</v>
      </c>
      <c r="G68046" t="s">
        <v>379</v>
      </c>
      <c r="H68046" t="s">
        <v>380</v>
      </c>
      <c r="I68046">
        <v>490</v>
      </c>
      <c r="J68046" t="s">
        <v>898</v>
      </c>
      <c r="K68046">
        <v>-232451</v>
      </c>
      <c r="L68046">
        <v>-232451</v>
      </c>
      <c r="M68046">
        <v>-232451</v>
      </c>
      <c r="N68046">
        <v>-232451</v>
      </c>
    </row>
    <row r="68047" spans="1:14" x14ac:dyDescent="0.3">
      <c r="A68047" t="s">
        <v>914</v>
      </c>
      <c r="B68047">
        <v>2026</v>
      </c>
      <c r="C68047" t="s">
        <v>444</v>
      </c>
      <c r="D68047" t="s">
        <v>155</v>
      </c>
      <c r="E68047">
        <v>611</v>
      </c>
      <c r="F68047" t="s">
        <v>109</v>
      </c>
      <c r="G68047" t="s">
        <v>379</v>
      </c>
      <c r="H68047" t="s">
        <v>380</v>
      </c>
      <c r="I68047">
        <v>490</v>
      </c>
      <c r="J68047" t="s">
        <v>898</v>
      </c>
      <c r="K68047">
        <v>-328855</v>
      </c>
      <c r="L68047">
        <v>-328855</v>
      </c>
      <c r="M68047">
        <v>-328855</v>
      </c>
      <c r="N68047">
        <v>-328855</v>
      </c>
    </row>
    <row r="68048" spans="1:14" x14ac:dyDescent="0.3">
      <c r="A68048" t="s">
        <v>914</v>
      </c>
      <c r="B68048">
        <v>2026</v>
      </c>
      <c r="C68048" t="s">
        <v>408</v>
      </c>
      <c r="D68048" t="s">
        <v>375</v>
      </c>
      <c r="E68048">
        <v>611</v>
      </c>
      <c r="F68048" t="s">
        <v>109</v>
      </c>
      <c r="G68048" t="s">
        <v>379</v>
      </c>
      <c r="H68048" t="s">
        <v>380</v>
      </c>
      <c r="I68048">
        <v>490</v>
      </c>
      <c r="J68048" t="s">
        <v>898</v>
      </c>
      <c r="K68048">
        <v>-450000</v>
      </c>
      <c r="L68048">
        <v>-450000</v>
      </c>
      <c r="M68048">
        <v>-450000</v>
      </c>
      <c r="N68048">
        <v>-450000</v>
      </c>
    </row>
    <row r="68049" spans="1:14" x14ac:dyDescent="0.3">
      <c r="A68049" t="s">
        <v>914</v>
      </c>
      <c r="B68049">
        <v>2026</v>
      </c>
      <c r="C68049" t="s">
        <v>403</v>
      </c>
      <c r="D68049" t="s">
        <v>375</v>
      </c>
      <c r="E68049">
        <v>611</v>
      </c>
      <c r="F68049" t="s">
        <v>109</v>
      </c>
      <c r="G68049" t="s">
        <v>379</v>
      </c>
      <c r="H68049" t="s">
        <v>380</v>
      </c>
      <c r="I68049">
        <v>490</v>
      </c>
      <c r="J68049" t="s">
        <v>898</v>
      </c>
      <c r="K68049">
        <v>-1335921</v>
      </c>
      <c r="L68049">
        <v>-1335921</v>
      </c>
      <c r="M68049">
        <v>-1335921</v>
      </c>
      <c r="N68049">
        <v>-1335921</v>
      </c>
    </row>
    <row r="68050" spans="1:14" x14ac:dyDescent="0.3">
      <c r="A68050" t="s">
        <v>914</v>
      </c>
      <c r="B68050">
        <v>2026</v>
      </c>
      <c r="C68050" t="s">
        <v>429</v>
      </c>
      <c r="D68050" t="s">
        <v>375</v>
      </c>
      <c r="E68050">
        <v>611</v>
      </c>
      <c r="F68050" t="s">
        <v>109</v>
      </c>
      <c r="G68050" t="s">
        <v>379</v>
      </c>
      <c r="H68050" t="s">
        <v>380</v>
      </c>
      <c r="I68050">
        <v>490</v>
      </c>
      <c r="J68050" t="s">
        <v>898</v>
      </c>
      <c r="K68050">
        <v>-221000</v>
      </c>
      <c r="L68050">
        <v>-221000</v>
      </c>
      <c r="M68050">
        <v>-221000</v>
      </c>
      <c r="N68050">
        <v>-221000</v>
      </c>
    </row>
    <row r="68051" spans="1:14" x14ac:dyDescent="0.3">
      <c r="A68051" t="s">
        <v>914</v>
      </c>
      <c r="B68051">
        <v>2026</v>
      </c>
      <c r="C68051" t="s">
        <v>409</v>
      </c>
      <c r="D68051" t="s">
        <v>375</v>
      </c>
      <c r="E68051">
        <v>611</v>
      </c>
      <c r="F68051" t="s">
        <v>109</v>
      </c>
      <c r="G68051" t="s">
        <v>379</v>
      </c>
      <c r="H68051" t="s">
        <v>380</v>
      </c>
      <c r="I68051">
        <v>490</v>
      </c>
      <c r="J68051" t="s">
        <v>898</v>
      </c>
      <c r="K68051">
        <v>-354965</v>
      </c>
      <c r="L68051">
        <v>-354965</v>
      </c>
      <c r="M68051">
        <v>-354965</v>
      </c>
      <c r="N68051">
        <v>-354965</v>
      </c>
    </row>
    <row r="68052" spans="1:14" x14ac:dyDescent="0.3">
      <c r="A68052" t="s">
        <v>914</v>
      </c>
      <c r="B68052">
        <v>2026</v>
      </c>
      <c r="C68052" t="s">
        <v>450</v>
      </c>
      <c r="D68052" t="s">
        <v>375</v>
      </c>
      <c r="E68052">
        <v>611</v>
      </c>
      <c r="F68052" t="s">
        <v>109</v>
      </c>
      <c r="G68052" t="s">
        <v>379</v>
      </c>
      <c r="H68052" t="s">
        <v>380</v>
      </c>
      <c r="I68052">
        <v>490</v>
      </c>
      <c r="J68052" t="s">
        <v>898</v>
      </c>
      <c r="K68052">
        <v>-483364</v>
      </c>
      <c r="L68052">
        <v>-483364</v>
      </c>
      <c r="M68052">
        <v>-483364</v>
      </c>
      <c r="N68052">
        <v>-483364</v>
      </c>
    </row>
    <row r="68053" spans="1:14" x14ac:dyDescent="0.3">
      <c r="A68053" t="s">
        <v>914</v>
      </c>
      <c r="B68053">
        <v>2026</v>
      </c>
      <c r="C68053" t="s">
        <v>374</v>
      </c>
      <c r="D68053" t="s">
        <v>375</v>
      </c>
      <c r="E68053">
        <v>623</v>
      </c>
      <c r="F68053" t="s">
        <v>109</v>
      </c>
      <c r="G68053" t="s">
        <v>386</v>
      </c>
      <c r="H68053" t="s">
        <v>377</v>
      </c>
      <c r="I68053">
        <v>454</v>
      </c>
      <c r="J68053" t="s">
        <v>898</v>
      </c>
      <c r="K68053">
        <v>-51000</v>
      </c>
      <c r="L68053">
        <v>-51000</v>
      </c>
      <c r="M68053">
        <v>-51000</v>
      </c>
      <c r="N68053">
        <v>-51000</v>
      </c>
    </row>
    <row r="68054" spans="1:14" x14ac:dyDescent="0.3">
      <c r="A68054" t="s">
        <v>914</v>
      </c>
      <c r="B68054">
        <v>2026</v>
      </c>
      <c r="C68054" t="s">
        <v>374</v>
      </c>
      <c r="D68054" t="s">
        <v>375</v>
      </c>
      <c r="E68054">
        <v>623</v>
      </c>
      <c r="F68054" t="s">
        <v>109</v>
      </c>
      <c r="G68054" t="s">
        <v>386</v>
      </c>
      <c r="H68054" t="s">
        <v>377</v>
      </c>
      <c r="I68054">
        <v>453</v>
      </c>
      <c r="J68054" t="s">
        <v>898</v>
      </c>
      <c r="K68054">
        <v>-48400</v>
      </c>
      <c r="L68054">
        <v>-48400</v>
      </c>
      <c r="M68054">
        <v>-48400</v>
      </c>
      <c r="N68054">
        <v>-48400</v>
      </c>
    </row>
    <row r="68055" spans="1:14" x14ac:dyDescent="0.3">
      <c r="A68055" t="s">
        <v>914</v>
      </c>
      <c r="B68055">
        <v>2026</v>
      </c>
      <c r="C68055" t="s">
        <v>428</v>
      </c>
      <c r="D68055" t="s">
        <v>375</v>
      </c>
      <c r="E68055">
        <v>623</v>
      </c>
      <c r="F68055" t="s">
        <v>109</v>
      </c>
      <c r="G68055" t="s">
        <v>386</v>
      </c>
      <c r="H68055" t="s">
        <v>377</v>
      </c>
      <c r="I68055">
        <v>453</v>
      </c>
      <c r="J68055" t="s">
        <v>898</v>
      </c>
      <c r="K68055">
        <v>-4343789</v>
      </c>
      <c r="L68055">
        <v>-4343789</v>
      </c>
      <c r="M68055">
        <v>-4343789</v>
      </c>
      <c r="N68055">
        <v>-4343789</v>
      </c>
    </row>
    <row r="68056" spans="1:14" x14ac:dyDescent="0.3">
      <c r="A68056" t="s">
        <v>914</v>
      </c>
      <c r="B68056">
        <v>2026</v>
      </c>
      <c r="C68056" t="s">
        <v>399</v>
      </c>
      <c r="D68056" t="s">
        <v>375</v>
      </c>
      <c r="E68056">
        <v>623</v>
      </c>
      <c r="F68056" t="s">
        <v>109</v>
      </c>
      <c r="G68056" t="s">
        <v>386</v>
      </c>
      <c r="H68056" t="s">
        <v>377</v>
      </c>
      <c r="I68056">
        <v>453</v>
      </c>
      <c r="J68056" t="s">
        <v>898</v>
      </c>
      <c r="K68056">
        <v>-4268271</v>
      </c>
      <c r="L68056">
        <v>-4268271</v>
      </c>
      <c r="M68056">
        <v>-4268271</v>
      </c>
      <c r="N68056">
        <v>-4268271</v>
      </c>
    </row>
    <row r="68057" spans="1:14" x14ac:dyDescent="0.3">
      <c r="A68057" t="s">
        <v>914</v>
      </c>
      <c r="B68057">
        <v>2026</v>
      </c>
      <c r="C68057" t="s">
        <v>393</v>
      </c>
      <c r="D68057" t="s">
        <v>375</v>
      </c>
      <c r="E68057">
        <v>623</v>
      </c>
      <c r="F68057" t="s">
        <v>109</v>
      </c>
      <c r="G68057" t="s">
        <v>386</v>
      </c>
      <c r="H68057" t="s">
        <v>380</v>
      </c>
      <c r="I68057">
        <v>471</v>
      </c>
      <c r="J68057" t="s">
        <v>898</v>
      </c>
      <c r="K68057">
        <v>-222713</v>
      </c>
      <c r="L68057">
        <v>-222713</v>
      </c>
      <c r="M68057">
        <v>-222713</v>
      </c>
      <c r="N68057">
        <v>-222713</v>
      </c>
    </row>
    <row r="68058" spans="1:14" x14ac:dyDescent="0.3">
      <c r="A68058" t="s">
        <v>914</v>
      </c>
      <c r="B68058">
        <v>2026</v>
      </c>
      <c r="C68058" t="s">
        <v>374</v>
      </c>
      <c r="D68058" t="s">
        <v>375</v>
      </c>
      <c r="E68058">
        <v>623</v>
      </c>
      <c r="F68058" t="s">
        <v>109</v>
      </c>
      <c r="G68058" t="s">
        <v>386</v>
      </c>
      <c r="H68058" t="s">
        <v>377</v>
      </c>
      <c r="I68058">
        <v>471</v>
      </c>
      <c r="J68058" t="s">
        <v>898</v>
      </c>
      <c r="K68058">
        <v>-52166</v>
      </c>
      <c r="L68058">
        <v>-52166</v>
      </c>
      <c r="M68058">
        <v>-52166</v>
      </c>
      <c r="N68058">
        <v>-52166</v>
      </c>
    </row>
    <row r="68059" spans="1:14" x14ac:dyDescent="0.3">
      <c r="A68059" t="s">
        <v>914</v>
      </c>
      <c r="B68059">
        <v>2026</v>
      </c>
      <c r="C68059" t="s">
        <v>396</v>
      </c>
      <c r="D68059" t="s">
        <v>155</v>
      </c>
      <c r="E68059">
        <v>623</v>
      </c>
      <c r="F68059" t="s">
        <v>109</v>
      </c>
      <c r="G68059" t="s">
        <v>386</v>
      </c>
      <c r="H68059" t="s">
        <v>380</v>
      </c>
      <c r="I68059">
        <v>473</v>
      </c>
      <c r="J68059" t="s">
        <v>898</v>
      </c>
      <c r="K68059">
        <v>-109044</v>
      </c>
      <c r="L68059">
        <v>-109044</v>
      </c>
      <c r="M68059">
        <v>-109044</v>
      </c>
      <c r="N68059">
        <v>-109044</v>
      </c>
    </row>
    <row r="68060" spans="1:14" x14ac:dyDescent="0.3">
      <c r="A68060" t="s">
        <v>914</v>
      </c>
      <c r="B68060">
        <v>2026</v>
      </c>
      <c r="C68060" t="s">
        <v>444</v>
      </c>
      <c r="D68060" t="s">
        <v>155</v>
      </c>
      <c r="E68060">
        <v>623</v>
      </c>
      <c r="F68060" t="s">
        <v>109</v>
      </c>
      <c r="G68060" t="s">
        <v>386</v>
      </c>
      <c r="H68060" t="s">
        <v>380</v>
      </c>
      <c r="I68060">
        <v>473</v>
      </c>
      <c r="J68060" t="s">
        <v>898</v>
      </c>
      <c r="K68060">
        <v>-9916</v>
      </c>
      <c r="L68060">
        <v>-9916</v>
      </c>
      <c r="M68060">
        <v>-9916</v>
      </c>
      <c r="N68060">
        <v>-9916</v>
      </c>
    </row>
    <row r="68061" spans="1:14" x14ac:dyDescent="0.3">
      <c r="A68061" t="s">
        <v>914</v>
      </c>
      <c r="B68061">
        <v>2026</v>
      </c>
      <c r="C68061" t="s">
        <v>374</v>
      </c>
      <c r="D68061" t="s">
        <v>375</v>
      </c>
      <c r="E68061">
        <v>623</v>
      </c>
      <c r="F68061" t="s">
        <v>109</v>
      </c>
      <c r="G68061" t="s">
        <v>386</v>
      </c>
      <c r="H68061" t="s">
        <v>377</v>
      </c>
      <c r="I68061">
        <v>473</v>
      </c>
      <c r="J68061" t="s">
        <v>898</v>
      </c>
      <c r="K68061">
        <v>-106273</v>
      </c>
      <c r="L68061">
        <v>-106273</v>
      </c>
      <c r="M68061">
        <v>-106273</v>
      </c>
      <c r="N68061">
        <v>-106273</v>
      </c>
    </row>
    <row r="68062" spans="1:14" x14ac:dyDescent="0.3">
      <c r="A68062" t="s">
        <v>914</v>
      </c>
      <c r="B68062">
        <v>2026</v>
      </c>
      <c r="C68062" t="s">
        <v>396</v>
      </c>
      <c r="D68062" t="s">
        <v>155</v>
      </c>
      <c r="E68062">
        <v>623</v>
      </c>
      <c r="F68062" t="s">
        <v>109</v>
      </c>
      <c r="G68062" t="s">
        <v>386</v>
      </c>
      <c r="H68062" t="s">
        <v>380</v>
      </c>
      <c r="I68062">
        <v>474</v>
      </c>
      <c r="J68062" t="s">
        <v>898</v>
      </c>
      <c r="K68062">
        <v>-3608</v>
      </c>
      <c r="L68062">
        <v>-3608</v>
      </c>
      <c r="M68062">
        <v>-3608</v>
      </c>
      <c r="N68062">
        <v>-3608</v>
      </c>
    </row>
    <row r="68063" spans="1:14" x14ac:dyDescent="0.3">
      <c r="A68063" t="s">
        <v>914</v>
      </c>
      <c r="B68063">
        <v>2026</v>
      </c>
      <c r="C68063" t="s">
        <v>418</v>
      </c>
      <c r="D68063" t="s">
        <v>375</v>
      </c>
      <c r="E68063">
        <v>623</v>
      </c>
      <c r="F68063" t="s">
        <v>109</v>
      </c>
      <c r="G68063" t="s">
        <v>386</v>
      </c>
      <c r="H68063" t="s">
        <v>380</v>
      </c>
      <c r="I68063">
        <v>474</v>
      </c>
      <c r="J68063" t="s">
        <v>898</v>
      </c>
      <c r="K68063">
        <v>-36790</v>
      </c>
      <c r="L68063">
        <v>-36790</v>
      </c>
      <c r="M68063">
        <v>-36790</v>
      </c>
      <c r="N68063">
        <v>-36790</v>
      </c>
    </row>
    <row r="68064" spans="1:14" x14ac:dyDescent="0.3">
      <c r="A68064" t="s">
        <v>914</v>
      </c>
      <c r="B68064">
        <v>2026</v>
      </c>
      <c r="C68064" t="s">
        <v>396</v>
      </c>
      <c r="D68064" t="s">
        <v>155</v>
      </c>
      <c r="E68064">
        <v>623</v>
      </c>
      <c r="F68064" t="s">
        <v>109</v>
      </c>
      <c r="G68064" t="s">
        <v>386</v>
      </c>
      <c r="H68064" t="s">
        <v>377</v>
      </c>
      <c r="I68064">
        <v>474</v>
      </c>
      <c r="J68064" t="s">
        <v>898</v>
      </c>
      <c r="K68064">
        <v>-1257</v>
      </c>
      <c r="L68064">
        <v>-1257</v>
      </c>
      <c r="M68064">
        <v>-1257</v>
      </c>
      <c r="N68064">
        <v>-1257</v>
      </c>
    </row>
    <row r="68065" spans="1:14" x14ac:dyDescent="0.3">
      <c r="A68065" t="s">
        <v>914</v>
      </c>
      <c r="B68065">
        <v>2026</v>
      </c>
      <c r="C68065" t="s">
        <v>396</v>
      </c>
      <c r="D68065" t="s">
        <v>155</v>
      </c>
      <c r="E68065">
        <v>623</v>
      </c>
      <c r="F68065" t="s">
        <v>109</v>
      </c>
      <c r="G68065" t="s">
        <v>386</v>
      </c>
      <c r="H68065" t="s">
        <v>380</v>
      </c>
      <c r="I68065">
        <v>490</v>
      </c>
      <c r="J68065" t="s">
        <v>898</v>
      </c>
      <c r="K68065">
        <v>-47461</v>
      </c>
      <c r="L68065">
        <v>-47461</v>
      </c>
      <c r="M68065">
        <v>-47461</v>
      </c>
      <c r="N68065">
        <v>-47461</v>
      </c>
    </row>
    <row r="68066" spans="1:14" x14ac:dyDescent="0.3">
      <c r="A68066" t="s">
        <v>914</v>
      </c>
      <c r="B68066">
        <v>2026</v>
      </c>
      <c r="C68066" t="s">
        <v>444</v>
      </c>
      <c r="D68066" t="s">
        <v>155</v>
      </c>
      <c r="E68066">
        <v>623</v>
      </c>
      <c r="F68066" t="s">
        <v>109</v>
      </c>
      <c r="G68066" t="s">
        <v>386</v>
      </c>
      <c r="H68066" t="s">
        <v>380</v>
      </c>
      <c r="I68066">
        <v>490</v>
      </c>
      <c r="J68066" t="s">
        <v>898</v>
      </c>
      <c r="K68066">
        <v>-23907</v>
      </c>
      <c r="L68066">
        <v>-23907</v>
      </c>
      <c r="M68066">
        <v>-23907</v>
      </c>
      <c r="N68066">
        <v>-23907</v>
      </c>
    </row>
    <row r="68067" spans="1:14" x14ac:dyDescent="0.3">
      <c r="A68067" t="s">
        <v>914</v>
      </c>
      <c r="B68067">
        <v>2026</v>
      </c>
      <c r="C68067" t="s">
        <v>408</v>
      </c>
      <c r="D68067" t="s">
        <v>375</v>
      </c>
      <c r="E68067">
        <v>623</v>
      </c>
      <c r="F68067" t="s">
        <v>109</v>
      </c>
      <c r="G68067" t="s">
        <v>386</v>
      </c>
      <c r="H68067" t="s">
        <v>380</v>
      </c>
      <c r="I68067">
        <v>490</v>
      </c>
      <c r="J68067" t="s">
        <v>898</v>
      </c>
      <c r="K68067">
        <v>-40000</v>
      </c>
      <c r="L68067">
        <v>-40000</v>
      </c>
      <c r="M68067">
        <v>-40000</v>
      </c>
      <c r="N68067">
        <v>-40000</v>
      </c>
    </row>
    <row r="68068" spans="1:14" x14ac:dyDescent="0.3">
      <c r="A68068" t="s">
        <v>914</v>
      </c>
      <c r="B68068">
        <v>2026</v>
      </c>
      <c r="C68068" t="s">
        <v>403</v>
      </c>
      <c r="D68068" t="s">
        <v>375</v>
      </c>
      <c r="E68068">
        <v>623</v>
      </c>
      <c r="F68068" t="s">
        <v>109</v>
      </c>
      <c r="G68068" t="s">
        <v>386</v>
      </c>
      <c r="H68068" t="s">
        <v>380</v>
      </c>
      <c r="I68068">
        <v>490</v>
      </c>
      <c r="J68068" t="s">
        <v>898</v>
      </c>
      <c r="K68068">
        <v>-78408</v>
      </c>
      <c r="L68068">
        <v>-78408</v>
      </c>
      <c r="M68068">
        <v>-78408</v>
      </c>
      <c r="N68068">
        <v>-78408</v>
      </c>
    </row>
    <row r="68069" spans="1:14" x14ac:dyDescent="0.3">
      <c r="A68069" t="s">
        <v>914</v>
      </c>
      <c r="B68069">
        <v>2026</v>
      </c>
      <c r="C68069" t="s">
        <v>409</v>
      </c>
      <c r="D68069" t="s">
        <v>375</v>
      </c>
      <c r="E68069">
        <v>623</v>
      </c>
      <c r="F68069" t="s">
        <v>109</v>
      </c>
      <c r="G68069" t="s">
        <v>386</v>
      </c>
      <c r="H68069" t="s">
        <v>380</v>
      </c>
      <c r="I68069">
        <v>490</v>
      </c>
      <c r="J68069" t="s">
        <v>898</v>
      </c>
      <c r="K68069">
        <v>-14823</v>
      </c>
      <c r="L68069">
        <v>-14823</v>
      </c>
      <c r="M68069">
        <v>-14823</v>
      </c>
      <c r="N68069">
        <v>-14823</v>
      </c>
    </row>
    <row r="68070" spans="1:14" x14ac:dyDescent="0.3">
      <c r="A68070" t="s">
        <v>914</v>
      </c>
      <c r="B68070">
        <v>2026</v>
      </c>
      <c r="C68070" t="s">
        <v>450</v>
      </c>
      <c r="D68070" t="s">
        <v>375</v>
      </c>
      <c r="E68070">
        <v>623</v>
      </c>
      <c r="F68070" t="s">
        <v>109</v>
      </c>
      <c r="G68070" t="s">
        <v>386</v>
      </c>
      <c r="H68070" t="s">
        <v>380</v>
      </c>
      <c r="I68070">
        <v>490</v>
      </c>
      <c r="J68070" t="s">
        <v>898</v>
      </c>
      <c r="K68070">
        <v>-21717</v>
      </c>
      <c r="L68070">
        <v>-21717</v>
      </c>
      <c r="M68070">
        <v>-21717</v>
      </c>
      <c r="N68070">
        <v>-21717</v>
      </c>
    </row>
    <row r="68071" spans="1:14" x14ac:dyDescent="0.3">
      <c r="A68071" t="s">
        <v>914</v>
      </c>
      <c r="B68071">
        <v>2026</v>
      </c>
      <c r="C68071" t="s">
        <v>396</v>
      </c>
      <c r="D68071" t="s">
        <v>155</v>
      </c>
      <c r="E68071">
        <v>623</v>
      </c>
      <c r="F68071" t="s">
        <v>109</v>
      </c>
      <c r="G68071" t="s">
        <v>386</v>
      </c>
      <c r="H68071" t="s">
        <v>377</v>
      </c>
      <c r="I68071">
        <v>490</v>
      </c>
      <c r="J68071" t="s">
        <v>898</v>
      </c>
      <c r="K68071">
        <v>-777</v>
      </c>
      <c r="L68071">
        <v>-777</v>
      </c>
      <c r="M68071">
        <v>-777</v>
      </c>
      <c r="N68071">
        <v>-777</v>
      </c>
    </row>
    <row r="68072" spans="1:14" x14ac:dyDescent="0.3">
      <c r="A68072" t="s">
        <v>914</v>
      </c>
      <c r="B68072">
        <v>2026</v>
      </c>
      <c r="C68072" t="s">
        <v>374</v>
      </c>
      <c r="D68072" t="s">
        <v>375</v>
      </c>
      <c r="E68072">
        <v>623</v>
      </c>
      <c r="F68072" t="s">
        <v>109</v>
      </c>
      <c r="G68072" t="s">
        <v>386</v>
      </c>
      <c r="H68072" t="s">
        <v>377</v>
      </c>
      <c r="I68072">
        <v>490</v>
      </c>
      <c r="J68072" t="s">
        <v>898</v>
      </c>
      <c r="K68072">
        <v>-20600</v>
      </c>
      <c r="L68072">
        <v>-20600</v>
      </c>
      <c r="M68072">
        <v>-20600</v>
      </c>
      <c r="N68072">
        <v>-20600</v>
      </c>
    </row>
    <row r="68073" spans="1:14" x14ac:dyDescent="0.3">
      <c r="A68073" t="s">
        <v>914</v>
      </c>
      <c r="B68073">
        <v>2026</v>
      </c>
      <c r="C68073" t="s">
        <v>419</v>
      </c>
      <c r="D68073" t="s">
        <v>375</v>
      </c>
      <c r="E68073">
        <v>623</v>
      </c>
      <c r="F68073" t="s">
        <v>109</v>
      </c>
      <c r="G68073" t="s">
        <v>386</v>
      </c>
      <c r="H68073" t="s">
        <v>380</v>
      </c>
      <c r="I68073">
        <v>510</v>
      </c>
      <c r="J68073" t="s">
        <v>898</v>
      </c>
      <c r="K68073">
        <v>-30880</v>
      </c>
      <c r="L68073">
        <v>-30880</v>
      </c>
      <c r="M68073">
        <v>-30880</v>
      </c>
      <c r="N68073">
        <v>-30880</v>
      </c>
    </row>
    <row r="68074" spans="1:14" x14ac:dyDescent="0.3">
      <c r="A68074" t="s">
        <v>914</v>
      </c>
      <c r="B68074">
        <v>2026</v>
      </c>
      <c r="C68074" t="s">
        <v>396</v>
      </c>
      <c r="D68074" t="s">
        <v>155</v>
      </c>
      <c r="E68074">
        <v>623</v>
      </c>
      <c r="F68074" t="s">
        <v>109</v>
      </c>
      <c r="G68074" t="s">
        <v>386</v>
      </c>
      <c r="H68074" t="s">
        <v>380</v>
      </c>
      <c r="I68074">
        <v>510</v>
      </c>
      <c r="J68074" t="s">
        <v>898</v>
      </c>
      <c r="K68074">
        <v>-66695</v>
      </c>
      <c r="L68074">
        <v>-66695</v>
      </c>
      <c r="M68074">
        <v>-66695</v>
      </c>
      <c r="N68074">
        <v>-66695</v>
      </c>
    </row>
    <row r="68075" spans="1:14" x14ac:dyDescent="0.3">
      <c r="A68075" t="s">
        <v>914</v>
      </c>
      <c r="B68075">
        <v>2026</v>
      </c>
      <c r="C68075" t="s">
        <v>444</v>
      </c>
      <c r="D68075" t="s">
        <v>155</v>
      </c>
      <c r="E68075">
        <v>623</v>
      </c>
      <c r="F68075" t="s">
        <v>109</v>
      </c>
      <c r="G68075" t="s">
        <v>386</v>
      </c>
      <c r="H68075" t="s">
        <v>380</v>
      </c>
      <c r="I68075">
        <v>510</v>
      </c>
      <c r="J68075" t="s">
        <v>898</v>
      </c>
      <c r="K68075">
        <v>-389461</v>
      </c>
      <c r="L68075">
        <v>-389461</v>
      </c>
      <c r="M68075">
        <v>-389461</v>
      </c>
      <c r="N68075">
        <v>-389461</v>
      </c>
    </row>
    <row r="68076" spans="1:14" x14ac:dyDescent="0.3">
      <c r="A68076" t="s">
        <v>914</v>
      </c>
      <c r="B68076">
        <v>2026</v>
      </c>
      <c r="C68076" t="s">
        <v>396</v>
      </c>
      <c r="D68076" t="s">
        <v>155</v>
      </c>
      <c r="E68076">
        <v>623</v>
      </c>
      <c r="F68076" t="s">
        <v>109</v>
      </c>
      <c r="G68076" t="s">
        <v>386</v>
      </c>
      <c r="H68076" t="s">
        <v>377</v>
      </c>
      <c r="I68076">
        <v>510</v>
      </c>
      <c r="J68076" t="s">
        <v>898</v>
      </c>
      <c r="K68076">
        <v>-1035</v>
      </c>
      <c r="L68076">
        <v>-1035</v>
      </c>
      <c r="M68076">
        <v>-1035</v>
      </c>
      <c r="N68076">
        <v>-1035</v>
      </c>
    </row>
    <row r="68077" spans="1:14" x14ac:dyDescent="0.3">
      <c r="A68077" t="s">
        <v>914</v>
      </c>
      <c r="B68077">
        <v>2026</v>
      </c>
      <c r="C68077" t="s">
        <v>396</v>
      </c>
      <c r="D68077" t="s">
        <v>155</v>
      </c>
      <c r="E68077">
        <v>623</v>
      </c>
      <c r="F68077" t="s">
        <v>109</v>
      </c>
      <c r="G68077" t="s">
        <v>386</v>
      </c>
      <c r="H68077" t="s">
        <v>380</v>
      </c>
      <c r="I68077">
        <v>520</v>
      </c>
      <c r="J68077" t="s">
        <v>898</v>
      </c>
      <c r="K68077">
        <v>-14194</v>
      </c>
      <c r="L68077">
        <v>-14194</v>
      </c>
      <c r="M68077">
        <v>-14194</v>
      </c>
      <c r="N68077">
        <v>-14194</v>
      </c>
    </row>
    <row r="68078" spans="1:14" x14ac:dyDescent="0.3">
      <c r="A68078" t="s">
        <v>914</v>
      </c>
      <c r="B68078">
        <v>2026</v>
      </c>
      <c r="C68078" t="s">
        <v>444</v>
      </c>
      <c r="D68078" t="s">
        <v>155</v>
      </c>
      <c r="E68078">
        <v>623</v>
      </c>
      <c r="F68078" t="s">
        <v>109</v>
      </c>
      <c r="G68078" t="s">
        <v>386</v>
      </c>
      <c r="H68078" t="s">
        <v>380</v>
      </c>
      <c r="I68078">
        <v>520</v>
      </c>
      <c r="J68078" t="s">
        <v>898</v>
      </c>
      <c r="K68078">
        <v>-7354</v>
      </c>
      <c r="L68078">
        <v>-7354</v>
      </c>
      <c r="M68078">
        <v>-7354</v>
      </c>
      <c r="N68078">
        <v>-7354</v>
      </c>
    </row>
    <row r="68079" spans="1:14" x14ac:dyDescent="0.3">
      <c r="A68079" t="s">
        <v>914</v>
      </c>
      <c r="B68079">
        <v>2026</v>
      </c>
      <c r="C68079" t="s">
        <v>396</v>
      </c>
      <c r="D68079" t="s">
        <v>155</v>
      </c>
      <c r="E68079">
        <v>623</v>
      </c>
      <c r="F68079" t="s">
        <v>109</v>
      </c>
      <c r="G68079" t="s">
        <v>386</v>
      </c>
      <c r="H68079" t="s">
        <v>377</v>
      </c>
      <c r="I68079">
        <v>520</v>
      </c>
      <c r="J68079" t="s">
        <v>898</v>
      </c>
      <c r="K68079">
        <v>-151</v>
      </c>
      <c r="L68079">
        <v>-151</v>
      </c>
      <c r="M68079">
        <v>-151</v>
      </c>
      <c r="N68079">
        <v>-151</v>
      </c>
    </row>
    <row r="68080" spans="1:14" x14ac:dyDescent="0.3">
      <c r="A68080" t="s">
        <v>914</v>
      </c>
      <c r="B68080">
        <v>2026</v>
      </c>
      <c r="C68080" t="s">
        <v>444</v>
      </c>
      <c r="D68080" t="s">
        <v>155</v>
      </c>
      <c r="E68080">
        <v>623</v>
      </c>
      <c r="F68080" t="s">
        <v>109</v>
      </c>
      <c r="G68080" t="s">
        <v>386</v>
      </c>
      <c r="H68080" t="s">
        <v>380</v>
      </c>
      <c r="I68080">
        <v>530</v>
      </c>
      <c r="J68080" t="s">
        <v>898</v>
      </c>
      <c r="K68080">
        <v>-3232</v>
      </c>
      <c r="L68080">
        <v>-3232</v>
      </c>
      <c r="M68080">
        <v>-3232</v>
      </c>
      <c r="N68080">
        <v>-3232</v>
      </c>
    </row>
    <row r="68081" spans="1:14" x14ac:dyDescent="0.3">
      <c r="A68081" t="s">
        <v>914</v>
      </c>
      <c r="B68081">
        <v>2026</v>
      </c>
      <c r="C68081" t="s">
        <v>403</v>
      </c>
      <c r="D68081" t="s">
        <v>375</v>
      </c>
      <c r="E68081">
        <v>623</v>
      </c>
      <c r="F68081" t="s">
        <v>109</v>
      </c>
      <c r="G68081" t="s">
        <v>386</v>
      </c>
      <c r="H68081" t="s">
        <v>380</v>
      </c>
      <c r="I68081">
        <v>530</v>
      </c>
      <c r="J68081" t="s">
        <v>898</v>
      </c>
      <c r="K68081">
        <v>-40000</v>
      </c>
      <c r="L68081">
        <v>-40000</v>
      </c>
      <c r="M68081">
        <v>-40000</v>
      </c>
      <c r="N68081">
        <v>-40000</v>
      </c>
    </row>
    <row r="68082" spans="1:14" x14ac:dyDescent="0.3">
      <c r="A68082" t="s">
        <v>914</v>
      </c>
      <c r="B68082">
        <v>2026</v>
      </c>
      <c r="C68082" t="s">
        <v>396</v>
      </c>
      <c r="D68082" t="s">
        <v>155</v>
      </c>
      <c r="E68082">
        <v>623</v>
      </c>
      <c r="F68082" t="s">
        <v>109</v>
      </c>
      <c r="G68082" t="s">
        <v>386</v>
      </c>
      <c r="H68082" t="s">
        <v>377</v>
      </c>
      <c r="I68082">
        <v>530</v>
      </c>
      <c r="J68082" t="s">
        <v>898</v>
      </c>
      <c r="K68082">
        <v>-1324</v>
      </c>
      <c r="L68082">
        <v>-1324</v>
      </c>
      <c r="M68082">
        <v>-1324</v>
      </c>
      <c r="N68082">
        <v>-1324</v>
      </c>
    </row>
    <row r="68083" spans="1:14" x14ac:dyDescent="0.3">
      <c r="A68083" t="s">
        <v>914</v>
      </c>
      <c r="B68083">
        <v>2026</v>
      </c>
      <c r="C68083" t="s">
        <v>403</v>
      </c>
      <c r="D68083" t="s">
        <v>375</v>
      </c>
      <c r="E68083">
        <v>623</v>
      </c>
      <c r="F68083" t="s">
        <v>109</v>
      </c>
      <c r="G68083" t="s">
        <v>386</v>
      </c>
      <c r="H68083" t="s">
        <v>377</v>
      </c>
      <c r="I68083">
        <v>530</v>
      </c>
      <c r="J68083" t="s">
        <v>898</v>
      </c>
      <c r="K68083">
        <v>-157443</v>
      </c>
      <c r="L68083">
        <v>-157443</v>
      </c>
      <c r="M68083">
        <v>-157443</v>
      </c>
      <c r="N68083">
        <v>-157443</v>
      </c>
    </row>
    <row r="68084" spans="1:14" x14ac:dyDescent="0.3">
      <c r="A68084" t="s">
        <v>914</v>
      </c>
      <c r="B68084">
        <v>2026</v>
      </c>
      <c r="C68084" t="s">
        <v>374</v>
      </c>
      <c r="D68084" t="s">
        <v>375</v>
      </c>
      <c r="E68084">
        <v>623</v>
      </c>
      <c r="F68084" t="s">
        <v>109</v>
      </c>
      <c r="G68084" t="s">
        <v>386</v>
      </c>
      <c r="H68084" t="s">
        <v>377</v>
      </c>
      <c r="I68084">
        <v>530</v>
      </c>
      <c r="J68084" t="s">
        <v>898</v>
      </c>
      <c r="K68084">
        <v>-143872</v>
      </c>
      <c r="L68084">
        <v>-143872</v>
      </c>
      <c r="M68084">
        <v>-143872</v>
      </c>
      <c r="N68084">
        <v>-143872</v>
      </c>
    </row>
    <row r="68085" spans="1:14" x14ac:dyDescent="0.3">
      <c r="A68085" t="s">
        <v>914</v>
      </c>
      <c r="B68085">
        <v>2026</v>
      </c>
      <c r="C68085" t="s">
        <v>396</v>
      </c>
      <c r="D68085" t="s">
        <v>155</v>
      </c>
      <c r="E68085">
        <v>623</v>
      </c>
      <c r="F68085" t="s">
        <v>109</v>
      </c>
      <c r="G68085" t="s">
        <v>386</v>
      </c>
      <c r="H68085" t="s">
        <v>380</v>
      </c>
      <c r="I68085">
        <v>540</v>
      </c>
      <c r="J68085" t="s">
        <v>898</v>
      </c>
      <c r="K68085">
        <v>-5454</v>
      </c>
      <c r="L68085">
        <v>-5454</v>
      </c>
      <c r="M68085">
        <v>-5454</v>
      </c>
      <c r="N68085">
        <v>-5454</v>
      </c>
    </row>
    <row r="68086" spans="1:14" x14ac:dyDescent="0.3">
      <c r="A68086" t="s">
        <v>914</v>
      </c>
      <c r="B68086">
        <v>2026</v>
      </c>
      <c r="C68086" t="s">
        <v>444</v>
      </c>
      <c r="D68086" t="s">
        <v>155</v>
      </c>
      <c r="E68086">
        <v>623</v>
      </c>
      <c r="F68086" t="s">
        <v>109</v>
      </c>
      <c r="G68086" t="s">
        <v>386</v>
      </c>
      <c r="H68086" t="s">
        <v>380</v>
      </c>
      <c r="I68086">
        <v>540</v>
      </c>
      <c r="J68086" t="s">
        <v>898</v>
      </c>
      <c r="K68086">
        <v>-12638</v>
      </c>
      <c r="L68086">
        <v>-12638</v>
      </c>
      <c r="M68086">
        <v>-12638</v>
      </c>
      <c r="N68086">
        <v>-12638</v>
      </c>
    </row>
    <row r="68087" spans="1:14" x14ac:dyDescent="0.3">
      <c r="A68087" t="s">
        <v>914</v>
      </c>
      <c r="B68087">
        <v>2026</v>
      </c>
      <c r="C68087" t="s">
        <v>403</v>
      </c>
      <c r="D68087" t="s">
        <v>375</v>
      </c>
      <c r="E68087">
        <v>623</v>
      </c>
      <c r="F68087" t="s">
        <v>109</v>
      </c>
      <c r="G68087" t="s">
        <v>386</v>
      </c>
      <c r="H68087" t="s">
        <v>380</v>
      </c>
      <c r="I68087">
        <v>540</v>
      </c>
      <c r="J68087" t="s">
        <v>898</v>
      </c>
      <c r="K68087">
        <v>-143018</v>
      </c>
      <c r="L68087">
        <v>-143018</v>
      </c>
      <c r="M68087">
        <v>-143018</v>
      </c>
      <c r="N68087">
        <v>-143018</v>
      </c>
    </row>
    <row r="68088" spans="1:14" x14ac:dyDescent="0.3">
      <c r="A68088" t="s">
        <v>914</v>
      </c>
      <c r="B68088">
        <v>2026</v>
      </c>
      <c r="C68088" t="s">
        <v>396</v>
      </c>
      <c r="D68088" t="s">
        <v>155</v>
      </c>
      <c r="E68088">
        <v>623</v>
      </c>
      <c r="F68088" t="s">
        <v>109</v>
      </c>
      <c r="G68088" t="s">
        <v>386</v>
      </c>
      <c r="H68088" t="s">
        <v>377</v>
      </c>
      <c r="I68088">
        <v>540</v>
      </c>
      <c r="J68088" t="s">
        <v>898</v>
      </c>
      <c r="K68088">
        <v>-665</v>
      </c>
      <c r="L68088">
        <v>-665</v>
      </c>
      <c r="M68088">
        <v>-665</v>
      </c>
      <c r="N68088">
        <v>-665</v>
      </c>
    </row>
    <row r="68089" spans="1:14" x14ac:dyDescent="0.3">
      <c r="A68089" t="s">
        <v>914</v>
      </c>
      <c r="B68089">
        <v>2026</v>
      </c>
      <c r="C68089" t="s">
        <v>403</v>
      </c>
      <c r="D68089" t="s">
        <v>375</v>
      </c>
      <c r="E68089">
        <v>623</v>
      </c>
      <c r="F68089" t="s">
        <v>109</v>
      </c>
      <c r="G68089" t="s">
        <v>386</v>
      </c>
      <c r="H68089" t="s">
        <v>377</v>
      </c>
      <c r="I68089">
        <v>540</v>
      </c>
      <c r="J68089" t="s">
        <v>898</v>
      </c>
      <c r="K68089">
        <v>-508020</v>
      </c>
      <c r="L68089">
        <v>-508020</v>
      </c>
      <c r="M68089">
        <v>-508020</v>
      </c>
      <c r="N68089">
        <v>-508020</v>
      </c>
    </row>
    <row r="68090" spans="1:14" x14ac:dyDescent="0.3">
      <c r="A68090" t="s">
        <v>914</v>
      </c>
      <c r="B68090">
        <v>2026</v>
      </c>
      <c r="C68090" t="s">
        <v>403</v>
      </c>
      <c r="D68090" t="s">
        <v>375</v>
      </c>
      <c r="E68090">
        <v>623</v>
      </c>
      <c r="F68090" t="s">
        <v>109</v>
      </c>
      <c r="G68090" t="s">
        <v>386</v>
      </c>
      <c r="H68090" t="s">
        <v>380</v>
      </c>
      <c r="I68090">
        <v>550</v>
      </c>
      <c r="J68090" t="s">
        <v>898</v>
      </c>
      <c r="K68090">
        <v>-28000</v>
      </c>
      <c r="L68090">
        <v>-28000</v>
      </c>
      <c r="M68090">
        <v>-28000</v>
      </c>
      <c r="N68090">
        <v>-28000</v>
      </c>
    </row>
    <row r="68091" spans="1:14" x14ac:dyDescent="0.3">
      <c r="A68091" t="s">
        <v>914</v>
      </c>
      <c r="B68091">
        <v>2026</v>
      </c>
      <c r="C68091" t="s">
        <v>403</v>
      </c>
      <c r="D68091" t="s">
        <v>375</v>
      </c>
      <c r="E68091">
        <v>623</v>
      </c>
      <c r="F68091" t="s">
        <v>109</v>
      </c>
      <c r="G68091" t="s">
        <v>386</v>
      </c>
      <c r="H68091" t="s">
        <v>377</v>
      </c>
      <c r="I68091">
        <v>550</v>
      </c>
      <c r="J68091" t="s">
        <v>898</v>
      </c>
      <c r="K68091">
        <v>-13500</v>
      </c>
      <c r="L68091">
        <v>-13500</v>
      </c>
      <c r="M68091">
        <v>-13500</v>
      </c>
      <c r="N68091">
        <v>-13500</v>
      </c>
    </row>
    <row r="68092" spans="1:14" x14ac:dyDescent="0.3">
      <c r="A68092" t="s">
        <v>914</v>
      </c>
      <c r="B68092">
        <v>2026</v>
      </c>
      <c r="C68092" t="s">
        <v>396</v>
      </c>
      <c r="D68092" t="s">
        <v>155</v>
      </c>
      <c r="E68092">
        <v>623</v>
      </c>
      <c r="F68092" t="s">
        <v>109</v>
      </c>
      <c r="G68092" t="s">
        <v>386</v>
      </c>
      <c r="H68092" t="s">
        <v>380</v>
      </c>
      <c r="I68092">
        <v>560</v>
      </c>
      <c r="J68092" t="s">
        <v>898</v>
      </c>
      <c r="K68092">
        <v>-15784</v>
      </c>
      <c r="L68092">
        <v>-15784</v>
      </c>
      <c r="M68092">
        <v>-15784</v>
      </c>
      <c r="N68092">
        <v>-15784</v>
      </c>
    </row>
    <row r="68093" spans="1:14" x14ac:dyDescent="0.3">
      <c r="A68093" t="s">
        <v>914</v>
      </c>
      <c r="B68093">
        <v>2026</v>
      </c>
      <c r="C68093" t="s">
        <v>444</v>
      </c>
      <c r="D68093" t="s">
        <v>155</v>
      </c>
      <c r="E68093">
        <v>623</v>
      </c>
      <c r="F68093" t="s">
        <v>109</v>
      </c>
      <c r="G68093" t="s">
        <v>386</v>
      </c>
      <c r="H68093" t="s">
        <v>380</v>
      </c>
      <c r="I68093">
        <v>560</v>
      </c>
      <c r="J68093" t="s">
        <v>898</v>
      </c>
      <c r="K68093">
        <v>-307551</v>
      </c>
      <c r="L68093">
        <v>-307551</v>
      </c>
      <c r="M68093">
        <v>-307551</v>
      </c>
      <c r="N68093">
        <v>-307551</v>
      </c>
    </row>
    <row r="68094" spans="1:14" x14ac:dyDescent="0.3">
      <c r="A68094" t="s">
        <v>914</v>
      </c>
      <c r="B68094">
        <v>2026</v>
      </c>
      <c r="C68094" t="s">
        <v>449</v>
      </c>
      <c r="D68094" t="s">
        <v>375</v>
      </c>
      <c r="E68094">
        <v>623</v>
      </c>
      <c r="F68094" t="s">
        <v>109</v>
      </c>
      <c r="G68094" t="s">
        <v>386</v>
      </c>
      <c r="H68094" t="s">
        <v>380</v>
      </c>
      <c r="I68094">
        <v>560</v>
      </c>
      <c r="J68094" t="s">
        <v>898</v>
      </c>
      <c r="K68094">
        <v>-112234</v>
      </c>
      <c r="L68094">
        <v>-112234</v>
      </c>
      <c r="M68094">
        <v>-112234</v>
      </c>
      <c r="N68094">
        <v>-112234</v>
      </c>
    </row>
    <row r="68095" spans="1:14" x14ac:dyDescent="0.3">
      <c r="A68095" t="s">
        <v>914</v>
      </c>
      <c r="B68095">
        <v>2026</v>
      </c>
      <c r="C68095" t="s">
        <v>403</v>
      </c>
      <c r="D68095" t="s">
        <v>375</v>
      </c>
      <c r="E68095">
        <v>623</v>
      </c>
      <c r="F68095" t="s">
        <v>109</v>
      </c>
      <c r="G68095" t="s">
        <v>386</v>
      </c>
      <c r="H68095" t="s">
        <v>380</v>
      </c>
      <c r="I68095">
        <v>560</v>
      </c>
      <c r="J68095" t="s">
        <v>898</v>
      </c>
      <c r="K68095">
        <v>-25000</v>
      </c>
      <c r="L68095">
        <v>-25000</v>
      </c>
      <c r="M68095">
        <v>-25000</v>
      </c>
      <c r="N68095">
        <v>-25000</v>
      </c>
    </row>
    <row r="68096" spans="1:14" x14ac:dyDescent="0.3">
      <c r="A68096" t="s">
        <v>914</v>
      </c>
      <c r="B68096">
        <v>2026</v>
      </c>
      <c r="C68096" t="s">
        <v>387</v>
      </c>
      <c r="D68096" t="s">
        <v>375</v>
      </c>
      <c r="E68096">
        <v>623</v>
      </c>
      <c r="F68096" t="s">
        <v>109</v>
      </c>
      <c r="G68096" t="s">
        <v>386</v>
      </c>
      <c r="H68096" t="s">
        <v>380</v>
      </c>
      <c r="I68096">
        <v>560</v>
      </c>
      <c r="J68096" t="s">
        <v>898</v>
      </c>
      <c r="K68096">
        <v>-773672</v>
      </c>
      <c r="L68096">
        <v>-773672</v>
      </c>
      <c r="M68096">
        <v>-773672</v>
      </c>
      <c r="N68096">
        <v>-773672</v>
      </c>
    </row>
    <row r="68097" spans="1:14" x14ac:dyDescent="0.3">
      <c r="A68097" t="s">
        <v>914</v>
      </c>
      <c r="B68097">
        <v>2026</v>
      </c>
      <c r="C68097" t="s">
        <v>396</v>
      </c>
      <c r="D68097" t="s">
        <v>155</v>
      </c>
      <c r="E68097">
        <v>623</v>
      </c>
      <c r="F68097" t="s">
        <v>109</v>
      </c>
      <c r="G68097" t="s">
        <v>386</v>
      </c>
      <c r="H68097" t="s">
        <v>377</v>
      </c>
      <c r="I68097">
        <v>560</v>
      </c>
      <c r="J68097" t="s">
        <v>898</v>
      </c>
      <c r="K68097">
        <v>-3918</v>
      </c>
      <c r="L68097">
        <v>-3918</v>
      </c>
      <c r="M68097">
        <v>-3918</v>
      </c>
      <c r="N68097">
        <v>-3918</v>
      </c>
    </row>
    <row r="68098" spans="1:14" x14ac:dyDescent="0.3">
      <c r="A68098" t="s">
        <v>914</v>
      </c>
      <c r="B68098">
        <v>2026</v>
      </c>
      <c r="C68098" t="s">
        <v>403</v>
      </c>
      <c r="D68098" t="s">
        <v>375</v>
      </c>
      <c r="E68098">
        <v>623</v>
      </c>
      <c r="F68098" t="s">
        <v>109</v>
      </c>
      <c r="G68098" t="s">
        <v>386</v>
      </c>
      <c r="H68098" t="s">
        <v>377</v>
      </c>
      <c r="I68098">
        <v>560</v>
      </c>
      <c r="J68098" t="s">
        <v>898</v>
      </c>
      <c r="K68098">
        <v>-275650</v>
      </c>
      <c r="L68098">
        <v>-275650</v>
      </c>
      <c r="M68098">
        <v>-275650</v>
      </c>
      <c r="N68098">
        <v>-275650</v>
      </c>
    </row>
    <row r="68099" spans="1:14" x14ac:dyDescent="0.3">
      <c r="A68099" t="s">
        <v>914</v>
      </c>
      <c r="B68099">
        <v>2026</v>
      </c>
      <c r="C68099" t="s">
        <v>374</v>
      </c>
      <c r="D68099" t="s">
        <v>375</v>
      </c>
      <c r="E68099">
        <v>623</v>
      </c>
      <c r="F68099" t="s">
        <v>109</v>
      </c>
      <c r="G68099" t="s">
        <v>386</v>
      </c>
      <c r="H68099" t="s">
        <v>377</v>
      </c>
      <c r="I68099">
        <v>560</v>
      </c>
      <c r="J68099" t="s">
        <v>898</v>
      </c>
      <c r="K68099">
        <v>-240075</v>
      </c>
      <c r="L68099">
        <v>-240075</v>
      </c>
      <c r="M68099">
        <v>-240075</v>
      </c>
      <c r="N68099">
        <v>-240075</v>
      </c>
    </row>
    <row r="68100" spans="1:14" x14ac:dyDescent="0.3">
      <c r="A68100" t="s">
        <v>914</v>
      </c>
      <c r="B68100">
        <v>2026</v>
      </c>
      <c r="C68100" t="s">
        <v>387</v>
      </c>
      <c r="D68100" t="s">
        <v>375</v>
      </c>
      <c r="E68100">
        <v>623</v>
      </c>
      <c r="F68100" t="s">
        <v>109</v>
      </c>
      <c r="G68100" t="s">
        <v>386</v>
      </c>
      <c r="H68100" t="s">
        <v>377</v>
      </c>
      <c r="I68100">
        <v>560</v>
      </c>
      <c r="J68100" t="s">
        <v>898</v>
      </c>
      <c r="K68100">
        <v>-271021</v>
      </c>
      <c r="L68100">
        <v>-271021</v>
      </c>
      <c r="M68100">
        <v>-271021</v>
      </c>
      <c r="N68100">
        <v>-271021</v>
      </c>
    </row>
    <row r="68101" spans="1:14" x14ac:dyDescent="0.3">
      <c r="A68101" t="s">
        <v>914</v>
      </c>
      <c r="B68101">
        <v>2026</v>
      </c>
      <c r="C68101" t="s">
        <v>396</v>
      </c>
      <c r="D68101" t="s">
        <v>155</v>
      </c>
      <c r="E68101">
        <v>623</v>
      </c>
      <c r="F68101" t="s">
        <v>109</v>
      </c>
      <c r="G68101" t="s">
        <v>386</v>
      </c>
      <c r="H68101" t="s">
        <v>380</v>
      </c>
      <c r="I68101">
        <v>610</v>
      </c>
      <c r="J68101" t="s">
        <v>898</v>
      </c>
      <c r="K68101">
        <v>-8681</v>
      </c>
      <c r="L68101">
        <v>-8681</v>
      </c>
      <c r="M68101">
        <v>-8681</v>
      </c>
      <c r="N68101">
        <v>-8681</v>
      </c>
    </row>
    <row r="68102" spans="1:14" x14ac:dyDescent="0.3">
      <c r="A68102" t="s">
        <v>914</v>
      </c>
      <c r="B68102">
        <v>2026</v>
      </c>
      <c r="C68102" t="s">
        <v>444</v>
      </c>
      <c r="D68102" t="s">
        <v>155</v>
      </c>
      <c r="E68102">
        <v>623</v>
      </c>
      <c r="F68102" t="s">
        <v>109</v>
      </c>
      <c r="G68102" t="s">
        <v>386</v>
      </c>
      <c r="H68102" t="s">
        <v>380</v>
      </c>
      <c r="I68102">
        <v>610</v>
      </c>
      <c r="J68102" t="s">
        <v>898</v>
      </c>
      <c r="K68102">
        <v>-3179</v>
      </c>
      <c r="L68102">
        <v>-3179</v>
      </c>
      <c r="M68102">
        <v>-3179</v>
      </c>
      <c r="N68102">
        <v>-3179</v>
      </c>
    </row>
    <row r="68103" spans="1:14" x14ac:dyDescent="0.3">
      <c r="A68103" t="s">
        <v>914</v>
      </c>
      <c r="B68103">
        <v>2026</v>
      </c>
      <c r="C68103" t="s">
        <v>403</v>
      </c>
      <c r="D68103" t="s">
        <v>375</v>
      </c>
      <c r="E68103">
        <v>623</v>
      </c>
      <c r="F68103" t="s">
        <v>109</v>
      </c>
      <c r="G68103" t="s">
        <v>386</v>
      </c>
      <c r="H68103" t="s">
        <v>380</v>
      </c>
      <c r="I68103">
        <v>610</v>
      </c>
      <c r="J68103" t="s">
        <v>898</v>
      </c>
      <c r="K68103">
        <v>-21500</v>
      </c>
      <c r="L68103">
        <v>-21500</v>
      </c>
      <c r="M68103">
        <v>-21500</v>
      </c>
      <c r="N68103">
        <v>-21500</v>
      </c>
    </row>
    <row r="68104" spans="1:14" x14ac:dyDescent="0.3">
      <c r="A68104" t="s">
        <v>914</v>
      </c>
      <c r="B68104">
        <v>2026</v>
      </c>
      <c r="C68104" t="s">
        <v>410</v>
      </c>
      <c r="D68104" t="s">
        <v>375</v>
      </c>
      <c r="E68104">
        <v>623</v>
      </c>
      <c r="F68104" t="s">
        <v>109</v>
      </c>
      <c r="G68104" t="s">
        <v>386</v>
      </c>
      <c r="H68104" t="s">
        <v>380</v>
      </c>
      <c r="I68104">
        <v>610</v>
      </c>
      <c r="J68104" t="s">
        <v>898</v>
      </c>
      <c r="K68104">
        <v>-60000</v>
      </c>
      <c r="L68104">
        <v>-60000</v>
      </c>
      <c r="M68104">
        <v>-60000</v>
      </c>
      <c r="N68104">
        <v>-60000</v>
      </c>
    </row>
    <row r="68105" spans="1:14" x14ac:dyDescent="0.3">
      <c r="A68105" t="s">
        <v>914</v>
      </c>
      <c r="B68105">
        <v>2026</v>
      </c>
      <c r="C68105" t="s">
        <v>396</v>
      </c>
      <c r="D68105" t="s">
        <v>155</v>
      </c>
      <c r="E68105">
        <v>623</v>
      </c>
      <c r="F68105" t="s">
        <v>109</v>
      </c>
      <c r="G68105" t="s">
        <v>386</v>
      </c>
      <c r="H68105" t="s">
        <v>377</v>
      </c>
      <c r="I68105">
        <v>610</v>
      </c>
      <c r="J68105" t="s">
        <v>898</v>
      </c>
      <c r="K68105">
        <v>-9651</v>
      </c>
      <c r="L68105">
        <v>-9651</v>
      </c>
      <c r="M68105">
        <v>-9651</v>
      </c>
      <c r="N68105">
        <v>-9651</v>
      </c>
    </row>
    <row r="68106" spans="1:14" x14ac:dyDescent="0.3">
      <c r="A68106" t="s">
        <v>914</v>
      </c>
      <c r="B68106">
        <v>2026</v>
      </c>
      <c r="C68106" t="s">
        <v>374</v>
      </c>
      <c r="D68106" t="s">
        <v>375</v>
      </c>
      <c r="E68106">
        <v>623</v>
      </c>
      <c r="F68106" t="s">
        <v>109</v>
      </c>
      <c r="G68106" t="s">
        <v>386</v>
      </c>
      <c r="H68106" t="s">
        <v>377</v>
      </c>
      <c r="I68106">
        <v>610</v>
      </c>
      <c r="J68106" t="s">
        <v>898</v>
      </c>
      <c r="K68106">
        <v>-680048</v>
      </c>
      <c r="L68106">
        <v>-680048</v>
      </c>
      <c r="M68106">
        <v>-680048</v>
      </c>
      <c r="N68106">
        <v>-680048</v>
      </c>
    </row>
    <row r="68107" spans="1:14" x14ac:dyDescent="0.3">
      <c r="A68107" t="s">
        <v>914</v>
      </c>
      <c r="B68107">
        <v>2026</v>
      </c>
      <c r="C68107" t="s">
        <v>396</v>
      </c>
      <c r="D68107" t="s">
        <v>155</v>
      </c>
      <c r="E68107">
        <v>623</v>
      </c>
      <c r="F68107" t="s">
        <v>109</v>
      </c>
      <c r="G68107" t="s">
        <v>386</v>
      </c>
      <c r="H68107" t="s">
        <v>380</v>
      </c>
      <c r="I68107">
        <v>620</v>
      </c>
      <c r="J68107" t="s">
        <v>898</v>
      </c>
      <c r="K68107">
        <v>-390165</v>
      </c>
      <c r="L68107">
        <v>-390165</v>
      </c>
      <c r="M68107">
        <v>-390165</v>
      </c>
      <c r="N68107">
        <v>-390165</v>
      </c>
    </row>
    <row r="68108" spans="1:14" x14ac:dyDescent="0.3">
      <c r="A68108" t="s">
        <v>914</v>
      </c>
      <c r="B68108">
        <v>2026</v>
      </c>
      <c r="C68108" t="s">
        <v>444</v>
      </c>
      <c r="D68108" t="s">
        <v>155</v>
      </c>
      <c r="E68108">
        <v>623</v>
      </c>
      <c r="F68108" t="s">
        <v>109</v>
      </c>
      <c r="G68108" t="s">
        <v>386</v>
      </c>
      <c r="H68108" t="s">
        <v>380</v>
      </c>
      <c r="I68108">
        <v>620</v>
      </c>
      <c r="J68108" t="s">
        <v>898</v>
      </c>
      <c r="K68108">
        <v>-256468</v>
      </c>
      <c r="L68108">
        <v>-256468</v>
      </c>
      <c r="M68108">
        <v>-256468</v>
      </c>
      <c r="N68108">
        <v>-256468</v>
      </c>
    </row>
    <row r="68109" spans="1:14" x14ac:dyDescent="0.3">
      <c r="A68109" t="s">
        <v>914</v>
      </c>
      <c r="B68109">
        <v>2026</v>
      </c>
      <c r="C68109" t="s">
        <v>396</v>
      </c>
      <c r="D68109" t="s">
        <v>155</v>
      </c>
      <c r="E68109">
        <v>623</v>
      </c>
      <c r="F68109" t="s">
        <v>109</v>
      </c>
      <c r="G68109" t="s">
        <v>386</v>
      </c>
      <c r="H68109" t="s">
        <v>377</v>
      </c>
      <c r="I68109">
        <v>620</v>
      </c>
      <c r="J68109" t="s">
        <v>898</v>
      </c>
      <c r="K68109">
        <v>-24554</v>
      </c>
      <c r="L68109">
        <v>-24554</v>
      </c>
      <c r="M68109">
        <v>-24554</v>
      </c>
      <c r="N68109">
        <v>-24554</v>
      </c>
    </row>
    <row r="68110" spans="1:14" x14ac:dyDescent="0.3">
      <c r="A68110" t="s">
        <v>914</v>
      </c>
      <c r="B68110">
        <v>2026</v>
      </c>
      <c r="C68110" t="s">
        <v>396</v>
      </c>
      <c r="D68110" t="s">
        <v>155</v>
      </c>
      <c r="E68110">
        <v>623</v>
      </c>
      <c r="F68110" t="s">
        <v>109</v>
      </c>
      <c r="G68110" t="s">
        <v>386</v>
      </c>
      <c r="H68110" t="s">
        <v>380</v>
      </c>
      <c r="I68110">
        <v>630</v>
      </c>
      <c r="J68110" t="s">
        <v>898</v>
      </c>
      <c r="K68110">
        <v>-17803</v>
      </c>
      <c r="L68110">
        <v>-17803</v>
      </c>
      <c r="M68110">
        <v>-17803</v>
      </c>
      <c r="N68110">
        <v>-17803</v>
      </c>
    </row>
    <row r="68111" spans="1:14" x14ac:dyDescent="0.3">
      <c r="A68111" t="s">
        <v>914</v>
      </c>
      <c r="B68111">
        <v>2026</v>
      </c>
      <c r="C68111" t="s">
        <v>396</v>
      </c>
      <c r="D68111" t="s">
        <v>155</v>
      </c>
      <c r="E68111">
        <v>623</v>
      </c>
      <c r="F68111" t="s">
        <v>109</v>
      </c>
      <c r="G68111" t="s">
        <v>386</v>
      </c>
      <c r="H68111" t="s">
        <v>377</v>
      </c>
      <c r="I68111">
        <v>630</v>
      </c>
      <c r="J68111" t="s">
        <v>898</v>
      </c>
      <c r="K68111">
        <v>-40</v>
      </c>
      <c r="L68111">
        <v>-40</v>
      </c>
      <c r="M68111">
        <v>-40</v>
      </c>
      <c r="N68111">
        <v>-40</v>
      </c>
    </row>
    <row r="68112" spans="1:14" x14ac:dyDescent="0.3">
      <c r="A68112" t="s">
        <v>914</v>
      </c>
      <c r="B68112">
        <v>2026</v>
      </c>
      <c r="C68112" t="s">
        <v>396</v>
      </c>
      <c r="D68112" t="s">
        <v>155</v>
      </c>
      <c r="E68112">
        <v>623</v>
      </c>
      <c r="F68112" t="s">
        <v>109</v>
      </c>
      <c r="G68112" t="s">
        <v>386</v>
      </c>
      <c r="H68112" t="s">
        <v>380</v>
      </c>
      <c r="I68112">
        <v>640</v>
      </c>
      <c r="J68112" t="s">
        <v>898</v>
      </c>
      <c r="K68112">
        <v>-3322</v>
      </c>
      <c r="L68112">
        <v>-3322</v>
      </c>
      <c r="M68112">
        <v>-3322</v>
      </c>
      <c r="N68112">
        <v>-3322</v>
      </c>
    </row>
    <row r="68113" spans="1:14" x14ac:dyDescent="0.3">
      <c r="A68113" t="s">
        <v>914</v>
      </c>
      <c r="B68113">
        <v>2026</v>
      </c>
      <c r="C68113" t="s">
        <v>444</v>
      </c>
      <c r="D68113" t="s">
        <v>155</v>
      </c>
      <c r="E68113">
        <v>623</v>
      </c>
      <c r="F68113" t="s">
        <v>109</v>
      </c>
      <c r="G68113" t="s">
        <v>386</v>
      </c>
      <c r="H68113" t="s">
        <v>380</v>
      </c>
      <c r="I68113">
        <v>640</v>
      </c>
      <c r="J68113" t="s">
        <v>898</v>
      </c>
      <c r="K68113">
        <v>-28213</v>
      </c>
      <c r="L68113">
        <v>-28213</v>
      </c>
      <c r="M68113">
        <v>-28213</v>
      </c>
      <c r="N68113">
        <v>-28213</v>
      </c>
    </row>
    <row r="68114" spans="1:14" x14ac:dyDescent="0.3">
      <c r="A68114" t="s">
        <v>914</v>
      </c>
      <c r="B68114">
        <v>2026</v>
      </c>
      <c r="C68114" t="s">
        <v>396</v>
      </c>
      <c r="D68114" t="s">
        <v>155</v>
      </c>
      <c r="E68114">
        <v>623</v>
      </c>
      <c r="F68114" t="s">
        <v>109</v>
      </c>
      <c r="G68114" t="s">
        <v>386</v>
      </c>
      <c r="H68114" t="s">
        <v>380</v>
      </c>
      <c r="I68114">
        <v>660</v>
      </c>
      <c r="J68114" t="s">
        <v>898</v>
      </c>
      <c r="K68114">
        <v>-28172</v>
      </c>
      <c r="L68114">
        <v>-28172</v>
      </c>
      <c r="M68114">
        <v>-28172</v>
      </c>
      <c r="N68114">
        <v>-28172</v>
      </c>
    </row>
    <row r="68115" spans="1:14" x14ac:dyDescent="0.3">
      <c r="A68115" t="s">
        <v>914</v>
      </c>
      <c r="B68115">
        <v>2026</v>
      </c>
      <c r="C68115" t="s">
        <v>444</v>
      </c>
      <c r="D68115" t="s">
        <v>155</v>
      </c>
      <c r="E68115">
        <v>623</v>
      </c>
      <c r="F68115" t="s">
        <v>109</v>
      </c>
      <c r="G68115" t="s">
        <v>386</v>
      </c>
      <c r="H68115" t="s">
        <v>380</v>
      </c>
      <c r="I68115">
        <v>660</v>
      </c>
      <c r="J68115" t="s">
        <v>898</v>
      </c>
      <c r="K68115">
        <v>-98584</v>
      </c>
      <c r="L68115">
        <v>-98584</v>
      </c>
      <c r="M68115">
        <v>-98584</v>
      </c>
      <c r="N68115">
        <v>-98584</v>
      </c>
    </row>
    <row r="68116" spans="1:14" x14ac:dyDescent="0.3">
      <c r="A68116" t="s">
        <v>914</v>
      </c>
      <c r="B68116">
        <v>2026</v>
      </c>
      <c r="C68116" t="s">
        <v>396</v>
      </c>
      <c r="D68116" t="s">
        <v>155</v>
      </c>
      <c r="E68116">
        <v>623</v>
      </c>
      <c r="F68116" t="s">
        <v>109</v>
      </c>
      <c r="G68116" t="s">
        <v>386</v>
      </c>
      <c r="H68116" t="s">
        <v>377</v>
      </c>
      <c r="I68116">
        <v>660</v>
      </c>
      <c r="J68116" t="s">
        <v>898</v>
      </c>
      <c r="K68116">
        <v>-412</v>
      </c>
      <c r="L68116">
        <v>-412</v>
      </c>
      <c r="M68116">
        <v>-412</v>
      </c>
      <c r="N68116">
        <v>-412</v>
      </c>
    </row>
    <row r="68117" spans="1:14" x14ac:dyDescent="0.3">
      <c r="A68117" t="s">
        <v>914</v>
      </c>
      <c r="B68117">
        <v>2026</v>
      </c>
      <c r="C68117" t="s">
        <v>396</v>
      </c>
      <c r="D68117" t="s">
        <v>155</v>
      </c>
      <c r="E68117">
        <v>623</v>
      </c>
      <c r="F68117" t="s">
        <v>109</v>
      </c>
      <c r="G68117" t="s">
        <v>386</v>
      </c>
      <c r="H68117" t="s">
        <v>380</v>
      </c>
      <c r="I68117">
        <v>760</v>
      </c>
      <c r="J68117" t="s">
        <v>898</v>
      </c>
      <c r="K68117">
        <v>-30243</v>
      </c>
      <c r="L68117">
        <v>-30243</v>
      </c>
      <c r="M68117">
        <v>-30243</v>
      </c>
      <c r="N68117">
        <v>-30243</v>
      </c>
    </row>
    <row r="68118" spans="1:14" x14ac:dyDescent="0.3">
      <c r="A68118" t="s">
        <v>914</v>
      </c>
      <c r="B68118">
        <v>2026</v>
      </c>
      <c r="C68118" t="s">
        <v>390</v>
      </c>
      <c r="D68118" t="s">
        <v>391</v>
      </c>
      <c r="E68118">
        <v>623</v>
      </c>
      <c r="F68118" t="s">
        <v>109</v>
      </c>
      <c r="G68118" t="s">
        <v>386</v>
      </c>
      <c r="H68118" t="s">
        <v>380</v>
      </c>
      <c r="I68118">
        <v>760</v>
      </c>
      <c r="J68118" t="s">
        <v>898</v>
      </c>
      <c r="K68118">
        <v>-247294</v>
      </c>
      <c r="L68118">
        <v>-247294</v>
      </c>
      <c r="M68118">
        <v>-247294</v>
      </c>
      <c r="N68118">
        <v>-247294</v>
      </c>
    </row>
    <row r="68119" spans="1:14" x14ac:dyDescent="0.3">
      <c r="A68119" t="s">
        <v>914</v>
      </c>
      <c r="B68119">
        <v>2026</v>
      </c>
      <c r="C68119" t="s">
        <v>416</v>
      </c>
      <c r="D68119" t="s">
        <v>375</v>
      </c>
      <c r="E68119">
        <v>623</v>
      </c>
      <c r="F68119" t="s">
        <v>109</v>
      </c>
      <c r="G68119" t="s">
        <v>386</v>
      </c>
      <c r="H68119" t="s">
        <v>380</v>
      </c>
      <c r="I68119">
        <v>760</v>
      </c>
      <c r="J68119" t="s">
        <v>898</v>
      </c>
      <c r="K68119">
        <v>-12426</v>
      </c>
      <c r="L68119">
        <v>-12426</v>
      </c>
      <c r="M68119">
        <v>-12426</v>
      </c>
      <c r="N68119">
        <v>-12426</v>
      </c>
    </row>
    <row r="68120" spans="1:14" x14ac:dyDescent="0.3">
      <c r="A68120" t="s">
        <v>914</v>
      </c>
      <c r="B68120">
        <v>2026</v>
      </c>
      <c r="C68120" t="s">
        <v>400</v>
      </c>
      <c r="D68120" t="s">
        <v>375</v>
      </c>
      <c r="E68120">
        <v>623</v>
      </c>
      <c r="F68120" t="s">
        <v>109</v>
      </c>
      <c r="G68120" t="s">
        <v>386</v>
      </c>
      <c r="H68120" t="s">
        <v>380</v>
      </c>
      <c r="I68120">
        <v>760</v>
      </c>
      <c r="J68120" t="s">
        <v>898</v>
      </c>
      <c r="K68120">
        <v>-5582087</v>
      </c>
      <c r="L68120">
        <v>-5582087</v>
      </c>
      <c r="M68120">
        <v>-5582087</v>
      </c>
      <c r="N68120">
        <v>-5582087</v>
      </c>
    </row>
    <row r="68121" spans="1:14" x14ac:dyDescent="0.3">
      <c r="A68121" t="s">
        <v>914</v>
      </c>
      <c r="B68121">
        <v>2026</v>
      </c>
      <c r="C68121" t="s">
        <v>402</v>
      </c>
      <c r="D68121" t="s">
        <v>375</v>
      </c>
      <c r="E68121">
        <v>623</v>
      </c>
      <c r="F68121" t="s">
        <v>109</v>
      </c>
      <c r="G68121" t="s">
        <v>386</v>
      </c>
      <c r="H68121" t="s">
        <v>377</v>
      </c>
      <c r="I68121">
        <v>760</v>
      </c>
      <c r="J68121" t="s">
        <v>898</v>
      </c>
      <c r="K68121">
        <v>-395947</v>
      </c>
      <c r="L68121">
        <v>-395947</v>
      </c>
      <c r="M68121">
        <v>-395947</v>
      </c>
      <c r="N68121">
        <v>-395947</v>
      </c>
    </row>
    <row r="68122" spans="1:14" x14ac:dyDescent="0.3">
      <c r="A68122" t="s">
        <v>914</v>
      </c>
      <c r="B68122">
        <v>2026</v>
      </c>
      <c r="C68122" t="s">
        <v>403</v>
      </c>
      <c r="D68122" t="s">
        <v>375</v>
      </c>
      <c r="E68122">
        <v>623</v>
      </c>
      <c r="F68122" t="s">
        <v>109</v>
      </c>
      <c r="G68122" t="s">
        <v>386</v>
      </c>
      <c r="H68122" t="s">
        <v>377</v>
      </c>
      <c r="I68122">
        <v>760</v>
      </c>
      <c r="J68122" t="s">
        <v>898</v>
      </c>
      <c r="K68122">
        <v>-869825</v>
      </c>
      <c r="L68122">
        <v>-869825</v>
      </c>
      <c r="M68122">
        <v>-869825</v>
      </c>
      <c r="N68122">
        <v>-869825</v>
      </c>
    </row>
    <row r="68123" spans="1:14" x14ac:dyDescent="0.3">
      <c r="A68123" t="s">
        <v>914</v>
      </c>
      <c r="B68123">
        <v>2026</v>
      </c>
      <c r="C68123" t="s">
        <v>374</v>
      </c>
      <c r="D68123" t="s">
        <v>375</v>
      </c>
      <c r="E68123">
        <v>623</v>
      </c>
      <c r="F68123" t="s">
        <v>109</v>
      </c>
      <c r="G68123" t="s">
        <v>386</v>
      </c>
      <c r="H68123" t="s">
        <v>377</v>
      </c>
      <c r="I68123">
        <v>760</v>
      </c>
      <c r="J68123" t="s">
        <v>898</v>
      </c>
      <c r="K68123">
        <v>-339758</v>
      </c>
      <c r="L68123">
        <v>-339758</v>
      </c>
      <c r="M68123">
        <v>-339758</v>
      </c>
      <c r="N68123">
        <v>-339758</v>
      </c>
    </row>
    <row r="68124" spans="1:14" x14ac:dyDescent="0.3">
      <c r="A68124" t="s">
        <v>914</v>
      </c>
      <c r="B68124">
        <v>2026</v>
      </c>
      <c r="C68124" t="s">
        <v>400</v>
      </c>
      <c r="D68124" t="s">
        <v>375</v>
      </c>
      <c r="E68124">
        <v>623</v>
      </c>
      <c r="F68124" t="s">
        <v>109</v>
      </c>
      <c r="G68124" t="s">
        <v>386</v>
      </c>
      <c r="H68124" t="s">
        <v>377</v>
      </c>
      <c r="I68124">
        <v>760</v>
      </c>
      <c r="J68124" t="s">
        <v>898</v>
      </c>
      <c r="K68124">
        <v>-1500</v>
      </c>
      <c r="L68124">
        <v>-1500</v>
      </c>
      <c r="M68124">
        <v>-1500</v>
      </c>
      <c r="N68124">
        <v>-1500</v>
      </c>
    </row>
    <row r="68125" spans="1:14" x14ac:dyDescent="0.3">
      <c r="A68125" t="s">
        <v>914</v>
      </c>
      <c r="B68125">
        <v>2026</v>
      </c>
      <c r="C68125" t="s">
        <v>420</v>
      </c>
      <c r="D68125" t="s">
        <v>375</v>
      </c>
      <c r="E68125">
        <v>623</v>
      </c>
      <c r="F68125" t="s">
        <v>109</v>
      </c>
      <c r="G68125" t="s">
        <v>386</v>
      </c>
      <c r="H68125" t="s">
        <v>377</v>
      </c>
      <c r="I68125">
        <v>760</v>
      </c>
      <c r="J68125" t="s">
        <v>898</v>
      </c>
      <c r="K68125">
        <v>-29488</v>
      </c>
      <c r="L68125">
        <v>-29488</v>
      </c>
      <c r="M68125">
        <v>-29488</v>
      </c>
      <c r="N68125">
        <v>-29488</v>
      </c>
    </row>
    <row r="68126" spans="1:14" x14ac:dyDescent="0.3">
      <c r="A68126" t="s">
        <v>914</v>
      </c>
      <c r="B68126">
        <v>2026</v>
      </c>
      <c r="C68126" t="s">
        <v>374</v>
      </c>
      <c r="D68126" t="s">
        <v>375</v>
      </c>
      <c r="E68126">
        <v>623</v>
      </c>
      <c r="F68126" t="s">
        <v>109</v>
      </c>
      <c r="G68126" t="s">
        <v>386</v>
      </c>
      <c r="H68126" t="s">
        <v>246</v>
      </c>
      <c r="I68126">
        <v>760</v>
      </c>
      <c r="J68126" t="s">
        <v>898</v>
      </c>
      <c r="K68126">
        <v>-54800</v>
      </c>
      <c r="L68126">
        <v>-54800</v>
      </c>
      <c r="M68126">
        <v>-54800</v>
      </c>
      <c r="N68126">
        <v>-54800</v>
      </c>
    </row>
    <row r="68127" spans="1:14" x14ac:dyDescent="0.3">
      <c r="A68127" t="s">
        <v>914</v>
      </c>
      <c r="B68127">
        <v>2026</v>
      </c>
      <c r="C68127" t="s">
        <v>396</v>
      </c>
      <c r="D68127" t="s">
        <v>155</v>
      </c>
      <c r="E68127">
        <v>623</v>
      </c>
      <c r="F68127" t="s">
        <v>109</v>
      </c>
      <c r="G68127" t="s">
        <v>386</v>
      </c>
      <c r="H68127" t="s">
        <v>380</v>
      </c>
      <c r="I68127">
        <v>810</v>
      </c>
      <c r="J68127" t="s">
        <v>898</v>
      </c>
      <c r="K68127">
        <v>-130276</v>
      </c>
      <c r="L68127">
        <v>-130276</v>
      </c>
      <c r="M68127">
        <v>-130276</v>
      </c>
      <c r="N68127">
        <v>-130276</v>
      </c>
    </row>
    <row r="68128" spans="1:14" x14ac:dyDescent="0.3">
      <c r="A68128" t="s">
        <v>914</v>
      </c>
      <c r="B68128">
        <v>2026</v>
      </c>
      <c r="C68128" t="s">
        <v>444</v>
      </c>
      <c r="D68128" t="s">
        <v>155</v>
      </c>
      <c r="E68128">
        <v>623</v>
      </c>
      <c r="F68128" t="s">
        <v>109</v>
      </c>
      <c r="G68128" t="s">
        <v>386</v>
      </c>
      <c r="H68128" t="s">
        <v>380</v>
      </c>
      <c r="I68128">
        <v>810</v>
      </c>
      <c r="J68128" t="s">
        <v>898</v>
      </c>
      <c r="K68128">
        <v>-389346</v>
      </c>
      <c r="L68128">
        <v>-389346</v>
      </c>
      <c r="M68128">
        <v>-389346</v>
      </c>
      <c r="N68128">
        <v>-389346</v>
      </c>
    </row>
    <row r="68129" spans="1:14" x14ac:dyDescent="0.3">
      <c r="A68129" t="s">
        <v>914</v>
      </c>
      <c r="B68129">
        <v>2026</v>
      </c>
      <c r="C68129" t="s">
        <v>403</v>
      </c>
      <c r="D68129" t="s">
        <v>375</v>
      </c>
      <c r="E68129">
        <v>623</v>
      </c>
      <c r="F68129" t="s">
        <v>109</v>
      </c>
      <c r="G68129" t="s">
        <v>386</v>
      </c>
      <c r="H68129" t="s">
        <v>380</v>
      </c>
      <c r="I68129">
        <v>810</v>
      </c>
      <c r="J68129" t="s">
        <v>898</v>
      </c>
      <c r="K68129">
        <v>-78408</v>
      </c>
      <c r="L68129">
        <v>-78408</v>
      </c>
      <c r="M68129">
        <v>-78408</v>
      </c>
      <c r="N68129">
        <v>-78408</v>
      </c>
    </row>
    <row r="68130" spans="1:14" x14ac:dyDescent="0.3">
      <c r="A68130" t="s">
        <v>914</v>
      </c>
      <c r="B68130">
        <v>2026</v>
      </c>
      <c r="C68130" t="s">
        <v>396</v>
      </c>
      <c r="D68130" t="s">
        <v>155</v>
      </c>
      <c r="E68130">
        <v>623</v>
      </c>
      <c r="F68130" t="s">
        <v>109</v>
      </c>
      <c r="G68130" t="s">
        <v>386</v>
      </c>
      <c r="H68130" t="s">
        <v>377</v>
      </c>
      <c r="I68130">
        <v>810</v>
      </c>
      <c r="J68130" t="s">
        <v>898</v>
      </c>
      <c r="K68130">
        <v>-4224</v>
      </c>
      <c r="L68130">
        <v>-4224</v>
      </c>
      <c r="M68130">
        <v>-4224</v>
      </c>
      <c r="N68130">
        <v>-4224</v>
      </c>
    </row>
    <row r="68131" spans="1:14" x14ac:dyDescent="0.3">
      <c r="A68131" t="s">
        <v>914</v>
      </c>
      <c r="B68131">
        <v>2026</v>
      </c>
      <c r="C68131" t="s">
        <v>403</v>
      </c>
      <c r="D68131" t="s">
        <v>375</v>
      </c>
      <c r="E68131">
        <v>623</v>
      </c>
      <c r="F68131" t="s">
        <v>109</v>
      </c>
      <c r="G68131" t="s">
        <v>386</v>
      </c>
      <c r="H68131" t="s">
        <v>377</v>
      </c>
      <c r="I68131">
        <v>810</v>
      </c>
      <c r="J68131" t="s">
        <v>898</v>
      </c>
      <c r="K68131">
        <v>-46265</v>
      </c>
      <c r="L68131">
        <v>-46265</v>
      </c>
      <c r="M68131">
        <v>-46265</v>
      </c>
      <c r="N68131">
        <v>-46265</v>
      </c>
    </row>
    <row r="68132" spans="1:14" x14ac:dyDescent="0.3">
      <c r="A68132" t="s">
        <v>914</v>
      </c>
      <c r="B68132">
        <v>2026</v>
      </c>
      <c r="C68132" t="s">
        <v>374</v>
      </c>
      <c r="D68132" t="s">
        <v>375</v>
      </c>
      <c r="E68132">
        <v>623</v>
      </c>
      <c r="F68132" t="s">
        <v>109</v>
      </c>
      <c r="G68132" t="s">
        <v>386</v>
      </c>
      <c r="H68132" t="s">
        <v>377</v>
      </c>
      <c r="I68132">
        <v>810</v>
      </c>
      <c r="J68132" t="s">
        <v>898</v>
      </c>
      <c r="K68132">
        <v>-153666</v>
      </c>
      <c r="L68132">
        <v>-153666</v>
      </c>
      <c r="M68132">
        <v>-153666</v>
      </c>
      <c r="N68132">
        <v>-153666</v>
      </c>
    </row>
    <row r="68133" spans="1:14" x14ac:dyDescent="0.3">
      <c r="A68133" t="s">
        <v>914</v>
      </c>
      <c r="B68133">
        <v>2026</v>
      </c>
      <c r="C68133" t="s">
        <v>445</v>
      </c>
      <c r="D68133" t="s">
        <v>375</v>
      </c>
      <c r="E68133">
        <v>623</v>
      </c>
      <c r="F68133" t="s">
        <v>109</v>
      </c>
      <c r="G68133" t="s">
        <v>386</v>
      </c>
      <c r="H68133" t="s">
        <v>377</v>
      </c>
      <c r="I68133">
        <v>810</v>
      </c>
      <c r="J68133" t="s">
        <v>898</v>
      </c>
      <c r="K68133">
        <v>-30000</v>
      </c>
      <c r="L68133">
        <v>-30000</v>
      </c>
      <c r="M68133">
        <v>-30000</v>
      </c>
      <c r="N68133">
        <v>-30000</v>
      </c>
    </row>
    <row r="68134" spans="1:14" x14ac:dyDescent="0.3">
      <c r="A68134" t="s">
        <v>914</v>
      </c>
      <c r="B68134">
        <v>2026</v>
      </c>
      <c r="C68134" t="s">
        <v>396</v>
      </c>
      <c r="D68134" t="s">
        <v>155</v>
      </c>
      <c r="E68134">
        <v>623</v>
      </c>
      <c r="F68134" t="s">
        <v>109</v>
      </c>
      <c r="G68134" t="s">
        <v>386</v>
      </c>
      <c r="H68134" t="s">
        <v>380</v>
      </c>
      <c r="I68134">
        <v>820</v>
      </c>
      <c r="J68134" t="s">
        <v>898</v>
      </c>
      <c r="K68134">
        <v>-410408</v>
      </c>
      <c r="L68134">
        <v>-410408</v>
      </c>
      <c r="M68134">
        <v>-410408</v>
      </c>
      <c r="N68134">
        <v>-410408</v>
      </c>
    </row>
    <row r="68135" spans="1:14" x14ac:dyDescent="0.3">
      <c r="A68135" t="s">
        <v>914</v>
      </c>
      <c r="B68135">
        <v>2026</v>
      </c>
      <c r="C68135" t="s">
        <v>427</v>
      </c>
      <c r="D68135" t="s">
        <v>155</v>
      </c>
      <c r="E68135">
        <v>623</v>
      </c>
      <c r="F68135" t="s">
        <v>109</v>
      </c>
      <c r="G68135" t="s">
        <v>386</v>
      </c>
      <c r="H68135" t="s">
        <v>380</v>
      </c>
      <c r="I68135">
        <v>820</v>
      </c>
      <c r="J68135" t="s">
        <v>898</v>
      </c>
      <c r="K68135">
        <v>-689</v>
      </c>
      <c r="L68135">
        <v>-689</v>
      </c>
      <c r="M68135">
        <v>-689</v>
      </c>
      <c r="N68135">
        <v>-689</v>
      </c>
    </row>
    <row r="68136" spans="1:14" x14ac:dyDescent="0.3">
      <c r="A68136" t="s">
        <v>914</v>
      </c>
      <c r="B68136">
        <v>2026</v>
      </c>
      <c r="C68136" t="s">
        <v>444</v>
      </c>
      <c r="D68136" t="s">
        <v>155</v>
      </c>
      <c r="E68136">
        <v>623</v>
      </c>
      <c r="F68136" t="s">
        <v>109</v>
      </c>
      <c r="G68136" t="s">
        <v>386</v>
      </c>
      <c r="H68136" t="s">
        <v>380</v>
      </c>
      <c r="I68136">
        <v>820</v>
      </c>
      <c r="J68136" t="s">
        <v>898</v>
      </c>
      <c r="K68136">
        <v>-777924</v>
      </c>
      <c r="L68136">
        <v>-777924</v>
      </c>
      <c r="M68136">
        <v>-777924</v>
      </c>
      <c r="N68136">
        <v>-777924</v>
      </c>
    </row>
    <row r="68137" spans="1:14" x14ac:dyDescent="0.3">
      <c r="A68137" t="s">
        <v>914</v>
      </c>
      <c r="B68137">
        <v>2026</v>
      </c>
      <c r="C68137" t="s">
        <v>446</v>
      </c>
      <c r="D68137" t="s">
        <v>155</v>
      </c>
      <c r="E68137">
        <v>623</v>
      </c>
      <c r="F68137" t="s">
        <v>109</v>
      </c>
      <c r="G68137" t="s">
        <v>386</v>
      </c>
      <c r="H68137" t="s">
        <v>380</v>
      </c>
      <c r="I68137">
        <v>820</v>
      </c>
      <c r="J68137" t="s">
        <v>898</v>
      </c>
      <c r="K68137">
        <v>-2058869</v>
      </c>
      <c r="L68137">
        <v>-2058869</v>
      </c>
      <c r="M68137">
        <v>-2058869</v>
      </c>
      <c r="N68137">
        <v>-2058869</v>
      </c>
    </row>
    <row r="68138" spans="1:14" x14ac:dyDescent="0.3">
      <c r="A68138" t="s">
        <v>914</v>
      </c>
      <c r="B68138">
        <v>2026</v>
      </c>
      <c r="C68138" t="s">
        <v>403</v>
      </c>
      <c r="D68138" t="s">
        <v>375</v>
      </c>
      <c r="E68138">
        <v>623</v>
      </c>
      <c r="F68138" t="s">
        <v>109</v>
      </c>
      <c r="G68138" t="s">
        <v>386</v>
      </c>
      <c r="H68138" t="s">
        <v>380</v>
      </c>
      <c r="I68138">
        <v>820</v>
      </c>
      <c r="J68138" t="s">
        <v>898</v>
      </c>
      <c r="K68138">
        <v>-224307</v>
      </c>
      <c r="L68138">
        <v>-224307</v>
      </c>
      <c r="M68138">
        <v>-224307</v>
      </c>
      <c r="N68138">
        <v>-224307</v>
      </c>
    </row>
    <row r="68139" spans="1:14" x14ac:dyDescent="0.3">
      <c r="A68139" t="s">
        <v>914</v>
      </c>
      <c r="B68139">
        <v>2026</v>
      </c>
      <c r="C68139" t="s">
        <v>411</v>
      </c>
      <c r="D68139" t="s">
        <v>375</v>
      </c>
      <c r="E68139">
        <v>623</v>
      </c>
      <c r="F68139" t="s">
        <v>109</v>
      </c>
      <c r="G68139" t="s">
        <v>386</v>
      </c>
      <c r="H68139" t="s">
        <v>380</v>
      </c>
      <c r="I68139">
        <v>820</v>
      </c>
      <c r="J68139" t="s">
        <v>898</v>
      </c>
      <c r="K68139">
        <v>-32744</v>
      </c>
      <c r="L68139">
        <v>-32744</v>
      </c>
      <c r="M68139">
        <v>-32744</v>
      </c>
      <c r="N68139">
        <v>-32744</v>
      </c>
    </row>
    <row r="68140" spans="1:14" x14ac:dyDescent="0.3">
      <c r="A68140" t="s">
        <v>914</v>
      </c>
      <c r="B68140">
        <v>2026</v>
      </c>
      <c r="C68140" t="s">
        <v>396</v>
      </c>
      <c r="D68140" t="s">
        <v>155</v>
      </c>
      <c r="E68140">
        <v>623</v>
      </c>
      <c r="F68140" t="s">
        <v>109</v>
      </c>
      <c r="G68140" t="s">
        <v>386</v>
      </c>
      <c r="H68140" t="s">
        <v>377</v>
      </c>
      <c r="I68140">
        <v>820</v>
      </c>
      <c r="J68140" t="s">
        <v>898</v>
      </c>
      <c r="K68140">
        <v>-2552</v>
      </c>
      <c r="L68140">
        <v>-2552</v>
      </c>
      <c r="M68140">
        <v>-2552</v>
      </c>
      <c r="N68140">
        <v>-2552</v>
      </c>
    </row>
    <row r="68141" spans="1:14" x14ac:dyDescent="0.3">
      <c r="A68141" t="s">
        <v>914</v>
      </c>
      <c r="B68141">
        <v>2026</v>
      </c>
      <c r="C68141" t="s">
        <v>403</v>
      </c>
      <c r="D68141" t="s">
        <v>375</v>
      </c>
      <c r="E68141">
        <v>623</v>
      </c>
      <c r="F68141" t="s">
        <v>109</v>
      </c>
      <c r="G68141" t="s">
        <v>386</v>
      </c>
      <c r="H68141" t="s">
        <v>377</v>
      </c>
      <c r="I68141">
        <v>820</v>
      </c>
      <c r="J68141" t="s">
        <v>898</v>
      </c>
      <c r="K68141">
        <v>-1882642</v>
      </c>
      <c r="L68141">
        <v>-1882642</v>
      </c>
      <c r="M68141">
        <v>-1882642</v>
      </c>
      <c r="N68141">
        <v>-1882642</v>
      </c>
    </row>
    <row r="68142" spans="1:14" x14ac:dyDescent="0.3">
      <c r="A68142" t="s">
        <v>914</v>
      </c>
      <c r="B68142">
        <v>2026</v>
      </c>
      <c r="C68142" t="s">
        <v>374</v>
      </c>
      <c r="D68142" t="s">
        <v>375</v>
      </c>
      <c r="E68142">
        <v>623</v>
      </c>
      <c r="F68142" t="s">
        <v>109</v>
      </c>
      <c r="G68142" t="s">
        <v>386</v>
      </c>
      <c r="H68142" t="s">
        <v>377</v>
      </c>
      <c r="I68142">
        <v>820</v>
      </c>
      <c r="J68142" t="s">
        <v>898</v>
      </c>
      <c r="K68142">
        <v>-484489</v>
      </c>
      <c r="L68142">
        <v>-484489</v>
      </c>
      <c r="M68142">
        <v>-484489</v>
      </c>
      <c r="N68142">
        <v>-484489</v>
      </c>
    </row>
    <row r="68143" spans="1:14" x14ac:dyDescent="0.3">
      <c r="A68143" t="s">
        <v>914</v>
      </c>
      <c r="B68143">
        <v>2026</v>
      </c>
      <c r="C68143" t="s">
        <v>412</v>
      </c>
      <c r="D68143" t="s">
        <v>375</v>
      </c>
      <c r="E68143">
        <v>623</v>
      </c>
      <c r="F68143" t="s">
        <v>109</v>
      </c>
      <c r="G68143" t="s">
        <v>386</v>
      </c>
      <c r="H68143" t="s">
        <v>377</v>
      </c>
      <c r="I68143">
        <v>820</v>
      </c>
      <c r="J68143" t="s">
        <v>898</v>
      </c>
      <c r="K68143">
        <v>-2500</v>
      </c>
      <c r="L68143">
        <v>-2500</v>
      </c>
      <c r="M68143">
        <v>-2500</v>
      </c>
      <c r="N68143">
        <v>-2500</v>
      </c>
    </row>
    <row r="68144" spans="1:14" x14ac:dyDescent="0.3">
      <c r="A68144" t="s">
        <v>914</v>
      </c>
      <c r="B68144">
        <v>2026</v>
      </c>
      <c r="C68144" t="s">
        <v>421</v>
      </c>
      <c r="D68144" t="s">
        <v>375</v>
      </c>
      <c r="E68144">
        <v>623</v>
      </c>
      <c r="F68144" t="s">
        <v>109</v>
      </c>
      <c r="G68144" t="s">
        <v>386</v>
      </c>
      <c r="H68144" t="s">
        <v>377</v>
      </c>
      <c r="I68144">
        <v>820</v>
      </c>
      <c r="J68144" t="s">
        <v>898</v>
      </c>
      <c r="K68144">
        <v>-26624</v>
      </c>
      <c r="L68144">
        <v>-26624</v>
      </c>
      <c r="M68144">
        <v>-26624</v>
      </c>
      <c r="N68144">
        <v>-26624</v>
      </c>
    </row>
    <row r="68145" spans="1:14" x14ac:dyDescent="0.3">
      <c r="A68145" t="s">
        <v>914</v>
      </c>
      <c r="B68145">
        <v>2026</v>
      </c>
      <c r="C68145" t="s">
        <v>422</v>
      </c>
      <c r="D68145" t="s">
        <v>375</v>
      </c>
      <c r="E68145">
        <v>623</v>
      </c>
      <c r="F68145" t="s">
        <v>109</v>
      </c>
      <c r="G68145" t="s">
        <v>386</v>
      </c>
      <c r="H68145" t="s">
        <v>377</v>
      </c>
      <c r="I68145">
        <v>820</v>
      </c>
      <c r="J68145" t="s">
        <v>898</v>
      </c>
      <c r="K68145">
        <v>-12682</v>
      </c>
      <c r="L68145">
        <v>-12682</v>
      </c>
      <c r="M68145">
        <v>-12682</v>
      </c>
      <c r="N68145">
        <v>-12682</v>
      </c>
    </row>
    <row r="68146" spans="1:14" x14ac:dyDescent="0.3">
      <c r="A68146" t="s">
        <v>914</v>
      </c>
      <c r="B68146">
        <v>2026</v>
      </c>
      <c r="C68146" t="s">
        <v>396</v>
      </c>
      <c r="D68146" t="s">
        <v>155</v>
      </c>
      <c r="E68146">
        <v>623</v>
      </c>
      <c r="F68146" t="s">
        <v>109</v>
      </c>
      <c r="G68146" t="s">
        <v>386</v>
      </c>
      <c r="H68146" t="s">
        <v>380</v>
      </c>
      <c r="I68146">
        <v>830</v>
      </c>
      <c r="J68146" t="s">
        <v>898</v>
      </c>
      <c r="K68146">
        <v>-9942</v>
      </c>
      <c r="L68146">
        <v>-9942</v>
      </c>
      <c r="M68146">
        <v>-9942</v>
      </c>
      <c r="N68146">
        <v>-9942</v>
      </c>
    </row>
    <row r="68147" spans="1:14" x14ac:dyDescent="0.3">
      <c r="A68147" t="s">
        <v>914</v>
      </c>
      <c r="B68147">
        <v>2026</v>
      </c>
      <c r="C68147" t="s">
        <v>444</v>
      </c>
      <c r="D68147" t="s">
        <v>155</v>
      </c>
      <c r="E68147">
        <v>623</v>
      </c>
      <c r="F68147" t="s">
        <v>109</v>
      </c>
      <c r="G68147" t="s">
        <v>386</v>
      </c>
      <c r="H68147" t="s">
        <v>380</v>
      </c>
      <c r="I68147">
        <v>830</v>
      </c>
      <c r="J68147" t="s">
        <v>898</v>
      </c>
      <c r="K68147">
        <v>-1264</v>
      </c>
      <c r="L68147">
        <v>-1264</v>
      </c>
      <c r="M68147">
        <v>-1264</v>
      </c>
      <c r="N68147">
        <v>-1264</v>
      </c>
    </row>
    <row r="68148" spans="1:14" x14ac:dyDescent="0.3">
      <c r="A68148" t="s">
        <v>914</v>
      </c>
      <c r="B68148">
        <v>2026</v>
      </c>
      <c r="C68148" t="s">
        <v>413</v>
      </c>
      <c r="D68148" t="s">
        <v>375</v>
      </c>
      <c r="E68148">
        <v>623</v>
      </c>
      <c r="F68148" t="s">
        <v>109</v>
      </c>
      <c r="G68148" t="s">
        <v>386</v>
      </c>
      <c r="H68148" t="s">
        <v>380</v>
      </c>
      <c r="I68148">
        <v>830</v>
      </c>
      <c r="J68148" t="s">
        <v>898</v>
      </c>
      <c r="K68148">
        <v>-40800</v>
      </c>
      <c r="L68148">
        <v>-40800</v>
      </c>
      <c r="M68148">
        <v>-40800</v>
      </c>
      <c r="N68148">
        <v>-40800</v>
      </c>
    </row>
    <row r="68149" spans="1:14" x14ac:dyDescent="0.3">
      <c r="A68149" t="s">
        <v>914</v>
      </c>
      <c r="B68149">
        <v>2026</v>
      </c>
      <c r="C68149" t="s">
        <v>374</v>
      </c>
      <c r="D68149" t="s">
        <v>375</v>
      </c>
      <c r="E68149">
        <v>623</v>
      </c>
      <c r="F68149" t="s">
        <v>109</v>
      </c>
      <c r="G68149" t="s">
        <v>386</v>
      </c>
      <c r="H68149" t="s">
        <v>377</v>
      </c>
      <c r="I68149">
        <v>830</v>
      </c>
      <c r="J68149" t="s">
        <v>898</v>
      </c>
      <c r="K68149">
        <v>-72920</v>
      </c>
      <c r="L68149">
        <v>-72920</v>
      </c>
      <c r="M68149">
        <v>-72920</v>
      </c>
      <c r="N68149">
        <v>-72920</v>
      </c>
    </row>
    <row r="68150" spans="1:14" x14ac:dyDescent="0.3">
      <c r="A68150" t="s">
        <v>914</v>
      </c>
      <c r="B68150">
        <v>2026</v>
      </c>
      <c r="C68150" t="s">
        <v>413</v>
      </c>
      <c r="D68150" t="s">
        <v>375</v>
      </c>
      <c r="E68150">
        <v>623</v>
      </c>
      <c r="F68150" t="s">
        <v>109</v>
      </c>
      <c r="G68150" t="s">
        <v>386</v>
      </c>
      <c r="H68150" t="s">
        <v>377</v>
      </c>
      <c r="I68150">
        <v>830</v>
      </c>
      <c r="J68150" t="s">
        <v>898</v>
      </c>
      <c r="K68150">
        <v>-54800</v>
      </c>
      <c r="L68150">
        <v>-54800</v>
      </c>
      <c r="M68150">
        <v>-54800</v>
      </c>
      <c r="N68150">
        <v>-54800</v>
      </c>
    </row>
    <row r="68151" spans="1:14" x14ac:dyDescent="0.3">
      <c r="A68151" t="s">
        <v>914</v>
      </c>
      <c r="B68151">
        <v>2026</v>
      </c>
      <c r="C68151" t="s">
        <v>423</v>
      </c>
      <c r="D68151" t="s">
        <v>375</v>
      </c>
      <c r="E68151">
        <v>623</v>
      </c>
      <c r="F68151" t="s">
        <v>109</v>
      </c>
      <c r="G68151" t="s">
        <v>386</v>
      </c>
      <c r="H68151" t="s">
        <v>377</v>
      </c>
      <c r="I68151">
        <v>830</v>
      </c>
      <c r="J68151" t="s">
        <v>898</v>
      </c>
      <c r="K68151">
        <v>-1363779</v>
      </c>
      <c r="L68151">
        <v>-1363779</v>
      </c>
      <c r="M68151">
        <v>-1363779</v>
      </c>
      <c r="N68151">
        <v>-1363779</v>
      </c>
    </row>
    <row r="68152" spans="1:14" x14ac:dyDescent="0.3">
      <c r="A68152" t="s">
        <v>914</v>
      </c>
      <c r="B68152">
        <v>2026</v>
      </c>
      <c r="C68152" t="s">
        <v>403</v>
      </c>
      <c r="D68152" t="s">
        <v>375</v>
      </c>
      <c r="E68152">
        <v>625001</v>
      </c>
      <c r="F68152" t="s">
        <v>109</v>
      </c>
      <c r="G68152" t="s">
        <v>386</v>
      </c>
      <c r="H68152" t="s">
        <v>377</v>
      </c>
      <c r="I68152">
        <v>9701</v>
      </c>
      <c r="J68152" t="s">
        <v>898</v>
      </c>
      <c r="K68152">
        <v>-9679</v>
      </c>
      <c r="L68152">
        <v>-9679</v>
      </c>
      <c r="M68152">
        <v>-9679</v>
      </c>
      <c r="N68152">
        <v>-9679</v>
      </c>
    </row>
    <row r="68153" spans="1:14" x14ac:dyDescent="0.3">
      <c r="A68153" t="s">
        <v>914</v>
      </c>
      <c r="B68153">
        <v>2026</v>
      </c>
      <c r="C68153" t="s">
        <v>412</v>
      </c>
      <c r="D68153" t="s">
        <v>375</v>
      </c>
      <c r="E68153">
        <v>625001</v>
      </c>
      <c r="F68153" t="s">
        <v>109</v>
      </c>
      <c r="G68153" t="s">
        <v>386</v>
      </c>
      <c r="H68153" t="s">
        <v>377</v>
      </c>
      <c r="I68153">
        <v>9702</v>
      </c>
      <c r="J68153" t="s">
        <v>898</v>
      </c>
      <c r="K68153">
        <v>-2763</v>
      </c>
      <c r="L68153">
        <v>-2763</v>
      </c>
      <c r="M68153">
        <v>-2763</v>
      </c>
      <c r="N68153">
        <v>-2763</v>
      </c>
    </row>
    <row r="68154" spans="1:14" x14ac:dyDescent="0.3">
      <c r="A68154" t="s">
        <v>914</v>
      </c>
      <c r="B68154">
        <v>2026</v>
      </c>
      <c r="C68154" t="s">
        <v>415</v>
      </c>
      <c r="D68154" t="s">
        <v>375</v>
      </c>
      <c r="E68154">
        <v>625001</v>
      </c>
      <c r="F68154" t="s">
        <v>109</v>
      </c>
      <c r="G68154" t="s">
        <v>386</v>
      </c>
      <c r="H68154" t="s">
        <v>380</v>
      </c>
      <c r="I68154">
        <v>1401</v>
      </c>
      <c r="J68154" t="s">
        <v>898</v>
      </c>
      <c r="K68154">
        <v>-35612</v>
      </c>
      <c r="L68154">
        <v>-35612</v>
      </c>
      <c r="M68154">
        <v>-35612</v>
      </c>
      <c r="N68154">
        <v>-35612</v>
      </c>
    </row>
    <row r="68155" spans="1:14" x14ac:dyDescent="0.3">
      <c r="A68155" t="s">
        <v>914</v>
      </c>
      <c r="B68155">
        <v>2026</v>
      </c>
      <c r="C68155" t="s">
        <v>403</v>
      </c>
      <c r="D68155" t="s">
        <v>375</v>
      </c>
      <c r="E68155">
        <v>625001</v>
      </c>
      <c r="F68155" t="s">
        <v>109</v>
      </c>
      <c r="G68155" t="s">
        <v>386</v>
      </c>
      <c r="H68155" t="s">
        <v>377</v>
      </c>
      <c r="I68155">
        <v>1401</v>
      </c>
      <c r="J68155" t="s">
        <v>898</v>
      </c>
      <c r="K68155">
        <v>-4872</v>
      </c>
      <c r="L68155">
        <v>-4872</v>
      </c>
      <c r="M68155">
        <v>-4872</v>
      </c>
      <c r="N68155">
        <v>-4872</v>
      </c>
    </row>
    <row r="68156" spans="1:14" x14ac:dyDescent="0.3">
      <c r="A68156" t="s">
        <v>914</v>
      </c>
      <c r="B68156">
        <v>2026</v>
      </c>
      <c r="C68156" t="s">
        <v>374</v>
      </c>
      <c r="D68156" t="s">
        <v>375</v>
      </c>
      <c r="E68156">
        <v>625001</v>
      </c>
      <c r="F68156" t="s">
        <v>109</v>
      </c>
      <c r="G68156" t="s">
        <v>386</v>
      </c>
      <c r="H68156" t="s">
        <v>377</v>
      </c>
      <c r="I68156">
        <v>1401</v>
      </c>
      <c r="J68156" t="s">
        <v>898</v>
      </c>
      <c r="K68156">
        <v>-62904</v>
      </c>
      <c r="L68156">
        <v>-62904</v>
      </c>
      <c r="M68156">
        <v>-62904</v>
      </c>
      <c r="N68156">
        <v>-62904</v>
      </c>
    </row>
    <row r="68157" spans="1:14" x14ac:dyDescent="0.3">
      <c r="A68157" t="s">
        <v>914</v>
      </c>
      <c r="B68157">
        <v>2026</v>
      </c>
      <c r="C68157" t="s">
        <v>415</v>
      </c>
      <c r="D68157" t="s">
        <v>375</v>
      </c>
      <c r="E68157">
        <v>625001</v>
      </c>
      <c r="F68157" t="s">
        <v>109</v>
      </c>
      <c r="G68157" t="s">
        <v>386</v>
      </c>
      <c r="H68157" t="s">
        <v>377</v>
      </c>
      <c r="I68157">
        <v>1401</v>
      </c>
      <c r="J68157" t="s">
        <v>898</v>
      </c>
      <c r="K68157">
        <v>-735748</v>
      </c>
      <c r="L68157">
        <v>-735748</v>
      </c>
      <c r="M68157">
        <v>-735748</v>
      </c>
      <c r="N68157">
        <v>-735748</v>
      </c>
    </row>
    <row r="68158" spans="1:14" x14ac:dyDescent="0.3">
      <c r="A68158" t="s">
        <v>914</v>
      </c>
      <c r="B68158">
        <v>2026</v>
      </c>
      <c r="C68158" t="s">
        <v>412</v>
      </c>
      <c r="D68158" t="s">
        <v>375</v>
      </c>
      <c r="E68158">
        <v>625001</v>
      </c>
      <c r="F68158" t="s">
        <v>109</v>
      </c>
      <c r="G68158" t="s">
        <v>386</v>
      </c>
      <c r="H68158" t="s">
        <v>380</v>
      </c>
      <c r="I68158">
        <v>1402</v>
      </c>
      <c r="J68158" t="s">
        <v>898</v>
      </c>
      <c r="K68158">
        <v>-132112</v>
      </c>
      <c r="L68158">
        <v>-132112</v>
      </c>
      <c r="M68158">
        <v>-132112</v>
      </c>
      <c r="N68158">
        <v>-132112</v>
      </c>
    </row>
    <row r="68159" spans="1:14" x14ac:dyDescent="0.3">
      <c r="A68159" t="s">
        <v>914</v>
      </c>
      <c r="B68159">
        <v>2026</v>
      </c>
      <c r="C68159" t="s">
        <v>412</v>
      </c>
      <c r="D68159" t="s">
        <v>375</v>
      </c>
      <c r="E68159">
        <v>625001</v>
      </c>
      <c r="F68159" t="s">
        <v>109</v>
      </c>
      <c r="G68159" t="s">
        <v>386</v>
      </c>
      <c r="H68159" t="s">
        <v>377</v>
      </c>
      <c r="I68159">
        <v>1402</v>
      </c>
      <c r="J68159" t="s">
        <v>898</v>
      </c>
      <c r="K68159">
        <v>-773739</v>
      </c>
      <c r="L68159">
        <v>-773739</v>
      </c>
      <c r="M68159">
        <v>-773739</v>
      </c>
      <c r="N68159">
        <v>-773739</v>
      </c>
    </row>
    <row r="68160" spans="1:14" x14ac:dyDescent="0.3">
      <c r="A68160" t="s">
        <v>914</v>
      </c>
      <c r="B68160">
        <v>2026</v>
      </c>
      <c r="C68160" t="s">
        <v>396</v>
      </c>
      <c r="D68160" t="s">
        <v>155</v>
      </c>
      <c r="E68160">
        <v>625001</v>
      </c>
      <c r="F68160" t="s">
        <v>109</v>
      </c>
      <c r="G68160" t="s">
        <v>386</v>
      </c>
      <c r="H68160" t="s">
        <v>380</v>
      </c>
      <c r="I68160">
        <v>9111</v>
      </c>
      <c r="J68160" t="s">
        <v>898</v>
      </c>
      <c r="K68160">
        <v>-4295914</v>
      </c>
      <c r="L68160">
        <v>-4295914</v>
      </c>
      <c r="M68160">
        <v>-4295914</v>
      </c>
      <c r="N68160">
        <v>-4295914</v>
      </c>
    </row>
    <row r="68161" spans="1:14" x14ac:dyDescent="0.3">
      <c r="A68161" t="s">
        <v>914</v>
      </c>
      <c r="B68161">
        <v>2026</v>
      </c>
      <c r="C68161" t="s">
        <v>444</v>
      </c>
      <c r="D68161" t="s">
        <v>155</v>
      </c>
      <c r="E68161">
        <v>625001</v>
      </c>
      <c r="F68161" t="s">
        <v>109</v>
      </c>
      <c r="G68161" t="s">
        <v>386</v>
      </c>
      <c r="H68161" t="s">
        <v>380</v>
      </c>
      <c r="I68161">
        <v>9111</v>
      </c>
      <c r="J68161" t="s">
        <v>898</v>
      </c>
      <c r="K68161">
        <v>-1242</v>
      </c>
      <c r="L68161">
        <v>-1242</v>
      </c>
      <c r="M68161">
        <v>-1242</v>
      </c>
      <c r="N68161">
        <v>-1242</v>
      </c>
    </row>
    <row r="68162" spans="1:14" x14ac:dyDescent="0.3">
      <c r="A68162" t="s">
        <v>914</v>
      </c>
      <c r="B68162">
        <v>2026</v>
      </c>
      <c r="C68162" t="s">
        <v>396</v>
      </c>
      <c r="D68162" t="s">
        <v>155</v>
      </c>
      <c r="E68162">
        <v>625001</v>
      </c>
      <c r="F68162" t="s">
        <v>109</v>
      </c>
      <c r="G68162" t="s">
        <v>386</v>
      </c>
      <c r="H68162" t="s">
        <v>377</v>
      </c>
      <c r="I68162">
        <v>9111</v>
      </c>
      <c r="J68162" t="s">
        <v>898</v>
      </c>
      <c r="K68162">
        <v>-60850</v>
      </c>
      <c r="L68162">
        <v>-60850</v>
      </c>
      <c r="M68162">
        <v>-60850</v>
      </c>
      <c r="N68162">
        <v>-60850</v>
      </c>
    </row>
    <row r="68163" spans="1:14" x14ac:dyDescent="0.3">
      <c r="A68163" t="s">
        <v>914</v>
      </c>
      <c r="B68163">
        <v>2026</v>
      </c>
      <c r="C68163" t="s">
        <v>396</v>
      </c>
      <c r="D68163" t="s">
        <v>155</v>
      </c>
      <c r="E68163">
        <v>625001</v>
      </c>
      <c r="F68163" t="s">
        <v>109</v>
      </c>
      <c r="G68163" t="s">
        <v>386</v>
      </c>
      <c r="H68163" t="s">
        <v>380</v>
      </c>
      <c r="I68163">
        <v>9112</v>
      </c>
      <c r="J68163" t="s">
        <v>898</v>
      </c>
      <c r="K68163">
        <v>-1488</v>
      </c>
      <c r="L68163">
        <v>-1488</v>
      </c>
      <c r="M68163">
        <v>-1488</v>
      </c>
      <c r="N68163">
        <v>-1488</v>
      </c>
    </row>
    <row r="68164" spans="1:14" x14ac:dyDescent="0.3">
      <c r="A68164" t="s">
        <v>914</v>
      </c>
      <c r="B68164">
        <v>2026</v>
      </c>
      <c r="C68164" t="s">
        <v>396</v>
      </c>
      <c r="D68164" t="s">
        <v>155</v>
      </c>
      <c r="E68164">
        <v>625001</v>
      </c>
      <c r="F68164" t="s">
        <v>109</v>
      </c>
      <c r="G68164" t="s">
        <v>386</v>
      </c>
      <c r="H68164" t="s">
        <v>377</v>
      </c>
      <c r="I68164">
        <v>9112</v>
      </c>
      <c r="J68164" t="s">
        <v>898</v>
      </c>
      <c r="K68164">
        <v>-236</v>
      </c>
      <c r="L68164">
        <v>-236</v>
      </c>
      <c r="M68164">
        <v>-236</v>
      </c>
      <c r="N68164">
        <v>-236</v>
      </c>
    </row>
    <row r="68165" spans="1:14" x14ac:dyDescent="0.3">
      <c r="A68165" t="s">
        <v>914</v>
      </c>
      <c r="B68165">
        <v>2026</v>
      </c>
      <c r="C68165" t="s">
        <v>374</v>
      </c>
      <c r="D68165" t="s">
        <v>375</v>
      </c>
      <c r="E68165">
        <v>625001</v>
      </c>
      <c r="F68165" t="s">
        <v>109</v>
      </c>
      <c r="G68165" t="s">
        <v>386</v>
      </c>
      <c r="H68165" t="s">
        <v>377</v>
      </c>
      <c r="I68165">
        <v>9112</v>
      </c>
      <c r="J68165" t="s">
        <v>898</v>
      </c>
      <c r="K68165">
        <v>-72237</v>
      </c>
      <c r="L68165">
        <v>-72237</v>
      </c>
      <c r="M68165">
        <v>-72237</v>
      </c>
      <c r="N68165">
        <v>-72237</v>
      </c>
    </row>
    <row r="68166" spans="1:14" x14ac:dyDescent="0.3">
      <c r="A68166" t="s">
        <v>914</v>
      </c>
      <c r="B68166">
        <v>2026</v>
      </c>
      <c r="C68166" t="s">
        <v>396</v>
      </c>
      <c r="D68166" t="s">
        <v>155</v>
      </c>
      <c r="E68166">
        <v>625001</v>
      </c>
      <c r="F68166" t="s">
        <v>109</v>
      </c>
      <c r="G68166" t="s">
        <v>386</v>
      </c>
      <c r="H68166" t="s">
        <v>380</v>
      </c>
      <c r="I68166">
        <v>9121</v>
      </c>
      <c r="J68166" t="s">
        <v>898</v>
      </c>
      <c r="K68166">
        <v>-226023</v>
      </c>
      <c r="L68166">
        <v>-226023</v>
      </c>
      <c r="M68166">
        <v>-226023</v>
      </c>
      <c r="N68166">
        <v>-226023</v>
      </c>
    </row>
    <row r="68167" spans="1:14" x14ac:dyDescent="0.3">
      <c r="A68167" t="s">
        <v>914</v>
      </c>
      <c r="B68167">
        <v>2026</v>
      </c>
      <c r="C68167" t="s">
        <v>396</v>
      </c>
      <c r="D68167" t="s">
        <v>155</v>
      </c>
      <c r="E68167">
        <v>625001</v>
      </c>
      <c r="F68167" t="s">
        <v>109</v>
      </c>
      <c r="G68167" t="s">
        <v>386</v>
      </c>
      <c r="H68167" t="s">
        <v>377</v>
      </c>
      <c r="I68167">
        <v>9121</v>
      </c>
      <c r="J68167" t="s">
        <v>898</v>
      </c>
      <c r="K68167">
        <v>-7539435</v>
      </c>
      <c r="L68167">
        <v>-7539435</v>
      </c>
      <c r="M68167">
        <v>-7539435</v>
      </c>
      <c r="N68167">
        <v>-7539435</v>
      </c>
    </row>
    <row r="68168" spans="1:14" x14ac:dyDescent="0.3">
      <c r="A68168" t="s">
        <v>914</v>
      </c>
      <c r="B68168">
        <v>2026</v>
      </c>
      <c r="C68168" t="s">
        <v>427</v>
      </c>
      <c r="D68168" t="s">
        <v>155</v>
      </c>
      <c r="E68168">
        <v>625001</v>
      </c>
      <c r="F68168" t="s">
        <v>109</v>
      </c>
      <c r="G68168" t="s">
        <v>386</v>
      </c>
      <c r="H68168" t="s">
        <v>377</v>
      </c>
      <c r="I68168">
        <v>9121</v>
      </c>
      <c r="J68168" t="s">
        <v>898</v>
      </c>
      <c r="K68168">
        <v>-8310</v>
      </c>
      <c r="L68168">
        <v>-8310</v>
      </c>
      <c r="M68168">
        <v>-8310</v>
      </c>
      <c r="N68168">
        <v>-8310</v>
      </c>
    </row>
    <row r="68169" spans="1:14" x14ac:dyDescent="0.3">
      <c r="A68169" t="s">
        <v>914</v>
      </c>
      <c r="B68169">
        <v>2026</v>
      </c>
      <c r="C68169" t="s">
        <v>374</v>
      </c>
      <c r="D68169" t="s">
        <v>375</v>
      </c>
      <c r="E68169">
        <v>625001</v>
      </c>
      <c r="F68169" t="s">
        <v>109</v>
      </c>
      <c r="G68169" t="s">
        <v>386</v>
      </c>
      <c r="H68169" t="s">
        <v>377</v>
      </c>
      <c r="I68169">
        <v>9121</v>
      </c>
      <c r="J68169" t="s">
        <v>898</v>
      </c>
      <c r="K68169">
        <v>-14807</v>
      </c>
      <c r="L68169">
        <v>-14807</v>
      </c>
      <c r="M68169">
        <v>-14807</v>
      </c>
      <c r="N68169">
        <v>-14807</v>
      </c>
    </row>
    <row r="68170" spans="1:14" x14ac:dyDescent="0.3">
      <c r="A68170" t="s">
        <v>914</v>
      </c>
      <c r="B68170">
        <v>2026</v>
      </c>
      <c r="C68170" t="s">
        <v>396</v>
      </c>
      <c r="D68170" t="s">
        <v>155</v>
      </c>
      <c r="E68170">
        <v>625001</v>
      </c>
      <c r="F68170" t="s">
        <v>109</v>
      </c>
      <c r="G68170" t="s">
        <v>386</v>
      </c>
      <c r="H68170" t="s">
        <v>380</v>
      </c>
      <c r="I68170">
        <v>9122</v>
      </c>
      <c r="J68170" t="s">
        <v>898</v>
      </c>
      <c r="K68170">
        <v>-21493</v>
      </c>
      <c r="L68170">
        <v>-21493</v>
      </c>
      <c r="M68170">
        <v>-21493</v>
      </c>
      <c r="N68170">
        <v>-21493</v>
      </c>
    </row>
    <row r="68171" spans="1:14" x14ac:dyDescent="0.3">
      <c r="A68171" t="s">
        <v>914</v>
      </c>
      <c r="B68171">
        <v>2026</v>
      </c>
      <c r="C68171" t="s">
        <v>396</v>
      </c>
      <c r="D68171" t="s">
        <v>155</v>
      </c>
      <c r="E68171">
        <v>625001</v>
      </c>
      <c r="F68171" t="s">
        <v>109</v>
      </c>
      <c r="G68171" t="s">
        <v>386</v>
      </c>
      <c r="H68171" t="s">
        <v>377</v>
      </c>
      <c r="I68171">
        <v>9122</v>
      </c>
      <c r="J68171" t="s">
        <v>898</v>
      </c>
      <c r="K68171">
        <v>-3161</v>
      </c>
      <c r="L68171">
        <v>-3161</v>
      </c>
      <c r="M68171">
        <v>-3161</v>
      </c>
      <c r="N68171">
        <v>-3161</v>
      </c>
    </row>
    <row r="68172" spans="1:14" x14ac:dyDescent="0.3">
      <c r="A68172" t="s">
        <v>914</v>
      </c>
      <c r="B68172">
        <v>2026</v>
      </c>
      <c r="C68172" t="s">
        <v>374</v>
      </c>
      <c r="D68172" t="s">
        <v>375</v>
      </c>
      <c r="E68172">
        <v>625001</v>
      </c>
      <c r="F68172" t="s">
        <v>109</v>
      </c>
      <c r="G68172" t="s">
        <v>386</v>
      </c>
      <c r="H68172" t="s">
        <v>377</v>
      </c>
      <c r="I68172">
        <v>9122</v>
      </c>
      <c r="J68172" t="s">
        <v>898</v>
      </c>
      <c r="K68172">
        <v>-842845</v>
      </c>
      <c r="L68172">
        <v>-842845</v>
      </c>
      <c r="M68172">
        <v>-842845</v>
      </c>
      <c r="N68172">
        <v>-842845</v>
      </c>
    </row>
    <row r="68173" spans="1:14" x14ac:dyDescent="0.3">
      <c r="A68173" t="s">
        <v>914</v>
      </c>
      <c r="B68173">
        <v>2026</v>
      </c>
      <c r="C68173" t="s">
        <v>396</v>
      </c>
      <c r="D68173" t="s">
        <v>155</v>
      </c>
      <c r="E68173">
        <v>625002</v>
      </c>
      <c r="F68173" t="s">
        <v>109</v>
      </c>
      <c r="G68173" t="s">
        <v>386</v>
      </c>
      <c r="H68173" t="s">
        <v>380</v>
      </c>
      <c r="I68173">
        <v>131</v>
      </c>
      <c r="J68173" t="s">
        <v>898</v>
      </c>
      <c r="K68173">
        <v>-81077</v>
      </c>
      <c r="L68173">
        <v>-81077</v>
      </c>
      <c r="M68173">
        <v>-81077</v>
      </c>
      <c r="N68173">
        <v>-81077</v>
      </c>
    </row>
    <row r="68174" spans="1:14" x14ac:dyDescent="0.3">
      <c r="A68174" t="s">
        <v>914</v>
      </c>
      <c r="B68174">
        <v>2026</v>
      </c>
      <c r="C68174" t="s">
        <v>444</v>
      </c>
      <c r="D68174" t="s">
        <v>155</v>
      </c>
      <c r="E68174">
        <v>625002</v>
      </c>
      <c r="F68174" t="s">
        <v>109</v>
      </c>
      <c r="G68174" t="s">
        <v>386</v>
      </c>
      <c r="H68174" t="s">
        <v>380</v>
      </c>
      <c r="I68174">
        <v>131</v>
      </c>
      <c r="J68174" t="s">
        <v>898</v>
      </c>
      <c r="K68174">
        <v>-5858</v>
      </c>
      <c r="L68174">
        <v>-5858</v>
      </c>
      <c r="M68174">
        <v>-5858</v>
      </c>
      <c r="N68174">
        <v>-5858</v>
      </c>
    </row>
    <row r="68175" spans="1:14" x14ac:dyDescent="0.3">
      <c r="A68175" t="s">
        <v>914</v>
      </c>
      <c r="B68175">
        <v>2026</v>
      </c>
      <c r="C68175" t="s">
        <v>396</v>
      </c>
      <c r="D68175" t="s">
        <v>155</v>
      </c>
      <c r="E68175">
        <v>625002</v>
      </c>
      <c r="F68175" t="s">
        <v>109</v>
      </c>
      <c r="G68175" t="s">
        <v>386</v>
      </c>
      <c r="H68175" t="s">
        <v>377</v>
      </c>
      <c r="I68175">
        <v>131</v>
      </c>
      <c r="J68175" t="s">
        <v>898</v>
      </c>
      <c r="K68175">
        <v>-8881</v>
      </c>
      <c r="L68175">
        <v>-8881</v>
      </c>
      <c r="M68175">
        <v>-8881</v>
      </c>
      <c r="N68175">
        <v>-8881</v>
      </c>
    </row>
    <row r="68176" spans="1:14" x14ac:dyDescent="0.3">
      <c r="A68176" t="s">
        <v>914</v>
      </c>
      <c r="B68176">
        <v>2026</v>
      </c>
      <c r="C68176" t="s">
        <v>396</v>
      </c>
      <c r="D68176" t="s">
        <v>155</v>
      </c>
      <c r="E68176">
        <v>625002</v>
      </c>
      <c r="F68176" t="s">
        <v>109</v>
      </c>
      <c r="G68176" t="s">
        <v>386</v>
      </c>
      <c r="H68176" t="s">
        <v>377</v>
      </c>
      <c r="I68176">
        <v>132</v>
      </c>
      <c r="J68176" t="s">
        <v>898</v>
      </c>
      <c r="K68176">
        <v>-5528</v>
      </c>
      <c r="L68176">
        <v>-5528</v>
      </c>
      <c r="M68176">
        <v>-5528</v>
      </c>
      <c r="N68176">
        <v>-5528</v>
      </c>
    </row>
    <row r="68177" spans="1:14" x14ac:dyDescent="0.3">
      <c r="A68177" t="s">
        <v>914</v>
      </c>
      <c r="B68177">
        <v>2026</v>
      </c>
      <c r="C68177" t="s">
        <v>403</v>
      </c>
      <c r="D68177" t="s">
        <v>375</v>
      </c>
      <c r="E68177">
        <v>625002</v>
      </c>
      <c r="F68177" t="s">
        <v>109</v>
      </c>
      <c r="G68177" t="s">
        <v>386</v>
      </c>
      <c r="H68177" t="s">
        <v>377</v>
      </c>
      <c r="I68177">
        <v>132</v>
      </c>
      <c r="J68177" t="s">
        <v>898</v>
      </c>
      <c r="K68177">
        <v>-31386</v>
      </c>
      <c r="L68177">
        <v>-31386</v>
      </c>
      <c r="M68177">
        <v>-31386</v>
      </c>
      <c r="N68177">
        <v>-31386</v>
      </c>
    </row>
    <row r="68178" spans="1:14" x14ac:dyDescent="0.3">
      <c r="A68178" t="s">
        <v>914</v>
      </c>
      <c r="B68178">
        <v>2026</v>
      </c>
      <c r="C68178" t="s">
        <v>374</v>
      </c>
      <c r="D68178" t="s">
        <v>375</v>
      </c>
      <c r="E68178">
        <v>625002</v>
      </c>
      <c r="F68178" t="s">
        <v>109</v>
      </c>
      <c r="G68178" t="s">
        <v>386</v>
      </c>
      <c r="H68178" t="s">
        <v>377</v>
      </c>
      <c r="I68178">
        <v>132</v>
      </c>
      <c r="J68178" t="s">
        <v>898</v>
      </c>
      <c r="K68178">
        <v>-2277542</v>
      </c>
      <c r="L68178">
        <v>-2277542</v>
      </c>
      <c r="M68178">
        <v>-2277542</v>
      </c>
      <c r="N68178">
        <v>-2277542</v>
      </c>
    </row>
    <row r="68179" spans="1:14" x14ac:dyDescent="0.3">
      <c r="A68179" t="s">
        <v>914</v>
      </c>
      <c r="B68179">
        <v>2026</v>
      </c>
      <c r="C68179" t="s">
        <v>396</v>
      </c>
      <c r="D68179" t="s">
        <v>155</v>
      </c>
      <c r="E68179">
        <v>625002</v>
      </c>
      <c r="F68179" t="s">
        <v>109</v>
      </c>
      <c r="G68179" t="s">
        <v>386</v>
      </c>
      <c r="H68179" t="s">
        <v>380</v>
      </c>
      <c r="I68179">
        <v>133</v>
      </c>
      <c r="J68179" t="s">
        <v>898</v>
      </c>
      <c r="K68179">
        <v>-435093</v>
      </c>
      <c r="L68179">
        <v>-435093</v>
      </c>
      <c r="M68179">
        <v>-435093</v>
      </c>
      <c r="N68179">
        <v>-435093</v>
      </c>
    </row>
    <row r="68180" spans="1:14" x14ac:dyDescent="0.3">
      <c r="A68180" t="s">
        <v>914</v>
      </c>
      <c r="B68180">
        <v>2026</v>
      </c>
      <c r="C68180" t="s">
        <v>444</v>
      </c>
      <c r="D68180" t="s">
        <v>155</v>
      </c>
      <c r="E68180">
        <v>625002</v>
      </c>
      <c r="F68180" t="s">
        <v>109</v>
      </c>
      <c r="G68180" t="s">
        <v>386</v>
      </c>
      <c r="H68180" t="s">
        <v>380</v>
      </c>
      <c r="I68180">
        <v>133</v>
      </c>
      <c r="J68180" t="s">
        <v>898</v>
      </c>
      <c r="K68180">
        <v>-61309</v>
      </c>
      <c r="L68180">
        <v>-61309</v>
      </c>
      <c r="M68180">
        <v>-61309</v>
      </c>
      <c r="N68180">
        <v>-61309</v>
      </c>
    </row>
    <row r="68181" spans="1:14" x14ac:dyDescent="0.3">
      <c r="A68181" t="s">
        <v>914</v>
      </c>
      <c r="B68181">
        <v>2026</v>
      </c>
      <c r="C68181" t="s">
        <v>403</v>
      </c>
      <c r="D68181" t="s">
        <v>375</v>
      </c>
      <c r="E68181">
        <v>625002</v>
      </c>
      <c r="F68181" t="s">
        <v>109</v>
      </c>
      <c r="G68181" t="s">
        <v>386</v>
      </c>
      <c r="H68181" t="s">
        <v>380</v>
      </c>
      <c r="I68181">
        <v>133</v>
      </c>
      <c r="J68181" t="s">
        <v>898</v>
      </c>
      <c r="K68181">
        <v>-250220</v>
      </c>
      <c r="L68181">
        <v>-250220</v>
      </c>
      <c r="M68181">
        <v>-250220</v>
      </c>
      <c r="N68181">
        <v>-250220</v>
      </c>
    </row>
    <row r="68182" spans="1:14" x14ac:dyDescent="0.3">
      <c r="A68182" t="s">
        <v>914</v>
      </c>
      <c r="B68182">
        <v>2026</v>
      </c>
      <c r="C68182" t="s">
        <v>416</v>
      </c>
      <c r="D68182" t="s">
        <v>375</v>
      </c>
      <c r="E68182">
        <v>625002</v>
      </c>
      <c r="F68182" t="s">
        <v>109</v>
      </c>
      <c r="G68182" t="s">
        <v>386</v>
      </c>
      <c r="H68182" t="s">
        <v>380</v>
      </c>
      <c r="I68182">
        <v>133</v>
      </c>
      <c r="J68182" t="s">
        <v>898</v>
      </c>
      <c r="K68182">
        <v>-1431</v>
      </c>
      <c r="L68182">
        <v>-1431</v>
      </c>
      <c r="M68182">
        <v>-1431</v>
      </c>
      <c r="N68182">
        <v>-1431</v>
      </c>
    </row>
    <row r="68183" spans="1:14" x14ac:dyDescent="0.3">
      <c r="A68183" t="s">
        <v>914</v>
      </c>
      <c r="B68183">
        <v>2026</v>
      </c>
      <c r="C68183" t="s">
        <v>400</v>
      </c>
      <c r="D68183" t="s">
        <v>375</v>
      </c>
      <c r="E68183">
        <v>625002</v>
      </c>
      <c r="F68183" t="s">
        <v>109</v>
      </c>
      <c r="G68183" t="s">
        <v>386</v>
      </c>
      <c r="H68183" t="s">
        <v>380</v>
      </c>
      <c r="I68183">
        <v>133</v>
      </c>
      <c r="J68183" t="s">
        <v>898</v>
      </c>
      <c r="K68183">
        <v>-3038062</v>
      </c>
      <c r="L68183">
        <v>-3038062</v>
      </c>
      <c r="M68183">
        <v>-3038062</v>
      </c>
      <c r="N68183">
        <v>-3038062</v>
      </c>
    </row>
    <row r="68184" spans="1:14" x14ac:dyDescent="0.3">
      <c r="A68184" t="s">
        <v>914</v>
      </c>
      <c r="B68184">
        <v>2026</v>
      </c>
      <c r="C68184" t="s">
        <v>396</v>
      </c>
      <c r="D68184" t="s">
        <v>155</v>
      </c>
      <c r="E68184">
        <v>625002</v>
      </c>
      <c r="F68184" t="s">
        <v>109</v>
      </c>
      <c r="G68184" t="s">
        <v>386</v>
      </c>
      <c r="H68184" t="s">
        <v>377</v>
      </c>
      <c r="I68184">
        <v>133</v>
      </c>
      <c r="J68184" t="s">
        <v>898</v>
      </c>
      <c r="K68184">
        <v>-701250</v>
      </c>
      <c r="L68184">
        <v>-701250</v>
      </c>
      <c r="M68184">
        <v>-701250</v>
      </c>
      <c r="N68184">
        <v>-701250</v>
      </c>
    </row>
    <row r="68185" spans="1:14" x14ac:dyDescent="0.3">
      <c r="A68185" t="s">
        <v>914</v>
      </c>
      <c r="B68185">
        <v>2026</v>
      </c>
      <c r="C68185" t="s">
        <v>403</v>
      </c>
      <c r="D68185" t="s">
        <v>375</v>
      </c>
      <c r="E68185">
        <v>625002</v>
      </c>
      <c r="F68185" t="s">
        <v>109</v>
      </c>
      <c r="G68185" t="s">
        <v>386</v>
      </c>
      <c r="H68185" t="s">
        <v>377</v>
      </c>
      <c r="I68185">
        <v>133</v>
      </c>
      <c r="J68185" t="s">
        <v>898</v>
      </c>
      <c r="K68185">
        <v>-438056</v>
      </c>
      <c r="L68185">
        <v>-438056</v>
      </c>
      <c r="M68185">
        <v>-438056</v>
      </c>
      <c r="N68185">
        <v>-438056</v>
      </c>
    </row>
    <row r="68186" spans="1:14" x14ac:dyDescent="0.3">
      <c r="A68186" t="s">
        <v>914</v>
      </c>
      <c r="B68186">
        <v>2026</v>
      </c>
      <c r="C68186" t="s">
        <v>374</v>
      </c>
      <c r="D68186" t="s">
        <v>375</v>
      </c>
      <c r="E68186">
        <v>625002</v>
      </c>
      <c r="F68186" t="s">
        <v>109</v>
      </c>
      <c r="G68186" t="s">
        <v>386</v>
      </c>
      <c r="H68186" t="s">
        <v>377</v>
      </c>
      <c r="I68186">
        <v>133</v>
      </c>
      <c r="J68186" t="s">
        <v>898</v>
      </c>
      <c r="K68186">
        <v>-3173315</v>
      </c>
      <c r="L68186">
        <v>-3173315</v>
      </c>
      <c r="M68186">
        <v>-3173315</v>
      </c>
      <c r="N68186">
        <v>-3173315</v>
      </c>
    </row>
    <row r="68187" spans="1:14" x14ac:dyDescent="0.3">
      <c r="A68187" t="s">
        <v>914</v>
      </c>
      <c r="B68187">
        <v>2026</v>
      </c>
      <c r="C68187" t="s">
        <v>374</v>
      </c>
      <c r="D68187" t="s">
        <v>375</v>
      </c>
      <c r="E68187">
        <v>625002</v>
      </c>
      <c r="F68187" t="s">
        <v>109</v>
      </c>
      <c r="G68187" t="s">
        <v>386</v>
      </c>
      <c r="H68187" t="s">
        <v>246</v>
      </c>
      <c r="I68187">
        <v>133</v>
      </c>
      <c r="J68187" t="s">
        <v>898</v>
      </c>
      <c r="K68187">
        <v>-20903</v>
      </c>
      <c r="L68187">
        <v>-20903</v>
      </c>
      <c r="M68187">
        <v>-20903</v>
      </c>
      <c r="N68187">
        <v>-20903</v>
      </c>
    </row>
    <row r="68188" spans="1:14" x14ac:dyDescent="0.3">
      <c r="A68188" t="s">
        <v>914</v>
      </c>
      <c r="B68188">
        <v>2026</v>
      </c>
      <c r="C68188" t="s">
        <v>403</v>
      </c>
      <c r="D68188" t="s">
        <v>375</v>
      </c>
      <c r="E68188">
        <v>625002</v>
      </c>
      <c r="F68188" t="s">
        <v>109</v>
      </c>
      <c r="G68188" t="s">
        <v>386</v>
      </c>
      <c r="H68188" t="s">
        <v>380</v>
      </c>
      <c r="I68188">
        <v>140</v>
      </c>
      <c r="J68188" t="s">
        <v>898</v>
      </c>
      <c r="K68188">
        <v>-32584</v>
      </c>
      <c r="L68188">
        <v>-32584</v>
      </c>
      <c r="M68188">
        <v>-32584</v>
      </c>
      <c r="N68188">
        <v>-32584</v>
      </c>
    </row>
    <row r="68189" spans="1:14" x14ac:dyDescent="0.3">
      <c r="A68189" t="s">
        <v>914</v>
      </c>
      <c r="B68189">
        <v>2026</v>
      </c>
      <c r="C68189" t="s">
        <v>403</v>
      </c>
      <c r="D68189" t="s">
        <v>375</v>
      </c>
      <c r="E68189">
        <v>625002</v>
      </c>
      <c r="F68189" t="s">
        <v>109</v>
      </c>
      <c r="G68189" t="s">
        <v>386</v>
      </c>
      <c r="H68189" t="s">
        <v>377</v>
      </c>
      <c r="I68189">
        <v>140</v>
      </c>
      <c r="J68189" t="s">
        <v>898</v>
      </c>
      <c r="K68189">
        <v>-50746</v>
      </c>
      <c r="L68189">
        <v>-50746</v>
      </c>
      <c r="M68189">
        <v>-50746</v>
      </c>
      <c r="N68189">
        <v>-50746</v>
      </c>
    </row>
    <row r="68190" spans="1:14" x14ac:dyDescent="0.3">
      <c r="A68190" t="s">
        <v>914</v>
      </c>
      <c r="B68190">
        <v>2026</v>
      </c>
      <c r="C68190" t="s">
        <v>396</v>
      </c>
      <c r="D68190" t="s">
        <v>155</v>
      </c>
      <c r="E68190">
        <v>625002</v>
      </c>
      <c r="F68190" t="s">
        <v>109</v>
      </c>
      <c r="G68190" t="s">
        <v>386</v>
      </c>
      <c r="H68190" t="s">
        <v>380</v>
      </c>
      <c r="I68190">
        <v>150</v>
      </c>
      <c r="J68190" t="s">
        <v>898</v>
      </c>
      <c r="K68190">
        <v>-12714</v>
      </c>
      <c r="L68190">
        <v>-12714</v>
      </c>
      <c r="M68190">
        <v>-12714</v>
      </c>
      <c r="N68190">
        <v>-12714</v>
      </c>
    </row>
    <row r="68191" spans="1:14" x14ac:dyDescent="0.3">
      <c r="A68191" t="s">
        <v>914</v>
      </c>
      <c r="B68191">
        <v>2026</v>
      </c>
      <c r="C68191" t="s">
        <v>403</v>
      </c>
      <c r="D68191" t="s">
        <v>375</v>
      </c>
      <c r="E68191">
        <v>625002</v>
      </c>
      <c r="F68191" t="s">
        <v>109</v>
      </c>
      <c r="G68191" t="s">
        <v>386</v>
      </c>
      <c r="H68191" t="s">
        <v>380</v>
      </c>
      <c r="I68191">
        <v>150</v>
      </c>
      <c r="J68191" t="s">
        <v>898</v>
      </c>
      <c r="K68191">
        <v>-14700</v>
      </c>
      <c r="L68191">
        <v>-14700</v>
      </c>
      <c r="M68191">
        <v>-14700</v>
      </c>
      <c r="N68191">
        <v>-14700</v>
      </c>
    </row>
    <row r="68192" spans="1:14" x14ac:dyDescent="0.3">
      <c r="A68192" t="s">
        <v>914</v>
      </c>
      <c r="B68192">
        <v>2026</v>
      </c>
      <c r="C68192" t="s">
        <v>396</v>
      </c>
      <c r="D68192" t="s">
        <v>155</v>
      </c>
      <c r="E68192">
        <v>625002</v>
      </c>
      <c r="F68192" t="s">
        <v>109</v>
      </c>
      <c r="G68192" t="s">
        <v>386</v>
      </c>
      <c r="H68192" t="s">
        <v>377</v>
      </c>
      <c r="I68192">
        <v>150</v>
      </c>
      <c r="J68192" t="s">
        <v>898</v>
      </c>
      <c r="K68192">
        <v>-109</v>
      </c>
      <c r="L68192">
        <v>-109</v>
      </c>
      <c r="M68192">
        <v>-109</v>
      </c>
      <c r="N68192">
        <v>-109</v>
      </c>
    </row>
    <row r="68193" spans="1:14" x14ac:dyDescent="0.3">
      <c r="A68193" t="s">
        <v>914</v>
      </c>
      <c r="B68193">
        <v>2026</v>
      </c>
      <c r="C68193" t="s">
        <v>403</v>
      </c>
      <c r="D68193" t="s">
        <v>375</v>
      </c>
      <c r="E68193">
        <v>625002</v>
      </c>
      <c r="F68193" t="s">
        <v>109</v>
      </c>
      <c r="G68193" t="s">
        <v>386</v>
      </c>
      <c r="H68193" t="s">
        <v>377</v>
      </c>
      <c r="I68193">
        <v>150</v>
      </c>
      <c r="J68193" t="s">
        <v>898</v>
      </c>
      <c r="K68193">
        <v>-71700</v>
      </c>
      <c r="L68193">
        <v>-71700</v>
      </c>
      <c r="M68193">
        <v>-71700</v>
      </c>
      <c r="N68193">
        <v>-71700</v>
      </c>
    </row>
    <row r="68194" spans="1:14" x14ac:dyDescent="0.3">
      <c r="A68194" t="s">
        <v>914</v>
      </c>
      <c r="B68194">
        <v>2026</v>
      </c>
      <c r="C68194" t="s">
        <v>396</v>
      </c>
      <c r="D68194" t="s">
        <v>155</v>
      </c>
      <c r="E68194">
        <v>625002</v>
      </c>
      <c r="F68194" t="s">
        <v>109</v>
      </c>
      <c r="G68194" t="s">
        <v>386</v>
      </c>
      <c r="H68194" t="s">
        <v>380</v>
      </c>
      <c r="I68194">
        <v>160</v>
      </c>
      <c r="J68194" t="s">
        <v>898</v>
      </c>
      <c r="K68194">
        <v>-263015</v>
      </c>
      <c r="L68194">
        <v>-263015</v>
      </c>
      <c r="M68194">
        <v>-263015</v>
      </c>
      <c r="N68194">
        <v>-263015</v>
      </c>
    </row>
    <row r="68195" spans="1:14" x14ac:dyDescent="0.3">
      <c r="A68195" t="s">
        <v>914</v>
      </c>
      <c r="B68195">
        <v>2026</v>
      </c>
      <c r="C68195" t="s">
        <v>444</v>
      </c>
      <c r="D68195" t="s">
        <v>155</v>
      </c>
      <c r="E68195">
        <v>625002</v>
      </c>
      <c r="F68195" t="s">
        <v>109</v>
      </c>
      <c r="G68195" t="s">
        <v>386</v>
      </c>
      <c r="H68195" t="s">
        <v>380</v>
      </c>
      <c r="I68195">
        <v>160</v>
      </c>
      <c r="J68195" t="s">
        <v>898</v>
      </c>
      <c r="K68195">
        <v>-497564</v>
      </c>
      <c r="L68195">
        <v>-497564</v>
      </c>
      <c r="M68195">
        <v>-497564</v>
      </c>
      <c r="N68195">
        <v>-497564</v>
      </c>
    </row>
    <row r="68196" spans="1:14" x14ac:dyDescent="0.3">
      <c r="A68196" t="s">
        <v>914</v>
      </c>
      <c r="B68196">
        <v>2026</v>
      </c>
      <c r="C68196" t="s">
        <v>396</v>
      </c>
      <c r="D68196" t="s">
        <v>155</v>
      </c>
      <c r="E68196">
        <v>625002</v>
      </c>
      <c r="F68196" t="s">
        <v>109</v>
      </c>
      <c r="G68196" t="s">
        <v>386</v>
      </c>
      <c r="H68196" t="s">
        <v>377</v>
      </c>
      <c r="I68196">
        <v>160</v>
      </c>
      <c r="J68196" t="s">
        <v>898</v>
      </c>
      <c r="K68196">
        <v>-169585</v>
      </c>
      <c r="L68196">
        <v>-169585</v>
      </c>
      <c r="M68196">
        <v>-169585</v>
      </c>
      <c r="N68196">
        <v>-169585</v>
      </c>
    </row>
    <row r="68197" spans="1:14" x14ac:dyDescent="0.3">
      <c r="A68197" t="s">
        <v>914</v>
      </c>
      <c r="B68197">
        <v>2026</v>
      </c>
      <c r="C68197" t="s">
        <v>374</v>
      </c>
      <c r="D68197" t="s">
        <v>375</v>
      </c>
      <c r="E68197">
        <v>625002</v>
      </c>
      <c r="F68197" t="s">
        <v>109</v>
      </c>
      <c r="G68197" t="s">
        <v>386</v>
      </c>
      <c r="H68197" t="s">
        <v>377</v>
      </c>
      <c r="I68197">
        <v>160</v>
      </c>
      <c r="J68197" t="s">
        <v>898</v>
      </c>
      <c r="K68197">
        <v>-349500</v>
      </c>
      <c r="L68197">
        <v>-349500</v>
      </c>
      <c r="M68197">
        <v>-349500</v>
      </c>
      <c r="N68197">
        <v>-349500</v>
      </c>
    </row>
    <row r="68198" spans="1:14" x14ac:dyDescent="0.3">
      <c r="A68198" t="s">
        <v>914</v>
      </c>
      <c r="B68198">
        <v>2026</v>
      </c>
      <c r="C68198" t="s">
        <v>396</v>
      </c>
      <c r="D68198" t="s">
        <v>155</v>
      </c>
      <c r="E68198">
        <v>625002</v>
      </c>
      <c r="F68198" t="s">
        <v>109</v>
      </c>
      <c r="G68198" t="s">
        <v>386</v>
      </c>
      <c r="H68198" t="s">
        <v>380</v>
      </c>
      <c r="I68198">
        <v>180</v>
      </c>
      <c r="J68198" t="s">
        <v>898</v>
      </c>
      <c r="K68198">
        <v>-9371</v>
      </c>
      <c r="L68198">
        <v>-9371</v>
      </c>
      <c r="M68198">
        <v>-9371</v>
      </c>
      <c r="N68198">
        <v>-9371</v>
      </c>
    </row>
    <row r="68199" spans="1:14" x14ac:dyDescent="0.3">
      <c r="A68199" t="s">
        <v>914</v>
      </c>
      <c r="B68199">
        <v>2026</v>
      </c>
      <c r="C68199" t="s">
        <v>444</v>
      </c>
      <c r="D68199" t="s">
        <v>155</v>
      </c>
      <c r="E68199">
        <v>625002</v>
      </c>
      <c r="F68199" t="s">
        <v>109</v>
      </c>
      <c r="G68199" t="s">
        <v>386</v>
      </c>
      <c r="H68199" t="s">
        <v>380</v>
      </c>
      <c r="I68199">
        <v>180</v>
      </c>
      <c r="J68199" t="s">
        <v>898</v>
      </c>
      <c r="K68199">
        <v>-144514</v>
      </c>
      <c r="L68199">
        <v>-144514</v>
      </c>
      <c r="M68199">
        <v>-144514</v>
      </c>
      <c r="N68199">
        <v>-144514</v>
      </c>
    </row>
    <row r="68200" spans="1:14" x14ac:dyDescent="0.3">
      <c r="A68200" t="s">
        <v>914</v>
      </c>
      <c r="B68200">
        <v>2026</v>
      </c>
      <c r="C68200" t="s">
        <v>396</v>
      </c>
      <c r="D68200" t="s">
        <v>155</v>
      </c>
      <c r="E68200">
        <v>625002</v>
      </c>
      <c r="F68200" t="s">
        <v>109</v>
      </c>
      <c r="G68200" t="s">
        <v>386</v>
      </c>
      <c r="H68200" t="s">
        <v>377</v>
      </c>
      <c r="I68200">
        <v>180</v>
      </c>
      <c r="J68200" t="s">
        <v>898</v>
      </c>
      <c r="K68200">
        <v>-225</v>
      </c>
      <c r="L68200">
        <v>-225</v>
      </c>
      <c r="M68200">
        <v>-225</v>
      </c>
      <c r="N68200">
        <v>-225</v>
      </c>
    </row>
    <row r="68201" spans="1:14" x14ac:dyDescent="0.3">
      <c r="A68201" t="s">
        <v>914</v>
      </c>
      <c r="B68201">
        <v>2026</v>
      </c>
      <c r="C68201" t="s">
        <v>374</v>
      </c>
      <c r="D68201" t="s">
        <v>375</v>
      </c>
      <c r="E68201">
        <v>625002</v>
      </c>
      <c r="F68201" t="s">
        <v>109</v>
      </c>
      <c r="G68201" t="s">
        <v>386</v>
      </c>
      <c r="H68201" t="s">
        <v>377</v>
      </c>
      <c r="I68201">
        <v>210</v>
      </c>
      <c r="J68201" t="s">
        <v>898</v>
      </c>
      <c r="K68201">
        <v>-12072482</v>
      </c>
      <c r="L68201">
        <v>-12072482</v>
      </c>
      <c r="M68201">
        <v>-12072482</v>
      </c>
      <c r="N68201">
        <v>-12072482</v>
      </c>
    </row>
    <row r="68202" spans="1:14" x14ac:dyDescent="0.3">
      <c r="A68202" t="s">
        <v>914</v>
      </c>
      <c r="B68202">
        <v>2026</v>
      </c>
      <c r="C68202" t="s">
        <v>396</v>
      </c>
      <c r="D68202" t="s">
        <v>155</v>
      </c>
      <c r="E68202">
        <v>625002</v>
      </c>
      <c r="F68202" t="s">
        <v>109</v>
      </c>
      <c r="G68202" t="s">
        <v>386</v>
      </c>
      <c r="H68202" t="s">
        <v>380</v>
      </c>
      <c r="I68202">
        <v>220</v>
      </c>
      <c r="J68202" t="s">
        <v>898</v>
      </c>
      <c r="K68202">
        <v>-11090</v>
      </c>
      <c r="L68202">
        <v>-11090</v>
      </c>
      <c r="M68202">
        <v>-11090</v>
      </c>
      <c r="N68202">
        <v>-11090</v>
      </c>
    </row>
    <row r="68203" spans="1:14" x14ac:dyDescent="0.3">
      <c r="A68203" t="s">
        <v>914</v>
      </c>
      <c r="B68203">
        <v>2026</v>
      </c>
      <c r="C68203" t="s">
        <v>396</v>
      </c>
      <c r="D68203" t="s">
        <v>155</v>
      </c>
      <c r="E68203">
        <v>625002</v>
      </c>
      <c r="F68203" t="s">
        <v>109</v>
      </c>
      <c r="G68203" t="s">
        <v>386</v>
      </c>
      <c r="H68203" t="s">
        <v>377</v>
      </c>
      <c r="I68203">
        <v>220</v>
      </c>
      <c r="J68203" t="s">
        <v>898</v>
      </c>
      <c r="K68203">
        <v>-17</v>
      </c>
      <c r="L68203">
        <v>-17</v>
      </c>
      <c r="M68203">
        <v>-17</v>
      </c>
      <c r="N68203">
        <v>-17</v>
      </c>
    </row>
    <row r="68204" spans="1:14" x14ac:dyDescent="0.3">
      <c r="A68204" t="s">
        <v>914</v>
      </c>
      <c r="B68204">
        <v>2026</v>
      </c>
      <c r="C68204" t="s">
        <v>374</v>
      </c>
      <c r="D68204" t="s">
        <v>375</v>
      </c>
      <c r="E68204">
        <v>625002</v>
      </c>
      <c r="F68204" t="s">
        <v>109</v>
      </c>
      <c r="G68204" t="s">
        <v>386</v>
      </c>
      <c r="H68204" t="s">
        <v>377</v>
      </c>
      <c r="I68204">
        <v>220</v>
      </c>
      <c r="J68204" t="s">
        <v>898</v>
      </c>
      <c r="K68204">
        <v>-8518</v>
      </c>
      <c r="L68204">
        <v>-8518</v>
      </c>
      <c r="M68204">
        <v>-8518</v>
      </c>
      <c r="N68204">
        <v>-8518</v>
      </c>
    </row>
    <row r="68205" spans="1:14" x14ac:dyDescent="0.3">
      <c r="A68205" t="s">
        <v>914</v>
      </c>
      <c r="B68205">
        <v>2026</v>
      </c>
      <c r="C68205" t="s">
        <v>374</v>
      </c>
      <c r="D68205" t="s">
        <v>375</v>
      </c>
      <c r="E68205">
        <v>625002</v>
      </c>
      <c r="F68205" t="s">
        <v>109</v>
      </c>
      <c r="G68205" t="s">
        <v>386</v>
      </c>
      <c r="H68205" t="s">
        <v>377</v>
      </c>
      <c r="I68205">
        <v>230</v>
      </c>
      <c r="J68205" t="s">
        <v>898</v>
      </c>
      <c r="K68205">
        <v>-20511</v>
      </c>
      <c r="L68205">
        <v>-20511</v>
      </c>
      <c r="M68205">
        <v>-20511</v>
      </c>
      <c r="N68205">
        <v>-20511</v>
      </c>
    </row>
    <row r="68206" spans="1:14" x14ac:dyDescent="0.3">
      <c r="A68206" t="s">
        <v>914</v>
      </c>
      <c r="B68206">
        <v>2026</v>
      </c>
      <c r="C68206" t="s">
        <v>374</v>
      </c>
      <c r="D68206" t="s">
        <v>375</v>
      </c>
      <c r="E68206">
        <v>625002</v>
      </c>
      <c r="F68206" t="s">
        <v>109</v>
      </c>
      <c r="G68206" t="s">
        <v>386</v>
      </c>
      <c r="H68206" t="s">
        <v>377</v>
      </c>
      <c r="I68206">
        <v>240</v>
      </c>
      <c r="J68206" t="s">
        <v>898</v>
      </c>
      <c r="K68206">
        <v>-341496</v>
      </c>
      <c r="L68206">
        <v>-341496</v>
      </c>
      <c r="M68206">
        <v>-341496</v>
      </c>
      <c r="N68206">
        <v>-341496</v>
      </c>
    </row>
    <row r="68207" spans="1:14" x14ac:dyDescent="0.3">
      <c r="A68207" t="s">
        <v>914</v>
      </c>
      <c r="B68207">
        <v>2026</v>
      </c>
      <c r="C68207" t="s">
        <v>374</v>
      </c>
      <c r="D68207" t="s">
        <v>375</v>
      </c>
      <c r="E68207">
        <v>625002</v>
      </c>
      <c r="F68207" t="s">
        <v>109</v>
      </c>
      <c r="G68207" t="s">
        <v>386</v>
      </c>
      <c r="H68207" t="s">
        <v>377</v>
      </c>
      <c r="I68207">
        <v>250</v>
      </c>
      <c r="J68207" t="s">
        <v>898</v>
      </c>
      <c r="K68207">
        <v>-602880</v>
      </c>
      <c r="L68207">
        <v>-602880</v>
      </c>
      <c r="M68207">
        <v>-602880</v>
      </c>
      <c r="N68207">
        <v>-602880</v>
      </c>
    </row>
    <row r="68208" spans="1:14" x14ac:dyDescent="0.3">
      <c r="A68208" t="s">
        <v>914</v>
      </c>
      <c r="B68208">
        <v>2026</v>
      </c>
      <c r="C68208" t="s">
        <v>396</v>
      </c>
      <c r="D68208" t="s">
        <v>155</v>
      </c>
      <c r="E68208">
        <v>625002</v>
      </c>
      <c r="F68208" t="s">
        <v>109</v>
      </c>
      <c r="G68208" t="s">
        <v>386</v>
      </c>
      <c r="H68208" t="s">
        <v>380</v>
      </c>
      <c r="I68208">
        <v>310</v>
      </c>
      <c r="J68208" t="s">
        <v>898</v>
      </c>
      <c r="K68208">
        <v>-14833410</v>
      </c>
      <c r="L68208">
        <v>-14833410</v>
      </c>
      <c r="M68208">
        <v>-14833410</v>
      </c>
      <c r="N68208">
        <v>-14833410</v>
      </c>
    </row>
    <row r="68209" spans="1:14" x14ac:dyDescent="0.3">
      <c r="A68209" t="s">
        <v>914</v>
      </c>
      <c r="B68209">
        <v>2026</v>
      </c>
      <c r="C68209" t="s">
        <v>403</v>
      </c>
      <c r="D68209" t="s">
        <v>375</v>
      </c>
      <c r="E68209">
        <v>625002</v>
      </c>
      <c r="F68209" t="s">
        <v>109</v>
      </c>
      <c r="G68209" t="s">
        <v>386</v>
      </c>
      <c r="H68209" t="s">
        <v>380</v>
      </c>
      <c r="I68209">
        <v>310</v>
      </c>
      <c r="J68209" t="s">
        <v>898</v>
      </c>
      <c r="K68209">
        <v>-75462</v>
      </c>
      <c r="L68209">
        <v>-75462</v>
      </c>
      <c r="M68209">
        <v>-75462</v>
      </c>
      <c r="N68209">
        <v>-75462</v>
      </c>
    </row>
    <row r="68210" spans="1:14" x14ac:dyDescent="0.3">
      <c r="A68210" t="s">
        <v>914</v>
      </c>
      <c r="B68210">
        <v>2026</v>
      </c>
      <c r="C68210" t="s">
        <v>396</v>
      </c>
      <c r="D68210" t="s">
        <v>155</v>
      </c>
      <c r="E68210">
        <v>625002</v>
      </c>
      <c r="F68210" t="s">
        <v>109</v>
      </c>
      <c r="G68210" t="s">
        <v>386</v>
      </c>
      <c r="H68210" t="s">
        <v>377</v>
      </c>
      <c r="I68210">
        <v>310</v>
      </c>
      <c r="J68210" t="s">
        <v>898</v>
      </c>
      <c r="K68210">
        <v>-233086</v>
      </c>
      <c r="L68210">
        <v>-233086</v>
      </c>
      <c r="M68210">
        <v>-233086</v>
      </c>
      <c r="N68210">
        <v>-233086</v>
      </c>
    </row>
    <row r="68211" spans="1:14" x14ac:dyDescent="0.3">
      <c r="A68211" t="s">
        <v>914</v>
      </c>
      <c r="B68211">
        <v>2026</v>
      </c>
      <c r="C68211" t="s">
        <v>374</v>
      </c>
      <c r="D68211" t="s">
        <v>375</v>
      </c>
      <c r="E68211">
        <v>625002</v>
      </c>
      <c r="F68211" t="s">
        <v>109</v>
      </c>
      <c r="G68211" t="s">
        <v>386</v>
      </c>
      <c r="H68211" t="s">
        <v>377</v>
      </c>
      <c r="I68211">
        <v>310</v>
      </c>
      <c r="J68211" t="s">
        <v>898</v>
      </c>
      <c r="K68211">
        <v>-3540952</v>
      </c>
      <c r="L68211">
        <v>-3540952</v>
      </c>
      <c r="M68211">
        <v>-3540952</v>
      </c>
      <c r="N68211">
        <v>-3540952</v>
      </c>
    </row>
    <row r="68212" spans="1:14" x14ac:dyDescent="0.3">
      <c r="A68212" t="s">
        <v>914</v>
      </c>
      <c r="B68212">
        <v>2026</v>
      </c>
      <c r="C68212" t="s">
        <v>396</v>
      </c>
      <c r="D68212" t="s">
        <v>155</v>
      </c>
      <c r="E68212">
        <v>625002</v>
      </c>
      <c r="F68212" t="s">
        <v>109</v>
      </c>
      <c r="G68212" t="s">
        <v>386</v>
      </c>
      <c r="H68212" t="s">
        <v>380</v>
      </c>
      <c r="I68212">
        <v>320</v>
      </c>
      <c r="J68212" t="s">
        <v>898</v>
      </c>
      <c r="K68212">
        <v>-35040</v>
      </c>
      <c r="L68212">
        <v>-35040</v>
      </c>
      <c r="M68212">
        <v>-35040</v>
      </c>
      <c r="N68212">
        <v>-35040</v>
      </c>
    </row>
    <row r="68213" spans="1:14" x14ac:dyDescent="0.3">
      <c r="A68213" t="s">
        <v>914</v>
      </c>
      <c r="B68213">
        <v>2026</v>
      </c>
      <c r="C68213" t="s">
        <v>444</v>
      </c>
      <c r="D68213" t="s">
        <v>155</v>
      </c>
      <c r="E68213">
        <v>625002</v>
      </c>
      <c r="F68213" t="s">
        <v>109</v>
      </c>
      <c r="G68213" t="s">
        <v>386</v>
      </c>
      <c r="H68213" t="s">
        <v>380</v>
      </c>
      <c r="I68213">
        <v>320</v>
      </c>
      <c r="J68213" t="s">
        <v>898</v>
      </c>
      <c r="K68213">
        <v>-303</v>
      </c>
      <c r="L68213">
        <v>-303</v>
      </c>
      <c r="M68213">
        <v>-303</v>
      </c>
      <c r="N68213">
        <v>-303</v>
      </c>
    </row>
    <row r="68214" spans="1:14" x14ac:dyDescent="0.3">
      <c r="A68214" t="s">
        <v>914</v>
      </c>
      <c r="B68214">
        <v>2026</v>
      </c>
      <c r="C68214" t="s">
        <v>396</v>
      </c>
      <c r="D68214" t="s">
        <v>155</v>
      </c>
      <c r="E68214">
        <v>625002</v>
      </c>
      <c r="F68214" t="s">
        <v>109</v>
      </c>
      <c r="G68214" t="s">
        <v>386</v>
      </c>
      <c r="H68214" t="s">
        <v>377</v>
      </c>
      <c r="I68214">
        <v>320</v>
      </c>
      <c r="J68214" t="s">
        <v>898</v>
      </c>
      <c r="K68214">
        <v>-1039</v>
      </c>
      <c r="L68214">
        <v>-1039</v>
      </c>
      <c r="M68214">
        <v>-1039</v>
      </c>
      <c r="N68214">
        <v>-1039</v>
      </c>
    </row>
    <row r="68215" spans="1:14" x14ac:dyDescent="0.3">
      <c r="A68215" t="s">
        <v>914</v>
      </c>
      <c r="B68215">
        <v>2026</v>
      </c>
      <c r="C68215" t="s">
        <v>374</v>
      </c>
      <c r="D68215" t="s">
        <v>375</v>
      </c>
      <c r="E68215">
        <v>625002</v>
      </c>
      <c r="F68215" t="s">
        <v>109</v>
      </c>
      <c r="G68215" t="s">
        <v>386</v>
      </c>
      <c r="H68215" t="s">
        <v>377</v>
      </c>
      <c r="I68215">
        <v>320</v>
      </c>
      <c r="J68215" t="s">
        <v>898</v>
      </c>
      <c r="K68215">
        <v>-214040</v>
      </c>
      <c r="L68215">
        <v>-214040</v>
      </c>
      <c r="M68215">
        <v>-214040</v>
      </c>
      <c r="N68215">
        <v>-214040</v>
      </c>
    </row>
    <row r="68216" spans="1:14" x14ac:dyDescent="0.3">
      <c r="A68216" t="s">
        <v>914</v>
      </c>
      <c r="B68216">
        <v>2026</v>
      </c>
      <c r="C68216" t="s">
        <v>374</v>
      </c>
      <c r="D68216" t="s">
        <v>375</v>
      </c>
      <c r="E68216">
        <v>625002</v>
      </c>
      <c r="F68216" t="s">
        <v>109</v>
      </c>
      <c r="G68216" t="s">
        <v>386</v>
      </c>
      <c r="H68216" t="s">
        <v>377</v>
      </c>
      <c r="I68216">
        <v>330</v>
      </c>
      <c r="J68216" t="s">
        <v>898</v>
      </c>
      <c r="K68216">
        <v>-24454375</v>
      </c>
      <c r="L68216">
        <v>-24454375</v>
      </c>
      <c r="M68216">
        <v>-24454375</v>
      </c>
      <c r="N68216">
        <v>-24454375</v>
      </c>
    </row>
    <row r="68217" spans="1:14" x14ac:dyDescent="0.3">
      <c r="A68217" t="s">
        <v>914</v>
      </c>
      <c r="B68217">
        <v>2026</v>
      </c>
      <c r="C68217" t="s">
        <v>406</v>
      </c>
      <c r="D68217" t="s">
        <v>375</v>
      </c>
      <c r="E68217">
        <v>625002</v>
      </c>
      <c r="F68217" t="s">
        <v>109</v>
      </c>
      <c r="G68217" t="s">
        <v>386</v>
      </c>
      <c r="H68217" t="s">
        <v>377</v>
      </c>
      <c r="I68217">
        <v>330</v>
      </c>
      <c r="J68217" t="s">
        <v>898</v>
      </c>
      <c r="K68217">
        <v>-56135</v>
      </c>
      <c r="L68217">
        <v>-56135</v>
      </c>
      <c r="M68217">
        <v>-56135</v>
      </c>
      <c r="N68217">
        <v>-56135</v>
      </c>
    </row>
    <row r="68218" spans="1:14" x14ac:dyDescent="0.3">
      <c r="A68218" t="s">
        <v>914</v>
      </c>
      <c r="B68218">
        <v>2026</v>
      </c>
      <c r="C68218" t="s">
        <v>448</v>
      </c>
      <c r="D68218" t="s">
        <v>375</v>
      </c>
      <c r="E68218">
        <v>625002</v>
      </c>
      <c r="F68218" t="s">
        <v>109</v>
      </c>
      <c r="G68218" t="s">
        <v>386</v>
      </c>
      <c r="H68218" t="s">
        <v>377</v>
      </c>
      <c r="I68218">
        <v>330</v>
      </c>
      <c r="J68218" t="s">
        <v>898</v>
      </c>
      <c r="K68218">
        <v>-77292</v>
      </c>
      <c r="L68218">
        <v>-77292</v>
      </c>
      <c r="M68218">
        <v>-77292</v>
      </c>
      <c r="N68218">
        <v>-77292</v>
      </c>
    </row>
    <row r="68219" spans="1:14" x14ac:dyDescent="0.3">
      <c r="A68219" t="s">
        <v>914</v>
      </c>
      <c r="B68219">
        <v>2026</v>
      </c>
      <c r="C68219" t="s">
        <v>374</v>
      </c>
      <c r="D68219" t="s">
        <v>375</v>
      </c>
      <c r="E68219">
        <v>625002</v>
      </c>
      <c r="F68219" t="s">
        <v>109</v>
      </c>
      <c r="G68219" t="s">
        <v>386</v>
      </c>
      <c r="H68219" t="s">
        <v>377</v>
      </c>
      <c r="I68219">
        <v>340</v>
      </c>
      <c r="J68219" t="s">
        <v>898</v>
      </c>
      <c r="K68219">
        <v>-2901853</v>
      </c>
      <c r="L68219">
        <v>-2901853</v>
      </c>
      <c r="M68219">
        <v>-2901853</v>
      </c>
      <c r="N68219">
        <v>-2901853</v>
      </c>
    </row>
    <row r="68220" spans="1:14" x14ac:dyDescent="0.3">
      <c r="A68220" t="s">
        <v>914</v>
      </c>
      <c r="B68220">
        <v>2026</v>
      </c>
      <c r="C68220" t="s">
        <v>396</v>
      </c>
      <c r="D68220" t="s">
        <v>155</v>
      </c>
      <c r="E68220">
        <v>625002</v>
      </c>
      <c r="F68220" t="s">
        <v>109</v>
      </c>
      <c r="G68220" t="s">
        <v>386</v>
      </c>
      <c r="H68220" t="s">
        <v>380</v>
      </c>
      <c r="I68220">
        <v>350</v>
      </c>
      <c r="J68220" t="s">
        <v>898</v>
      </c>
      <c r="K68220">
        <v>-3254</v>
      </c>
      <c r="L68220">
        <v>-3254</v>
      </c>
      <c r="M68220">
        <v>-3254</v>
      </c>
      <c r="N68220">
        <v>-3254</v>
      </c>
    </row>
    <row r="68221" spans="1:14" x14ac:dyDescent="0.3">
      <c r="A68221" t="s">
        <v>914</v>
      </c>
      <c r="B68221">
        <v>2026</v>
      </c>
      <c r="C68221" t="s">
        <v>396</v>
      </c>
      <c r="D68221" t="s">
        <v>155</v>
      </c>
      <c r="E68221">
        <v>625002</v>
      </c>
      <c r="F68221" t="s">
        <v>109</v>
      </c>
      <c r="G68221" t="s">
        <v>386</v>
      </c>
      <c r="H68221" t="s">
        <v>380</v>
      </c>
      <c r="I68221">
        <v>360</v>
      </c>
      <c r="J68221" t="s">
        <v>898</v>
      </c>
      <c r="K68221">
        <v>-205979</v>
      </c>
      <c r="L68221">
        <v>-205979</v>
      </c>
      <c r="M68221">
        <v>-205979</v>
      </c>
      <c r="N68221">
        <v>-205979</v>
      </c>
    </row>
    <row r="68222" spans="1:14" x14ac:dyDescent="0.3">
      <c r="A68222" t="s">
        <v>914</v>
      </c>
      <c r="B68222">
        <v>2026</v>
      </c>
      <c r="C68222" t="s">
        <v>403</v>
      </c>
      <c r="D68222" t="s">
        <v>375</v>
      </c>
      <c r="E68222">
        <v>625002</v>
      </c>
      <c r="F68222" t="s">
        <v>109</v>
      </c>
      <c r="G68222" t="s">
        <v>386</v>
      </c>
      <c r="H68222" t="s">
        <v>380</v>
      </c>
      <c r="I68222">
        <v>360</v>
      </c>
      <c r="J68222" t="s">
        <v>898</v>
      </c>
      <c r="K68222">
        <v>-262200</v>
      </c>
      <c r="L68222">
        <v>-262200</v>
      </c>
      <c r="M68222">
        <v>-262200</v>
      </c>
      <c r="N68222">
        <v>-262200</v>
      </c>
    </row>
    <row r="68223" spans="1:14" x14ac:dyDescent="0.3">
      <c r="A68223" t="s">
        <v>914</v>
      </c>
      <c r="B68223">
        <v>2026</v>
      </c>
      <c r="C68223" t="s">
        <v>416</v>
      </c>
      <c r="D68223" t="s">
        <v>375</v>
      </c>
      <c r="E68223">
        <v>625002</v>
      </c>
      <c r="F68223" t="s">
        <v>109</v>
      </c>
      <c r="G68223" t="s">
        <v>386</v>
      </c>
      <c r="H68223" t="s">
        <v>380</v>
      </c>
      <c r="I68223">
        <v>360</v>
      </c>
      <c r="J68223" t="s">
        <v>898</v>
      </c>
      <c r="K68223">
        <v>-102297</v>
      </c>
      <c r="L68223">
        <v>-102297</v>
      </c>
      <c r="M68223">
        <v>-102297</v>
      </c>
      <c r="N68223">
        <v>-102297</v>
      </c>
    </row>
    <row r="68224" spans="1:14" x14ac:dyDescent="0.3">
      <c r="A68224" t="s">
        <v>914</v>
      </c>
      <c r="B68224">
        <v>2026</v>
      </c>
      <c r="C68224" t="s">
        <v>396</v>
      </c>
      <c r="D68224" t="s">
        <v>155</v>
      </c>
      <c r="E68224">
        <v>625002</v>
      </c>
      <c r="F68224" t="s">
        <v>109</v>
      </c>
      <c r="G68224" t="s">
        <v>386</v>
      </c>
      <c r="H68224" t="s">
        <v>377</v>
      </c>
      <c r="I68224">
        <v>360</v>
      </c>
      <c r="J68224" t="s">
        <v>898</v>
      </c>
      <c r="K68224">
        <v>-1323</v>
      </c>
      <c r="L68224">
        <v>-1323</v>
      </c>
      <c r="M68224">
        <v>-1323</v>
      </c>
      <c r="N68224">
        <v>-1323</v>
      </c>
    </row>
    <row r="68225" spans="1:14" x14ac:dyDescent="0.3">
      <c r="A68225" t="s">
        <v>914</v>
      </c>
      <c r="B68225">
        <v>2026</v>
      </c>
      <c r="C68225" t="s">
        <v>403</v>
      </c>
      <c r="D68225" t="s">
        <v>375</v>
      </c>
      <c r="E68225">
        <v>625002</v>
      </c>
      <c r="F68225" t="s">
        <v>109</v>
      </c>
      <c r="G68225" t="s">
        <v>386</v>
      </c>
      <c r="H68225" t="s">
        <v>377</v>
      </c>
      <c r="I68225">
        <v>360</v>
      </c>
      <c r="J68225" t="s">
        <v>898</v>
      </c>
      <c r="K68225">
        <v>-4000</v>
      </c>
      <c r="L68225">
        <v>-4000</v>
      </c>
      <c r="M68225">
        <v>-4000</v>
      </c>
      <c r="N68225">
        <v>-4000</v>
      </c>
    </row>
    <row r="68226" spans="1:14" x14ac:dyDescent="0.3">
      <c r="A68226" t="s">
        <v>914</v>
      </c>
      <c r="B68226">
        <v>2026</v>
      </c>
      <c r="C68226" t="s">
        <v>374</v>
      </c>
      <c r="D68226" t="s">
        <v>375</v>
      </c>
      <c r="E68226">
        <v>625002</v>
      </c>
      <c r="F68226" t="s">
        <v>109</v>
      </c>
      <c r="G68226" t="s">
        <v>386</v>
      </c>
      <c r="H68226" t="s">
        <v>377</v>
      </c>
      <c r="I68226">
        <v>360</v>
      </c>
      <c r="J68226" t="s">
        <v>898</v>
      </c>
      <c r="K68226">
        <v>-17912975</v>
      </c>
      <c r="L68226">
        <v>-17912975</v>
      </c>
      <c r="M68226">
        <v>-17912975</v>
      </c>
      <c r="N68226">
        <v>-17912975</v>
      </c>
    </row>
    <row r="68227" spans="1:14" x14ac:dyDescent="0.3">
      <c r="A68227" t="s">
        <v>914</v>
      </c>
      <c r="B68227">
        <v>2026</v>
      </c>
      <c r="C68227" t="s">
        <v>417</v>
      </c>
      <c r="D68227" t="s">
        <v>375</v>
      </c>
      <c r="E68227">
        <v>625002</v>
      </c>
      <c r="F68227" t="s">
        <v>109</v>
      </c>
      <c r="G68227" t="s">
        <v>386</v>
      </c>
      <c r="H68227" t="s">
        <v>377</v>
      </c>
      <c r="I68227">
        <v>360</v>
      </c>
      <c r="J68227" t="s">
        <v>898</v>
      </c>
      <c r="K68227">
        <v>-80729</v>
      </c>
      <c r="L68227">
        <v>-80729</v>
      </c>
      <c r="M68227">
        <v>-80729</v>
      </c>
      <c r="N68227">
        <v>-80729</v>
      </c>
    </row>
    <row r="68228" spans="1:14" x14ac:dyDescent="0.3">
      <c r="A68228" t="s">
        <v>914</v>
      </c>
      <c r="B68228">
        <v>2026</v>
      </c>
      <c r="C68228" t="s">
        <v>396</v>
      </c>
      <c r="D68228" t="s">
        <v>155</v>
      </c>
      <c r="E68228">
        <v>625002</v>
      </c>
      <c r="F68228" t="s">
        <v>109</v>
      </c>
      <c r="G68228" t="s">
        <v>386</v>
      </c>
      <c r="H68228" t="s">
        <v>380</v>
      </c>
      <c r="I68228">
        <v>411</v>
      </c>
      <c r="J68228" t="s">
        <v>898</v>
      </c>
      <c r="K68228">
        <v>-1278677</v>
      </c>
      <c r="L68228">
        <v>-1278677</v>
      </c>
      <c r="M68228">
        <v>-1278677</v>
      </c>
      <c r="N68228">
        <v>-1278677</v>
      </c>
    </row>
    <row r="68229" spans="1:14" x14ac:dyDescent="0.3">
      <c r="A68229" t="s">
        <v>914</v>
      </c>
      <c r="B68229">
        <v>2026</v>
      </c>
      <c r="C68229" t="s">
        <v>444</v>
      </c>
      <c r="D68229" t="s">
        <v>155</v>
      </c>
      <c r="E68229">
        <v>625002</v>
      </c>
      <c r="F68229" t="s">
        <v>109</v>
      </c>
      <c r="G68229" t="s">
        <v>386</v>
      </c>
      <c r="H68229" t="s">
        <v>380</v>
      </c>
      <c r="I68229">
        <v>411</v>
      </c>
      <c r="J68229" t="s">
        <v>898</v>
      </c>
      <c r="K68229">
        <v>-372939</v>
      </c>
      <c r="L68229">
        <v>-372939</v>
      </c>
      <c r="M68229">
        <v>-372939</v>
      </c>
      <c r="N68229">
        <v>-372939</v>
      </c>
    </row>
    <row r="68230" spans="1:14" x14ac:dyDescent="0.3">
      <c r="A68230" t="s">
        <v>914</v>
      </c>
      <c r="B68230">
        <v>2026</v>
      </c>
      <c r="C68230" t="s">
        <v>426</v>
      </c>
      <c r="D68230" t="s">
        <v>375</v>
      </c>
      <c r="E68230">
        <v>625002</v>
      </c>
      <c r="F68230" t="s">
        <v>109</v>
      </c>
      <c r="G68230" t="s">
        <v>386</v>
      </c>
      <c r="H68230" t="s">
        <v>380</v>
      </c>
      <c r="I68230">
        <v>411</v>
      </c>
      <c r="J68230" t="s">
        <v>898</v>
      </c>
      <c r="K68230">
        <v>-720000</v>
      </c>
      <c r="L68230">
        <v>-720000</v>
      </c>
      <c r="M68230">
        <v>-720000</v>
      </c>
      <c r="N68230">
        <v>-720000</v>
      </c>
    </row>
    <row r="68231" spans="1:14" x14ac:dyDescent="0.3">
      <c r="A68231" t="s">
        <v>914</v>
      </c>
      <c r="B68231">
        <v>2026</v>
      </c>
      <c r="C68231" t="s">
        <v>400</v>
      </c>
      <c r="D68231" t="s">
        <v>375</v>
      </c>
      <c r="E68231">
        <v>625002</v>
      </c>
      <c r="F68231" t="s">
        <v>109</v>
      </c>
      <c r="G68231" t="s">
        <v>386</v>
      </c>
      <c r="H68231" t="s">
        <v>380</v>
      </c>
      <c r="I68231">
        <v>411</v>
      </c>
      <c r="J68231" t="s">
        <v>898</v>
      </c>
      <c r="K68231">
        <v>-112900</v>
      </c>
      <c r="L68231">
        <v>-112900</v>
      </c>
      <c r="M68231">
        <v>-112900</v>
      </c>
      <c r="N68231">
        <v>-112900</v>
      </c>
    </row>
    <row r="68232" spans="1:14" x14ac:dyDescent="0.3">
      <c r="A68232" t="s">
        <v>914</v>
      </c>
      <c r="B68232">
        <v>2026</v>
      </c>
      <c r="C68232" t="s">
        <v>396</v>
      </c>
      <c r="D68232" t="s">
        <v>155</v>
      </c>
      <c r="E68232">
        <v>625002</v>
      </c>
      <c r="F68232" t="s">
        <v>109</v>
      </c>
      <c r="G68232" t="s">
        <v>386</v>
      </c>
      <c r="H68232" t="s">
        <v>377</v>
      </c>
      <c r="I68232">
        <v>411</v>
      </c>
      <c r="J68232" t="s">
        <v>898</v>
      </c>
      <c r="K68232">
        <v>-4097</v>
      </c>
      <c r="L68232">
        <v>-4097</v>
      </c>
      <c r="M68232">
        <v>-4097</v>
      </c>
      <c r="N68232">
        <v>-4097</v>
      </c>
    </row>
    <row r="68233" spans="1:14" x14ac:dyDescent="0.3">
      <c r="A68233" t="s">
        <v>914</v>
      </c>
      <c r="B68233">
        <v>2026</v>
      </c>
      <c r="C68233" t="s">
        <v>403</v>
      </c>
      <c r="D68233" t="s">
        <v>375</v>
      </c>
      <c r="E68233">
        <v>625002</v>
      </c>
      <c r="F68233" t="s">
        <v>109</v>
      </c>
      <c r="G68233" t="s">
        <v>386</v>
      </c>
      <c r="H68233" t="s">
        <v>377</v>
      </c>
      <c r="I68233">
        <v>411</v>
      </c>
      <c r="J68233" t="s">
        <v>898</v>
      </c>
      <c r="K68233">
        <v>-469787</v>
      </c>
      <c r="L68233">
        <v>-469787</v>
      </c>
      <c r="M68233">
        <v>-469787</v>
      </c>
      <c r="N68233">
        <v>-469787</v>
      </c>
    </row>
    <row r="68234" spans="1:14" x14ac:dyDescent="0.3">
      <c r="A68234" t="s">
        <v>914</v>
      </c>
      <c r="B68234">
        <v>2026</v>
      </c>
      <c r="C68234" t="s">
        <v>374</v>
      </c>
      <c r="D68234" t="s">
        <v>375</v>
      </c>
      <c r="E68234">
        <v>625002</v>
      </c>
      <c r="F68234" t="s">
        <v>109</v>
      </c>
      <c r="G68234" t="s">
        <v>386</v>
      </c>
      <c r="H68234" t="s">
        <v>377</v>
      </c>
      <c r="I68234">
        <v>411</v>
      </c>
      <c r="J68234" t="s">
        <v>898</v>
      </c>
      <c r="K68234">
        <v>-3365274</v>
      </c>
      <c r="L68234">
        <v>-3365274</v>
      </c>
      <c r="M68234">
        <v>-3365274</v>
      </c>
      <c r="N68234">
        <v>-3365274</v>
      </c>
    </row>
    <row r="68235" spans="1:14" x14ac:dyDescent="0.3">
      <c r="A68235" t="s">
        <v>914</v>
      </c>
      <c r="B68235">
        <v>2026</v>
      </c>
      <c r="C68235" t="s">
        <v>396</v>
      </c>
      <c r="D68235" t="s">
        <v>155</v>
      </c>
      <c r="E68235">
        <v>625002</v>
      </c>
      <c r="F68235" t="s">
        <v>109</v>
      </c>
      <c r="G68235" t="s">
        <v>386</v>
      </c>
      <c r="H68235" t="s">
        <v>380</v>
      </c>
      <c r="I68235">
        <v>412</v>
      </c>
      <c r="J68235" t="s">
        <v>898</v>
      </c>
      <c r="K68235">
        <v>-3476798</v>
      </c>
      <c r="L68235">
        <v>-3476798</v>
      </c>
      <c r="M68235">
        <v>-3476798</v>
      </c>
      <c r="N68235">
        <v>-3476798</v>
      </c>
    </row>
    <row r="68236" spans="1:14" x14ac:dyDescent="0.3">
      <c r="A68236" t="s">
        <v>914</v>
      </c>
      <c r="B68236">
        <v>2026</v>
      </c>
      <c r="C68236" t="s">
        <v>427</v>
      </c>
      <c r="D68236" t="s">
        <v>155</v>
      </c>
      <c r="E68236">
        <v>625002</v>
      </c>
      <c r="F68236" t="s">
        <v>109</v>
      </c>
      <c r="G68236" t="s">
        <v>386</v>
      </c>
      <c r="H68236" t="s">
        <v>380</v>
      </c>
      <c r="I68236">
        <v>412</v>
      </c>
      <c r="J68236" t="s">
        <v>898</v>
      </c>
      <c r="K68236">
        <v>-42377</v>
      </c>
      <c r="L68236">
        <v>-42377</v>
      </c>
      <c r="M68236">
        <v>-42377</v>
      </c>
      <c r="N68236">
        <v>-42377</v>
      </c>
    </row>
    <row r="68237" spans="1:14" x14ac:dyDescent="0.3">
      <c r="A68237" t="s">
        <v>914</v>
      </c>
      <c r="B68237">
        <v>2026</v>
      </c>
      <c r="C68237" t="s">
        <v>444</v>
      </c>
      <c r="D68237" t="s">
        <v>155</v>
      </c>
      <c r="E68237">
        <v>625002</v>
      </c>
      <c r="F68237" t="s">
        <v>109</v>
      </c>
      <c r="G68237" t="s">
        <v>386</v>
      </c>
      <c r="H68237" t="s">
        <v>380</v>
      </c>
      <c r="I68237">
        <v>412</v>
      </c>
      <c r="J68237" t="s">
        <v>898</v>
      </c>
      <c r="K68237">
        <v>-65017</v>
      </c>
      <c r="L68237">
        <v>-65017</v>
      </c>
      <c r="M68237">
        <v>-65017</v>
      </c>
      <c r="N68237">
        <v>-65017</v>
      </c>
    </row>
    <row r="68238" spans="1:14" x14ac:dyDescent="0.3">
      <c r="A68238" t="s">
        <v>914</v>
      </c>
      <c r="B68238">
        <v>2026</v>
      </c>
      <c r="C68238" t="s">
        <v>446</v>
      </c>
      <c r="D68238" t="s">
        <v>155</v>
      </c>
      <c r="E68238">
        <v>625002</v>
      </c>
      <c r="F68238" t="s">
        <v>109</v>
      </c>
      <c r="G68238" t="s">
        <v>386</v>
      </c>
      <c r="H68238" t="s">
        <v>380</v>
      </c>
      <c r="I68238">
        <v>412</v>
      </c>
      <c r="J68238" t="s">
        <v>898</v>
      </c>
      <c r="K68238">
        <v>-2578</v>
      </c>
      <c r="L68238">
        <v>-2578</v>
      </c>
      <c r="M68238">
        <v>-2578</v>
      </c>
      <c r="N68238">
        <v>-2578</v>
      </c>
    </row>
    <row r="68239" spans="1:14" x14ac:dyDescent="0.3">
      <c r="A68239" t="s">
        <v>914</v>
      </c>
      <c r="B68239">
        <v>2026</v>
      </c>
      <c r="C68239" t="s">
        <v>396</v>
      </c>
      <c r="D68239" t="s">
        <v>155</v>
      </c>
      <c r="E68239">
        <v>625002</v>
      </c>
      <c r="F68239" t="s">
        <v>109</v>
      </c>
      <c r="G68239" t="s">
        <v>386</v>
      </c>
      <c r="H68239" t="s">
        <v>377</v>
      </c>
      <c r="I68239">
        <v>412</v>
      </c>
      <c r="J68239" t="s">
        <v>898</v>
      </c>
      <c r="K68239">
        <v>-82630</v>
      </c>
      <c r="L68239">
        <v>-82630</v>
      </c>
      <c r="M68239">
        <v>-82630</v>
      </c>
      <c r="N68239">
        <v>-82630</v>
      </c>
    </row>
    <row r="68240" spans="1:14" x14ac:dyDescent="0.3">
      <c r="A68240" t="s">
        <v>914</v>
      </c>
      <c r="B68240">
        <v>2026</v>
      </c>
      <c r="C68240" t="s">
        <v>374</v>
      </c>
      <c r="D68240" t="s">
        <v>375</v>
      </c>
      <c r="E68240">
        <v>625002</v>
      </c>
      <c r="F68240" t="s">
        <v>109</v>
      </c>
      <c r="G68240" t="s">
        <v>386</v>
      </c>
      <c r="H68240" t="s">
        <v>377</v>
      </c>
      <c r="I68240">
        <v>412</v>
      </c>
      <c r="J68240" t="s">
        <v>898</v>
      </c>
      <c r="K68240">
        <v>-1581254</v>
      </c>
      <c r="L68240">
        <v>-1581254</v>
      </c>
      <c r="M68240">
        <v>-1581254</v>
      </c>
      <c r="N68240">
        <v>-1581254</v>
      </c>
    </row>
    <row r="68241" spans="1:14" x14ac:dyDescent="0.3">
      <c r="A68241" t="s">
        <v>914</v>
      </c>
      <c r="B68241">
        <v>2026</v>
      </c>
      <c r="C68241" t="s">
        <v>396</v>
      </c>
      <c r="D68241" t="s">
        <v>155</v>
      </c>
      <c r="E68241">
        <v>625002</v>
      </c>
      <c r="F68241" t="s">
        <v>109</v>
      </c>
      <c r="G68241" t="s">
        <v>386</v>
      </c>
      <c r="H68241" t="s">
        <v>377</v>
      </c>
      <c r="I68241">
        <v>433</v>
      </c>
      <c r="J68241" t="s">
        <v>898</v>
      </c>
      <c r="K68241">
        <v>-93</v>
      </c>
      <c r="L68241">
        <v>-93</v>
      </c>
      <c r="M68241">
        <v>-93</v>
      </c>
      <c r="N68241">
        <v>-93</v>
      </c>
    </row>
    <row r="68242" spans="1:14" x14ac:dyDescent="0.3">
      <c r="A68242" t="s">
        <v>914</v>
      </c>
      <c r="B68242">
        <v>2026</v>
      </c>
      <c r="C68242" t="s">
        <v>374</v>
      </c>
      <c r="D68242" t="s">
        <v>375</v>
      </c>
      <c r="E68242">
        <v>625002</v>
      </c>
      <c r="F68242" t="s">
        <v>109</v>
      </c>
      <c r="G68242" t="s">
        <v>386</v>
      </c>
      <c r="H68242" t="s">
        <v>377</v>
      </c>
      <c r="I68242">
        <v>433</v>
      </c>
      <c r="J68242" t="s">
        <v>898</v>
      </c>
      <c r="K68242">
        <v>-733596</v>
      </c>
      <c r="L68242">
        <v>-733596</v>
      </c>
      <c r="M68242">
        <v>-733596</v>
      </c>
      <c r="N68242">
        <v>-733596</v>
      </c>
    </row>
    <row r="68243" spans="1:14" x14ac:dyDescent="0.3">
      <c r="A68243" t="s">
        <v>914</v>
      </c>
      <c r="B68243">
        <v>2026</v>
      </c>
      <c r="C68243" t="s">
        <v>403</v>
      </c>
      <c r="D68243" t="s">
        <v>375</v>
      </c>
      <c r="E68243">
        <v>625002</v>
      </c>
      <c r="F68243" t="s">
        <v>109</v>
      </c>
      <c r="G68243" t="s">
        <v>386</v>
      </c>
      <c r="H68243" t="s">
        <v>377</v>
      </c>
      <c r="I68243">
        <v>435</v>
      </c>
      <c r="J68243" t="s">
        <v>898</v>
      </c>
      <c r="K68243">
        <v>-339847</v>
      </c>
      <c r="L68243">
        <v>-339847</v>
      </c>
      <c r="M68243">
        <v>-339847</v>
      </c>
      <c r="N68243">
        <v>-339847</v>
      </c>
    </row>
    <row r="68244" spans="1:14" x14ac:dyDescent="0.3">
      <c r="A68244" t="s">
        <v>914</v>
      </c>
      <c r="B68244">
        <v>2026</v>
      </c>
      <c r="C68244" t="s">
        <v>374</v>
      </c>
      <c r="D68244" t="s">
        <v>375</v>
      </c>
      <c r="E68244">
        <v>625002</v>
      </c>
      <c r="F68244" t="s">
        <v>109</v>
      </c>
      <c r="G68244" t="s">
        <v>386</v>
      </c>
      <c r="H68244" t="s">
        <v>377</v>
      </c>
      <c r="I68244">
        <v>435</v>
      </c>
      <c r="J68244" t="s">
        <v>898</v>
      </c>
      <c r="K68244">
        <v>-483423</v>
      </c>
      <c r="L68244">
        <v>-483423</v>
      </c>
      <c r="M68244">
        <v>-483423</v>
      </c>
      <c r="N68244">
        <v>-483423</v>
      </c>
    </row>
    <row r="68245" spans="1:14" x14ac:dyDescent="0.3">
      <c r="A68245" t="s">
        <v>914</v>
      </c>
      <c r="B68245">
        <v>2026</v>
      </c>
      <c r="C68245" t="s">
        <v>374</v>
      </c>
      <c r="D68245" t="s">
        <v>375</v>
      </c>
      <c r="E68245">
        <v>625005</v>
      </c>
      <c r="F68245" t="s">
        <v>109</v>
      </c>
      <c r="G68245" t="s">
        <v>386</v>
      </c>
      <c r="H68245" t="s">
        <v>377</v>
      </c>
      <c r="I68245">
        <v>9214</v>
      </c>
      <c r="J68245" t="s">
        <v>898</v>
      </c>
      <c r="K68245">
        <v>-133655</v>
      </c>
      <c r="L68245">
        <v>-133655</v>
      </c>
      <c r="M68245">
        <v>-133655</v>
      </c>
      <c r="N68245">
        <v>-133655</v>
      </c>
    </row>
    <row r="68246" spans="1:14" x14ac:dyDescent="0.3">
      <c r="A68246" t="s">
        <v>914</v>
      </c>
      <c r="B68246">
        <v>2026</v>
      </c>
      <c r="C68246" t="s">
        <v>427</v>
      </c>
      <c r="D68246" t="s">
        <v>155</v>
      </c>
      <c r="E68246">
        <v>625005</v>
      </c>
      <c r="F68246" t="s">
        <v>109</v>
      </c>
      <c r="G68246" t="s">
        <v>386</v>
      </c>
      <c r="H68246" t="s">
        <v>377</v>
      </c>
      <c r="I68246">
        <v>9212</v>
      </c>
      <c r="J68246" t="s">
        <v>898</v>
      </c>
      <c r="K68246">
        <v>-13563</v>
      </c>
      <c r="L68246">
        <v>-13563</v>
      </c>
      <c r="M68246">
        <v>-13563</v>
      </c>
      <c r="N68246">
        <v>-13563</v>
      </c>
    </row>
    <row r="68247" spans="1:14" x14ac:dyDescent="0.3">
      <c r="A68247" t="s">
        <v>914</v>
      </c>
      <c r="B68247">
        <v>2026</v>
      </c>
      <c r="C68247" t="s">
        <v>374</v>
      </c>
      <c r="D68247" t="s">
        <v>375</v>
      </c>
      <c r="E68247">
        <v>625005</v>
      </c>
      <c r="F68247" t="s">
        <v>109</v>
      </c>
      <c r="G68247" t="s">
        <v>386</v>
      </c>
      <c r="H68247" t="s">
        <v>377</v>
      </c>
      <c r="I68247">
        <v>9212</v>
      </c>
      <c r="J68247" t="s">
        <v>898</v>
      </c>
      <c r="K68247">
        <v>-195559</v>
      </c>
      <c r="L68247">
        <v>-195559</v>
      </c>
      <c r="M68247">
        <v>-195559</v>
      </c>
      <c r="N68247">
        <v>-195559</v>
      </c>
    </row>
    <row r="68248" spans="1:14" x14ac:dyDescent="0.3">
      <c r="A68248" t="s">
        <v>914</v>
      </c>
      <c r="B68248">
        <v>2026</v>
      </c>
      <c r="C68248" t="s">
        <v>403</v>
      </c>
      <c r="D68248" t="s">
        <v>375</v>
      </c>
      <c r="E68248">
        <v>625005</v>
      </c>
      <c r="F68248" t="s">
        <v>109</v>
      </c>
      <c r="G68248" t="s">
        <v>386</v>
      </c>
      <c r="H68248" t="s">
        <v>377</v>
      </c>
      <c r="I68248">
        <v>9214</v>
      </c>
      <c r="J68248" t="s">
        <v>898</v>
      </c>
      <c r="K68248">
        <v>-4500</v>
      </c>
      <c r="L68248">
        <v>-4500</v>
      </c>
      <c r="M68248">
        <v>-4500</v>
      </c>
      <c r="N68248">
        <v>-4500</v>
      </c>
    </row>
    <row r="68249" spans="1:14" x14ac:dyDescent="0.3">
      <c r="A68249" t="s">
        <v>914</v>
      </c>
      <c r="B68249">
        <v>2026</v>
      </c>
      <c r="C68249" t="s">
        <v>427</v>
      </c>
      <c r="D68249" t="s">
        <v>155</v>
      </c>
      <c r="E68249">
        <v>625005</v>
      </c>
      <c r="F68249" t="s">
        <v>109</v>
      </c>
      <c r="G68249" t="s">
        <v>386</v>
      </c>
      <c r="H68249" t="s">
        <v>380</v>
      </c>
      <c r="I68249">
        <v>9221</v>
      </c>
      <c r="J68249" t="s">
        <v>898</v>
      </c>
      <c r="K68249">
        <v>-516</v>
      </c>
      <c r="L68249">
        <v>-516</v>
      </c>
      <c r="M68249">
        <v>-516</v>
      </c>
      <c r="N68249">
        <v>-516</v>
      </c>
    </row>
    <row r="68250" spans="1:14" x14ac:dyDescent="0.3">
      <c r="A68250" t="s">
        <v>914</v>
      </c>
      <c r="B68250">
        <v>2026</v>
      </c>
      <c r="C68250" t="s">
        <v>396</v>
      </c>
      <c r="D68250" t="s">
        <v>155</v>
      </c>
      <c r="E68250">
        <v>625005</v>
      </c>
      <c r="F68250" t="s">
        <v>109</v>
      </c>
      <c r="G68250" t="s">
        <v>386</v>
      </c>
      <c r="H68250" t="s">
        <v>377</v>
      </c>
      <c r="I68250">
        <v>9221</v>
      </c>
      <c r="J68250" t="s">
        <v>898</v>
      </c>
      <c r="K68250">
        <v>-4164</v>
      </c>
      <c r="L68250">
        <v>-4164</v>
      </c>
      <c r="M68250">
        <v>-4164</v>
      </c>
      <c r="N68250">
        <v>-4164</v>
      </c>
    </row>
    <row r="68251" spans="1:14" x14ac:dyDescent="0.3">
      <c r="A68251" t="s">
        <v>914</v>
      </c>
      <c r="B68251">
        <v>2026</v>
      </c>
      <c r="C68251" t="s">
        <v>427</v>
      </c>
      <c r="D68251" t="s">
        <v>155</v>
      </c>
      <c r="E68251">
        <v>625005</v>
      </c>
      <c r="F68251" t="s">
        <v>109</v>
      </c>
      <c r="G68251" t="s">
        <v>386</v>
      </c>
      <c r="H68251" t="s">
        <v>377</v>
      </c>
      <c r="I68251">
        <v>9221</v>
      </c>
      <c r="J68251" t="s">
        <v>898</v>
      </c>
      <c r="K68251">
        <v>-455738</v>
      </c>
      <c r="L68251">
        <v>-455738</v>
      </c>
      <c r="M68251">
        <v>-455738</v>
      </c>
      <c r="N68251">
        <v>-455738</v>
      </c>
    </row>
    <row r="68252" spans="1:14" x14ac:dyDescent="0.3">
      <c r="A68252" t="s">
        <v>914</v>
      </c>
      <c r="B68252">
        <v>2026</v>
      </c>
      <c r="C68252" t="s">
        <v>374</v>
      </c>
      <c r="D68252" t="s">
        <v>375</v>
      </c>
      <c r="E68252">
        <v>625005</v>
      </c>
      <c r="F68252" t="s">
        <v>109</v>
      </c>
      <c r="G68252" t="s">
        <v>386</v>
      </c>
      <c r="H68252" t="s">
        <v>377</v>
      </c>
      <c r="I68252">
        <v>9221</v>
      </c>
      <c r="J68252" t="s">
        <v>898</v>
      </c>
      <c r="K68252">
        <v>-90375</v>
      </c>
      <c r="L68252">
        <v>-90375</v>
      </c>
      <c r="M68252">
        <v>-90375</v>
      </c>
      <c r="N68252">
        <v>-90375</v>
      </c>
    </row>
    <row r="68253" spans="1:14" x14ac:dyDescent="0.3">
      <c r="A68253" t="s">
        <v>914</v>
      </c>
      <c r="B68253">
        <v>2026</v>
      </c>
      <c r="C68253" t="s">
        <v>446</v>
      </c>
      <c r="D68253" t="s">
        <v>155</v>
      </c>
      <c r="E68253">
        <v>625005</v>
      </c>
      <c r="F68253" t="s">
        <v>109</v>
      </c>
      <c r="G68253" t="s">
        <v>386</v>
      </c>
      <c r="H68253" t="s">
        <v>380</v>
      </c>
      <c r="I68253">
        <v>9222</v>
      </c>
      <c r="J68253" t="s">
        <v>898</v>
      </c>
      <c r="K68253">
        <v>-1</v>
      </c>
      <c r="L68253">
        <v>-1</v>
      </c>
      <c r="M68253">
        <v>-1</v>
      </c>
      <c r="N68253">
        <v>-1</v>
      </c>
    </row>
    <row r="68254" spans="1:14" x14ac:dyDescent="0.3">
      <c r="A68254" t="s">
        <v>914</v>
      </c>
      <c r="B68254">
        <v>2026</v>
      </c>
      <c r="C68254" t="s">
        <v>427</v>
      </c>
      <c r="D68254" t="s">
        <v>155</v>
      </c>
      <c r="E68254">
        <v>625005</v>
      </c>
      <c r="F68254" t="s">
        <v>109</v>
      </c>
      <c r="G68254" t="s">
        <v>386</v>
      </c>
      <c r="H68254" t="s">
        <v>377</v>
      </c>
      <c r="I68254">
        <v>9222</v>
      </c>
      <c r="J68254" t="s">
        <v>898</v>
      </c>
      <c r="K68254">
        <v>-13561</v>
      </c>
      <c r="L68254">
        <v>-13561</v>
      </c>
      <c r="M68254">
        <v>-13561</v>
      </c>
      <c r="N68254">
        <v>-13561</v>
      </c>
    </row>
    <row r="68255" spans="1:14" x14ac:dyDescent="0.3">
      <c r="A68255" t="s">
        <v>914</v>
      </c>
      <c r="B68255">
        <v>2026</v>
      </c>
      <c r="C68255" t="s">
        <v>374</v>
      </c>
      <c r="D68255" t="s">
        <v>375</v>
      </c>
      <c r="E68255">
        <v>625005</v>
      </c>
      <c r="F68255" t="s">
        <v>109</v>
      </c>
      <c r="G68255" t="s">
        <v>386</v>
      </c>
      <c r="H68255" t="s">
        <v>377</v>
      </c>
      <c r="I68255">
        <v>9222</v>
      </c>
      <c r="J68255" t="s">
        <v>898</v>
      </c>
      <c r="K68255">
        <v>-30191</v>
      </c>
      <c r="L68255">
        <v>-30191</v>
      </c>
      <c r="M68255">
        <v>-30191</v>
      </c>
      <c r="N68255">
        <v>-30191</v>
      </c>
    </row>
    <row r="68256" spans="1:14" x14ac:dyDescent="0.3">
      <c r="A68256" t="s">
        <v>914</v>
      </c>
      <c r="B68256">
        <v>2026</v>
      </c>
      <c r="C68256" t="s">
        <v>427</v>
      </c>
      <c r="D68256" t="s">
        <v>155</v>
      </c>
      <c r="E68256">
        <v>625005</v>
      </c>
      <c r="F68256" t="s">
        <v>109</v>
      </c>
      <c r="G68256" t="s">
        <v>386</v>
      </c>
      <c r="H68256" t="s">
        <v>380</v>
      </c>
      <c r="I68256">
        <v>9223</v>
      </c>
      <c r="J68256" t="s">
        <v>898</v>
      </c>
      <c r="K68256">
        <v>-5443</v>
      </c>
      <c r="L68256">
        <v>-5443</v>
      </c>
      <c r="M68256">
        <v>-5443</v>
      </c>
      <c r="N68256">
        <v>-5443</v>
      </c>
    </row>
    <row r="68257" spans="1:14" x14ac:dyDescent="0.3">
      <c r="A68257" t="s">
        <v>914</v>
      </c>
      <c r="B68257">
        <v>2026</v>
      </c>
      <c r="C68257" t="s">
        <v>446</v>
      </c>
      <c r="D68257" t="s">
        <v>155</v>
      </c>
      <c r="E68257">
        <v>625005</v>
      </c>
      <c r="F68257" t="s">
        <v>109</v>
      </c>
      <c r="G68257" t="s">
        <v>386</v>
      </c>
      <c r="H68257" t="s">
        <v>380</v>
      </c>
      <c r="I68257">
        <v>9223</v>
      </c>
      <c r="J68257" t="s">
        <v>898</v>
      </c>
      <c r="K68257">
        <v>-22240</v>
      </c>
      <c r="L68257">
        <v>-22240</v>
      </c>
      <c r="M68257">
        <v>-22240</v>
      </c>
      <c r="N68257">
        <v>-22240</v>
      </c>
    </row>
    <row r="68258" spans="1:14" x14ac:dyDescent="0.3">
      <c r="A68258" t="s">
        <v>914</v>
      </c>
      <c r="B68258">
        <v>2026</v>
      </c>
      <c r="C68258" t="s">
        <v>427</v>
      </c>
      <c r="D68258" t="s">
        <v>155</v>
      </c>
      <c r="E68258">
        <v>625005</v>
      </c>
      <c r="F68258" t="s">
        <v>109</v>
      </c>
      <c r="G68258" t="s">
        <v>386</v>
      </c>
      <c r="H68258" t="s">
        <v>377</v>
      </c>
      <c r="I68258">
        <v>9223</v>
      </c>
      <c r="J68258" t="s">
        <v>898</v>
      </c>
      <c r="K68258">
        <v>-695263</v>
      </c>
      <c r="L68258">
        <v>-695263</v>
      </c>
      <c r="M68258">
        <v>-695263</v>
      </c>
      <c r="N68258">
        <v>-695263</v>
      </c>
    </row>
    <row r="68259" spans="1:14" x14ac:dyDescent="0.3">
      <c r="A68259" t="s">
        <v>914</v>
      </c>
      <c r="B68259">
        <v>2026</v>
      </c>
      <c r="C68259" t="s">
        <v>446</v>
      </c>
      <c r="D68259" t="s">
        <v>155</v>
      </c>
      <c r="E68259">
        <v>625005</v>
      </c>
      <c r="F68259" t="s">
        <v>109</v>
      </c>
      <c r="G68259" t="s">
        <v>386</v>
      </c>
      <c r="H68259" t="s">
        <v>377</v>
      </c>
      <c r="I68259">
        <v>9223</v>
      </c>
      <c r="J68259" t="s">
        <v>898</v>
      </c>
      <c r="K68259">
        <v>-1696812</v>
      </c>
      <c r="L68259">
        <v>-1696812</v>
      </c>
      <c r="M68259">
        <v>-1696812</v>
      </c>
      <c r="N68259">
        <v>-1696812</v>
      </c>
    </row>
    <row r="68260" spans="1:14" x14ac:dyDescent="0.3">
      <c r="A68260" t="s">
        <v>914</v>
      </c>
      <c r="B68260">
        <v>2026</v>
      </c>
      <c r="C68260" t="s">
        <v>403</v>
      </c>
      <c r="D68260" t="s">
        <v>375</v>
      </c>
      <c r="E68260">
        <v>625005</v>
      </c>
      <c r="F68260" t="s">
        <v>109</v>
      </c>
      <c r="G68260" t="s">
        <v>386</v>
      </c>
      <c r="H68260" t="s">
        <v>377</v>
      </c>
      <c r="I68260">
        <v>9223</v>
      </c>
      <c r="J68260" t="s">
        <v>898</v>
      </c>
      <c r="K68260">
        <v>-35357</v>
      </c>
      <c r="L68260">
        <v>-35357</v>
      </c>
      <c r="M68260">
        <v>-35357</v>
      </c>
      <c r="N68260">
        <v>-35357</v>
      </c>
    </row>
    <row r="68261" spans="1:14" x14ac:dyDescent="0.3">
      <c r="A68261" t="s">
        <v>914</v>
      </c>
      <c r="B68261">
        <v>2026</v>
      </c>
      <c r="C68261" t="s">
        <v>403</v>
      </c>
      <c r="D68261" t="s">
        <v>375</v>
      </c>
      <c r="E68261">
        <v>625005</v>
      </c>
      <c r="F68261" t="s">
        <v>109</v>
      </c>
      <c r="G68261" t="s">
        <v>386</v>
      </c>
      <c r="H68261" t="s">
        <v>377</v>
      </c>
      <c r="I68261">
        <v>9224</v>
      </c>
      <c r="J68261" t="s">
        <v>898</v>
      </c>
      <c r="K68261">
        <v>-1300</v>
      </c>
      <c r="L68261">
        <v>-1300</v>
      </c>
      <c r="M68261">
        <v>-1300</v>
      </c>
      <c r="N68261">
        <v>-1300</v>
      </c>
    </row>
    <row r="68262" spans="1:14" x14ac:dyDescent="0.3">
      <c r="A68262" t="s">
        <v>914</v>
      </c>
      <c r="B68262">
        <v>2026</v>
      </c>
      <c r="C68262" t="s">
        <v>374</v>
      </c>
      <c r="D68262" t="s">
        <v>375</v>
      </c>
      <c r="E68262">
        <v>625005</v>
      </c>
      <c r="F68262" t="s">
        <v>109</v>
      </c>
      <c r="G68262" t="s">
        <v>386</v>
      </c>
      <c r="H68262" t="s">
        <v>377</v>
      </c>
      <c r="I68262">
        <v>9224</v>
      </c>
      <c r="J68262" t="s">
        <v>898</v>
      </c>
      <c r="K68262">
        <v>-33773</v>
      </c>
      <c r="L68262">
        <v>-33773</v>
      </c>
      <c r="M68262">
        <v>-33773</v>
      </c>
      <c r="N68262">
        <v>-33773</v>
      </c>
    </row>
    <row r="68263" spans="1:14" x14ac:dyDescent="0.3">
      <c r="A68263" t="s">
        <v>914</v>
      </c>
      <c r="B68263">
        <v>2026</v>
      </c>
      <c r="C68263" t="s">
        <v>412</v>
      </c>
      <c r="D68263" t="s">
        <v>375</v>
      </c>
      <c r="E68263">
        <v>625005</v>
      </c>
      <c r="F68263" t="s">
        <v>109</v>
      </c>
      <c r="G68263" t="s">
        <v>386</v>
      </c>
      <c r="H68263" t="s">
        <v>380</v>
      </c>
      <c r="I68263">
        <v>9412</v>
      </c>
      <c r="J68263" t="s">
        <v>898</v>
      </c>
      <c r="K68263">
        <v>-21650</v>
      </c>
      <c r="L68263">
        <v>-21650</v>
      </c>
      <c r="M68263">
        <v>-21650</v>
      </c>
      <c r="N68263">
        <v>-21650</v>
      </c>
    </row>
    <row r="68264" spans="1:14" x14ac:dyDescent="0.3">
      <c r="A68264" t="s">
        <v>914</v>
      </c>
      <c r="B68264">
        <v>2026</v>
      </c>
      <c r="C68264" t="s">
        <v>412</v>
      </c>
      <c r="D68264" t="s">
        <v>375</v>
      </c>
      <c r="E68264">
        <v>625005</v>
      </c>
      <c r="F68264" t="s">
        <v>109</v>
      </c>
      <c r="G68264" t="s">
        <v>386</v>
      </c>
      <c r="H68264" t="s">
        <v>380</v>
      </c>
      <c r="I68264">
        <v>9413</v>
      </c>
      <c r="J68264" t="s">
        <v>898</v>
      </c>
      <c r="K68264">
        <v>-74161</v>
      </c>
      <c r="L68264">
        <v>-74161</v>
      </c>
      <c r="M68264">
        <v>-74161</v>
      </c>
      <c r="N68264">
        <v>-74161</v>
      </c>
    </row>
    <row r="68265" spans="1:14" x14ac:dyDescent="0.3">
      <c r="A68265" t="s">
        <v>914</v>
      </c>
      <c r="B68265">
        <v>2026</v>
      </c>
      <c r="C68265" t="s">
        <v>374</v>
      </c>
      <c r="D68265" t="s">
        <v>375</v>
      </c>
      <c r="E68265">
        <v>625005</v>
      </c>
      <c r="F68265" t="s">
        <v>109</v>
      </c>
      <c r="G68265" t="s">
        <v>386</v>
      </c>
      <c r="H68265" t="s">
        <v>377</v>
      </c>
      <c r="I68265">
        <v>9413</v>
      </c>
      <c r="J68265" t="s">
        <v>898</v>
      </c>
      <c r="K68265">
        <v>-17000</v>
      </c>
      <c r="L68265">
        <v>-17000</v>
      </c>
      <c r="M68265">
        <v>-17000</v>
      </c>
      <c r="N68265">
        <v>-17000</v>
      </c>
    </row>
    <row r="68266" spans="1:14" x14ac:dyDescent="0.3">
      <c r="A68266" t="s">
        <v>914</v>
      </c>
      <c r="B68266">
        <v>2026</v>
      </c>
      <c r="C68266" t="s">
        <v>412</v>
      </c>
      <c r="D68266" t="s">
        <v>375</v>
      </c>
      <c r="E68266">
        <v>625005</v>
      </c>
      <c r="F68266" t="s">
        <v>109</v>
      </c>
      <c r="G68266" t="s">
        <v>386</v>
      </c>
      <c r="H68266" t="s">
        <v>377</v>
      </c>
      <c r="I68266">
        <v>9413</v>
      </c>
      <c r="J68266" t="s">
        <v>898</v>
      </c>
      <c r="K68266">
        <v>-1149590</v>
      </c>
      <c r="L68266">
        <v>-1149590</v>
      </c>
      <c r="M68266">
        <v>-1149590</v>
      </c>
      <c r="N68266">
        <v>-1149590</v>
      </c>
    </row>
    <row r="68267" spans="1:14" x14ac:dyDescent="0.3">
      <c r="A68267" t="s">
        <v>914</v>
      </c>
      <c r="B68267">
        <v>2026</v>
      </c>
      <c r="C68267" t="s">
        <v>374</v>
      </c>
      <c r="D68267" t="s">
        <v>375</v>
      </c>
      <c r="E68267">
        <v>625005</v>
      </c>
      <c r="F68267" t="s">
        <v>109</v>
      </c>
      <c r="G68267" t="s">
        <v>386</v>
      </c>
      <c r="H68267" t="s">
        <v>377</v>
      </c>
      <c r="I68267">
        <v>9601</v>
      </c>
      <c r="J68267" t="s">
        <v>898</v>
      </c>
      <c r="K68267">
        <v>-80382</v>
      </c>
      <c r="L68267">
        <v>-80382</v>
      </c>
      <c r="M68267">
        <v>-80382</v>
      </c>
      <c r="N68267">
        <v>-80382</v>
      </c>
    </row>
    <row r="68268" spans="1:14" x14ac:dyDescent="0.3">
      <c r="A68268" t="s">
        <v>914</v>
      </c>
      <c r="B68268">
        <v>2026</v>
      </c>
      <c r="C68268" t="s">
        <v>374</v>
      </c>
      <c r="D68268" t="s">
        <v>375</v>
      </c>
      <c r="E68268">
        <v>625005</v>
      </c>
      <c r="F68268" t="s">
        <v>109</v>
      </c>
      <c r="G68268" t="s">
        <v>386</v>
      </c>
      <c r="H68268" t="s">
        <v>377</v>
      </c>
      <c r="I68268">
        <v>9602</v>
      </c>
      <c r="J68268" t="s">
        <v>898</v>
      </c>
      <c r="K68268">
        <v>-105464</v>
      </c>
      <c r="L68268">
        <v>-105464</v>
      </c>
      <c r="M68268">
        <v>-105464</v>
      </c>
      <c r="N68268">
        <v>-105464</v>
      </c>
    </row>
    <row r="68269" spans="1:14" x14ac:dyDescent="0.3">
      <c r="A68269" t="s">
        <v>914</v>
      </c>
      <c r="B68269">
        <v>2026</v>
      </c>
      <c r="C68269" t="s">
        <v>374</v>
      </c>
      <c r="D68269" t="s">
        <v>375</v>
      </c>
      <c r="E68269">
        <v>625005</v>
      </c>
      <c r="F68269" t="s">
        <v>109</v>
      </c>
      <c r="G68269" t="s">
        <v>386</v>
      </c>
      <c r="H68269" t="s">
        <v>377</v>
      </c>
      <c r="I68269">
        <v>9603</v>
      </c>
      <c r="J68269" t="s">
        <v>898</v>
      </c>
      <c r="K68269">
        <v>-280037</v>
      </c>
      <c r="L68269">
        <v>-280037</v>
      </c>
      <c r="M68269">
        <v>-280037</v>
      </c>
      <c r="N68269">
        <v>-280037</v>
      </c>
    </row>
    <row r="68270" spans="1:14" x14ac:dyDescent="0.3">
      <c r="A68270" t="s">
        <v>914</v>
      </c>
      <c r="B68270">
        <v>2026</v>
      </c>
      <c r="C68270" t="s">
        <v>403</v>
      </c>
      <c r="D68270" t="s">
        <v>375</v>
      </c>
      <c r="E68270">
        <v>625005</v>
      </c>
      <c r="F68270" t="s">
        <v>109</v>
      </c>
      <c r="G68270" t="s">
        <v>386</v>
      </c>
      <c r="H68270" t="s">
        <v>377</v>
      </c>
      <c r="I68270">
        <v>9604</v>
      </c>
      <c r="J68270" t="s">
        <v>898</v>
      </c>
      <c r="K68270">
        <v>-25723</v>
      </c>
      <c r="L68270">
        <v>-25723</v>
      </c>
      <c r="M68270">
        <v>-25723</v>
      </c>
      <c r="N68270">
        <v>-25723</v>
      </c>
    </row>
    <row r="68271" spans="1:14" x14ac:dyDescent="0.3">
      <c r="A68271" t="s">
        <v>914</v>
      </c>
      <c r="B68271">
        <v>2026</v>
      </c>
      <c r="C68271" t="s">
        <v>374</v>
      </c>
      <c r="D68271" t="s">
        <v>375</v>
      </c>
      <c r="E68271">
        <v>625005</v>
      </c>
      <c r="F68271" t="s">
        <v>109</v>
      </c>
      <c r="G68271" t="s">
        <v>386</v>
      </c>
      <c r="H68271" t="s">
        <v>377</v>
      </c>
      <c r="I68271">
        <v>9604</v>
      </c>
      <c r="J68271" t="s">
        <v>898</v>
      </c>
      <c r="K68271">
        <v>-30478</v>
      </c>
      <c r="L68271">
        <v>-30478</v>
      </c>
      <c r="M68271">
        <v>-30478</v>
      </c>
      <c r="N68271">
        <v>-30478</v>
      </c>
    </row>
    <row r="68272" spans="1:14" x14ac:dyDescent="0.3">
      <c r="A68272" t="s">
        <v>914</v>
      </c>
      <c r="B68272">
        <v>2026</v>
      </c>
      <c r="C68272" t="s">
        <v>412</v>
      </c>
      <c r="D68272" t="s">
        <v>375</v>
      </c>
      <c r="E68272">
        <v>625005</v>
      </c>
      <c r="F68272" t="s">
        <v>109</v>
      </c>
      <c r="G68272" t="s">
        <v>386</v>
      </c>
      <c r="H68272" t="s">
        <v>380</v>
      </c>
      <c r="I68272">
        <v>9606</v>
      </c>
      <c r="J68272" t="s">
        <v>898</v>
      </c>
      <c r="K68272">
        <v>-14354</v>
      </c>
      <c r="L68272">
        <v>-14354</v>
      </c>
      <c r="M68272">
        <v>-14354</v>
      </c>
      <c r="N68272">
        <v>-14354</v>
      </c>
    </row>
    <row r="68273" spans="1:14" x14ac:dyDescent="0.3">
      <c r="A68273" t="s">
        <v>914</v>
      </c>
      <c r="B68273">
        <v>2026</v>
      </c>
      <c r="C68273" t="s">
        <v>412</v>
      </c>
      <c r="D68273" t="s">
        <v>375</v>
      </c>
      <c r="E68273">
        <v>625005</v>
      </c>
      <c r="F68273" t="s">
        <v>109</v>
      </c>
      <c r="G68273" t="s">
        <v>386</v>
      </c>
      <c r="H68273" t="s">
        <v>377</v>
      </c>
      <c r="I68273">
        <v>9606</v>
      </c>
      <c r="J68273" t="s">
        <v>898</v>
      </c>
      <c r="K68273">
        <v>-58669</v>
      </c>
      <c r="L68273">
        <v>-58669</v>
      </c>
      <c r="M68273">
        <v>-58669</v>
      </c>
      <c r="N68273">
        <v>-58669</v>
      </c>
    </row>
    <row r="68274" spans="1:14" x14ac:dyDescent="0.3">
      <c r="A68274" t="s">
        <v>914</v>
      </c>
      <c r="B68274">
        <v>2026</v>
      </c>
      <c r="C68274" t="s">
        <v>412</v>
      </c>
      <c r="D68274" t="s">
        <v>375</v>
      </c>
      <c r="E68274">
        <v>625005</v>
      </c>
      <c r="F68274" t="s">
        <v>109</v>
      </c>
      <c r="G68274" t="s">
        <v>386</v>
      </c>
      <c r="H68274" t="s">
        <v>380</v>
      </c>
      <c r="I68274">
        <v>9607</v>
      </c>
      <c r="J68274" t="s">
        <v>898</v>
      </c>
      <c r="K68274">
        <v>-798</v>
      </c>
      <c r="L68274">
        <v>-798</v>
      </c>
      <c r="M68274">
        <v>-798</v>
      </c>
      <c r="N68274">
        <v>-798</v>
      </c>
    </row>
    <row r="68275" spans="1:14" x14ac:dyDescent="0.3">
      <c r="A68275" t="s">
        <v>914</v>
      </c>
      <c r="B68275">
        <v>2026</v>
      </c>
      <c r="C68275" t="s">
        <v>396</v>
      </c>
      <c r="D68275" t="s">
        <v>155</v>
      </c>
      <c r="E68275">
        <v>625005</v>
      </c>
      <c r="F68275" t="s">
        <v>109</v>
      </c>
      <c r="G68275" t="s">
        <v>386</v>
      </c>
      <c r="H68275" t="s">
        <v>380</v>
      </c>
      <c r="I68275">
        <v>9608</v>
      </c>
      <c r="J68275" t="s">
        <v>898</v>
      </c>
      <c r="K68275">
        <v>-1365222</v>
      </c>
      <c r="L68275">
        <v>-1365222</v>
      </c>
      <c r="M68275">
        <v>-1365222</v>
      </c>
      <c r="N68275">
        <v>-1365222</v>
      </c>
    </row>
    <row r="68276" spans="1:14" x14ac:dyDescent="0.3">
      <c r="A68276" t="s">
        <v>914</v>
      </c>
      <c r="B68276">
        <v>2026</v>
      </c>
      <c r="C68276" t="s">
        <v>427</v>
      </c>
      <c r="D68276" t="s">
        <v>155</v>
      </c>
      <c r="E68276">
        <v>625005</v>
      </c>
      <c r="F68276" t="s">
        <v>109</v>
      </c>
      <c r="G68276" t="s">
        <v>386</v>
      </c>
      <c r="H68276" t="s">
        <v>380</v>
      </c>
      <c r="I68276">
        <v>9608</v>
      </c>
      <c r="J68276" t="s">
        <v>898</v>
      </c>
      <c r="K68276">
        <v>-174112</v>
      </c>
      <c r="L68276">
        <v>-174112</v>
      </c>
      <c r="M68276">
        <v>-174112</v>
      </c>
      <c r="N68276">
        <v>-174112</v>
      </c>
    </row>
    <row r="68277" spans="1:14" x14ac:dyDescent="0.3">
      <c r="A68277" t="s">
        <v>914</v>
      </c>
      <c r="B68277">
        <v>2026</v>
      </c>
      <c r="C68277" t="s">
        <v>444</v>
      </c>
      <c r="D68277" t="s">
        <v>155</v>
      </c>
      <c r="E68277">
        <v>625005</v>
      </c>
      <c r="F68277" t="s">
        <v>109</v>
      </c>
      <c r="G68277" t="s">
        <v>386</v>
      </c>
      <c r="H68277" t="s">
        <v>380</v>
      </c>
      <c r="I68277">
        <v>9608</v>
      </c>
      <c r="J68277" t="s">
        <v>898</v>
      </c>
      <c r="K68277">
        <v>-6933</v>
      </c>
      <c r="L68277">
        <v>-6933</v>
      </c>
      <c r="M68277">
        <v>-6933</v>
      </c>
      <c r="N68277">
        <v>-6933</v>
      </c>
    </row>
    <row r="68278" spans="1:14" x14ac:dyDescent="0.3">
      <c r="A68278" t="s">
        <v>914</v>
      </c>
      <c r="B68278">
        <v>2026</v>
      </c>
      <c r="C68278" t="s">
        <v>446</v>
      </c>
      <c r="D68278" t="s">
        <v>155</v>
      </c>
      <c r="E68278">
        <v>625005</v>
      </c>
      <c r="F68278" t="s">
        <v>109</v>
      </c>
      <c r="G68278" t="s">
        <v>386</v>
      </c>
      <c r="H68278" t="s">
        <v>380</v>
      </c>
      <c r="I68278">
        <v>9608</v>
      </c>
      <c r="J68278" t="s">
        <v>898</v>
      </c>
      <c r="K68278">
        <v>-187391</v>
      </c>
      <c r="L68278">
        <v>-187391</v>
      </c>
      <c r="M68278">
        <v>-187391</v>
      </c>
      <c r="N68278">
        <v>-187391</v>
      </c>
    </row>
    <row r="68279" spans="1:14" x14ac:dyDescent="0.3">
      <c r="A68279" t="s">
        <v>914</v>
      </c>
      <c r="B68279">
        <v>2026</v>
      </c>
      <c r="C68279" t="s">
        <v>396</v>
      </c>
      <c r="D68279" t="s">
        <v>155</v>
      </c>
      <c r="E68279">
        <v>625005</v>
      </c>
      <c r="F68279" t="s">
        <v>109</v>
      </c>
      <c r="G68279" t="s">
        <v>386</v>
      </c>
      <c r="H68279" t="s">
        <v>377</v>
      </c>
      <c r="I68279">
        <v>9608</v>
      </c>
      <c r="J68279" t="s">
        <v>898</v>
      </c>
      <c r="K68279">
        <v>-20324</v>
      </c>
      <c r="L68279">
        <v>-20324</v>
      </c>
      <c r="M68279">
        <v>-20324</v>
      </c>
      <c r="N68279">
        <v>-20324</v>
      </c>
    </row>
    <row r="68280" spans="1:14" x14ac:dyDescent="0.3">
      <c r="A68280" t="s">
        <v>914</v>
      </c>
      <c r="B68280">
        <v>2026</v>
      </c>
      <c r="C68280" t="s">
        <v>427</v>
      </c>
      <c r="D68280" t="s">
        <v>155</v>
      </c>
      <c r="E68280">
        <v>625005</v>
      </c>
      <c r="F68280" t="s">
        <v>109</v>
      </c>
      <c r="G68280" t="s">
        <v>386</v>
      </c>
      <c r="H68280" t="s">
        <v>377</v>
      </c>
      <c r="I68280">
        <v>9608</v>
      </c>
      <c r="J68280" t="s">
        <v>898</v>
      </c>
      <c r="K68280">
        <v>-27</v>
      </c>
      <c r="L68280">
        <v>-27</v>
      </c>
      <c r="M68280">
        <v>-27</v>
      </c>
      <c r="N68280">
        <v>-27</v>
      </c>
    </row>
    <row r="68281" spans="1:14" x14ac:dyDescent="0.3">
      <c r="A68281" t="s">
        <v>914</v>
      </c>
      <c r="B68281">
        <v>2026</v>
      </c>
      <c r="C68281" t="s">
        <v>403</v>
      </c>
      <c r="D68281" t="s">
        <v>375</v>
      </c>
      <c r="E68281">
        <v>625005</v>
      </c>
      <c r="F68281" t="s">
        <v>109</v>
      </c>
      <c r="G68281" t="s">
        <v>386</v>
      </c>
      <c r="H68281" t="s">
        <v>377</v>
      </c>
      <c r="I68281">
        <v>9701</v>
      </c>
      <c r="J68281" t="s">
        <v>898</v>
      </c>
      <c r="K68281">
        <v>-6913</v>
      </c>
      <c r="L68281">
        <v>-6913</v>
      </c>
      <c r="M68281">
        <v>-6913</v>
      </c>
      <c r="N68281">
        <v>-6913</v>
      </c>
    </row>
    <row r="68282" spans="1:14" x14ac:dyDescent="0.3">
      <c r="A68282" t="s">
        <v>914</v>
      </c>
      <c r="B68282">
        <v>2026</v>
      </c>
      <c r="C68282" t="s">
        <v>412</v>
      </c>
      <c r="D68282" t="s">
        <v>375</v>
      </c>
      <c r="E68282">
        <v>625005</v>
      </c>
      <c r="F68282" t="s">
        <v>109</v>
      </c>
      <c r="G68282" t="s">
        <v>386</v>
      </c>
      <c r="H68282" t="s">
        <v>377</v>
      </c>
      <c r="I68282">
        <v>9702</v>
      </c>
      <c r="J68282" t="s">
        <v>898</v>
      </c>
      <c r="K68282">
        <v>-2234</v>
      </c>
      <c r="L68282">
        <v>-2234</v>
      </c>
      <c r="M68282">
        <v>-2234</v>
      </c>
      <c r="N68282">
        <v>-2234</v>
      </c>
    </row>
    <row r="68283" spans="1:14" x14ac:dyDescent="0.3">
      <c r="A68283" t="s">
        <v>914</v>
      </c>
      <c r="B68283">
        <v>2026</v>
      </c>
      <c r="C68283" t="s">
        <v>415</v>
      </c>
      <c r="D68283" t="s">
        <v>375</v>
      </c>
      <c r="E68283">
        <v>625005</v>
      </c>
      <c r="F68283" t="s">
        <v>109</v>
      </c>
      <c r="G68283" t="s">
        <v>386</v>
      </c>
      <c r="H68283" t="s">
        <v>380</v>
      </c>
      <c r="I68283">
        <v>1401</v>
      </c>
      <c r="J68283" t="s">
        <v>898</v>
      </c>
      <c r="K68283">
        <v>-24913</v>
      </c>
      <c r="L68283">
        <v>-24913</v>
      </c>
      <c r="M68283">
        <v>-24913</v>
      </c>
      <c r="N68283">
        <v>-24913</v>
      </c>
    </row>
    <row r="68284" spans="1:14" x14ac:dyDescent="0.3">
      <c r="A68284" t="s">
        <v>914</v>
      </c>
      <c r="B68284">
        <v>2026</v>
      </c>
      <c r="C68284" t="s">
        <v>403</v>
      </c>
      <c r="D68284" t="s">
        <v>375</v>
      </c>
      <c r="E68284">
        <v>625005</v>
      </c>
      <c r="F68284" t="s">
        <v>109</v>
      </c>
      <c r="G68284" t="s">
        <v>386</v>
      </c>
      <c r="H68284" t="s">
        <v>377</v>
      </c>
      <c r="I68284">
        <v>1401</v>
      </c>
      <c r="J68284" t="s">
        <v>898</v>
      </c>
      <c r="K68284">
        <v>-3480</v>
      </c>
      <c r="L68284">
        <v>-3480</v>
      </c>
      <c r="M68284">
        <v>-3480</v>
      </c>
      <c r="N68284">
        <v>-3480</v>
      </c>
    </row>
    <row r="68285" spans="1:14" x14ac:dyDescent="0.3">
      <c r="A68285" t="s">
        <v>914</v>
      </c>
      <c r="B68285">
        <v>2026</v>
      </c>
      <c r="C68285" t="s">
        <v>374</v>
      </c>
      <c r="D68285" t="s">
        <v>375</v>
      </c>
      <c r="E68285">
        <v>625005</v>
      </c>
      <c r="F68285" t="s">
        <v>109</v>
      </c>
      <c r="G68285" t="s">
        <v>386</v>
      </c>
      <c r="H68285" t="s">
        <v>377</v>
      </c>
      <c r="I68285">
        <v>1401</v>
      </c>
      <c r="J68285" t="s">
        <v>898</v>
      </c>
      <c r="K68285">
        <v>-41928</v>
      </c>
      <c r="L68285">
        <v>-41928</v>
      </c>
      <c r="M68285">
        <v>-41928</v>
      </c>
      <c r="N68285">
        <v>-41928</v>
      </c>
    </row>
    <row r="68286" spans="1:14" x14ac:dyDescent="0.3">
      <c r="A68286" t="s">
        <v>914</v>
      </c>
      <c r="B68286">
        <v>2026</v>
      </c>
      <c r="C68286" t="s">
        <v>415</v>
      </c>
      <c r="D68286" t="s">
        <v>375</v>
      </c>
      <c r="E68286">
        <v>625005</v>
      </c>
      <c r="F68286" t="s">
        <v>109</v>
      </c>
      <c r="G68286" t="s">
        <v>386</v>
      </c>
      <c r="H68286" t="s">
        <v>377</v>
      </c>
      <c r="I68286">
        <v>1401</v>
      </c>
      <c r="J68286" t="s">
        <v>898</v>
      </c>
      <c r="K68286">
        <v>-522037</v>
      </c>
      <c r="L68286">
        <v>-522037</v>
      </c>
      <c r="M68286">
        <v>-522037</v>
      </c>
      <c r="N68286">
        <v>-522037</v>
      </c>
    </row>
    <row r="68287" spans="1:14" x14ac:dyDescent="0.3">
      <c r="A68287" t="s">
        <v>914</v>
      </c>
      <c r="B68287">
        <v>2026</v>
      </c>
      <c r="C68287" t="s">
        <v>412</v>
      </c>
      <c r="D68287" t="s">
        <v>375</v>
      </c>
      <c r="E68287">
        <v>625005</v>
      </c>
      <c r="F68287" t="s">
        <v>109</v>
      </c>
      <c r="G68287" t="s">
        <v>386</v>
      </c>
      <c r="H68287" t="s">
        <v>380</v>
      </c>
      <c r="I68287">
        <v>1402</v>
      </c>
      <c r="J68287" t="s">
        <v>898</v>
      </c>
      <c r="K68287">
        <v>-7269</v>
      </c>
      <c r="L68287">
        <v>-7269</v>
      </c>
      <c r="M68287">
        <v>-7269</v>
      </c>
      <c r="N68287">
        <v>-7269</v>
      </c>
    </row>
    <row r="68288" spans="1:14" x14ac:dyDescent="0.3">
      <c r="A68288" t="s">
        <v>914</v>
      </c>
      <c r="B68288">
        <v>2026</v>
      </c>
      <c r="C68288" t="s">
        <v>412</v>
      </c>
      <c r="D68288" t="s">
        <v>375</v>
      </c>
      <c r="E68288">
        <v>625005</v>
      </c>
      <c r="F68288" t="s">
        <v>109</v>
      </c>
      <c r="G68288" t="s">
        <v>386</v>
      </c>
      <c r="H68288" t="s">
        <v>377</v>
      </c>
      <c r="I68288">
        <v>1402</v>
      </c>
      <c r="J68288" t="s">
        <v>898</v>
      </c>
      <c r="K68288">
        <v>-294084</v>
      </c>
      <c r="L68288">
        <v>-294084</v>
      </c>
      <c r="M68288">
        <v>-294084</v>
      </c>
      <c r="N68288">
        <v>-294084</v>
      </c>
    </row>
    <row r="68289" spans="1:14" x14ac:dyDescent="0.3">
      <c r="A68289" t="s">
        <v>914</v>
      </c>
      <c r="B68289">
        <v>2026</v>
      </c>
      <c r="C68289" t="s">
        <v>396</v>
      </c>
      <c r="D68289" t="s">
        <v>155</v>
      </c>
      <c r="E68289">
        <v>625005</v>
      </c>
      <c r="F68289" t="s">
        <v>109</v>
      </c>
      <c r="G68289" t="s">
        <v>386</v>
      </c>
      <c r="H68289" t="s">
        <v>380</v>
      </c>
      <c r="I68289">
        <v>9111</v>
      </c>
      <c r="J68289" t="s">
        <v>898</v>
      </c>
      <c r="K68289">
        <v>-2776460</v>
      </c>
      <c r="L68289">
        <v>-2776460</v>
      </c>
      <c r="M68289">
        <v>-2776460</v>
      </c>
      <c r="N68289">
        <v>-2776460</v>
      </c>
    </row>
    <row r="68290" spans="1:14" x14ac:dyDescent="0.3">
      <c r="A68290" t="s">
        <v>914</v>
      </c>
      <c r="B68290">
        <v>2026</v>
      </c>
      <c r="C68290" t="s">
        <v>444</v>
      </c>
      <c r="D68290" t="s">
        <v>155</v>
      </c>
      <c r="E68290">
        <v>625005</v>
      </c>
      <c r="F68290" t="s">
        <v>109</v>
      </c>
      <c r="G68290" t="s">
        <v>386</v>
      </c>
      <c r="H68290" t="s">
        <v>380</v>
      </c>
      <c r="I68290">
        <v>9111</v>
      </c>
      <c r="J68290" t="s">
        <v>898</v>
      </c>
      <c r="K68290">
        <v>-534</v>
      </c>
      <c r="L68290">
        <v>-534</v>
      </c>
      <c r="M68290">
        <v>-534</v>
      </c>
      <c r="N68290">
        <v>-534</v>
      </c>
    </row>
    <row r="68291" spans="1:14" x14ac:dyDescent="0.3">
      <c r="A68291" t="s">
        <v>914</v>
      </c>
      <c r="B68291">
        <v>2026</v>
      </c>
      <c r="C68291" t="s">
        <v>396</v>
      </c>
      <c r="D68291" t="s">
        <v>155</v>
      </c>
      <c r="E68291">
        <v>625005</v>
      </c>
      <c r="F68291" t="s">
        <v>109</v>
      </c>
      <c r="G68291" t="s">
        <v>386</v>
      </c>
      <c r="H68291" t="s">
        <v>377</v>
      </c>
      <c r="I68291">
        <v>9111</v>
      </c>
      <c r="J68291" t="s">
        <v>898</v>
      </c>
      <c r="K68291">
        <v>-33959</v>
      </c>
      <c r="L68291">
        <v>-33959</v>
      </c>
      <c r="M68291">
        <v>-33959</v>
      </c>
      <c r="N68291">
        <v>-33959</v>
      </c>
    </row>
    <row r="68292" spans="1:14" x14ac:dyDescent="0.3">
      <c r="A68292" t="s">
        <v>914</v>
      </c>
      <c r="B68292">
        <v>2026</v>
      </c>
      <c r="C68292" t="s">
        <v>396</v>
      </c>
      <c r="D68292" t="s">
        <v>155</v>
      </c>
      <c r="E68292">
        <v>625005</v>
      </c>
      <c r="F68292" t="s">
        <v>109</v>
      </c>
      <c r="G68292" t="s">
        <v>386</v>
      </c>
      <c r="H68292" t="s">
        <v>380</v>
      </c>
      <c r="I68292">
        <v>9112</v>
      </c>
      <c r="J68292" t="s">
        <v>898</v>
      </c>
      <c r="K68292">
        <v>-1060</v>
      </c>
      <c r="L68292">
        <v>-1060</v>
      </c>
      <c r="M68292">
        <v>-1060</v>
      </c>
      <c r="N68292">
        <v>-1060</v>
      </c>
    </row>
    <row r="68293" spans="1:14" x14ac:dyDescent="0.3">
      <c r="A68293" t="s">
        <v>914</v>
      </c>
      <c r="B68293">
        <v>2026</v>
      </c>
      <c r="C68293" t="s">
        <v>396</v>
      </c>
      <c r="D68293" t="s">
        <v>155</v>
      </c>
      <c r="E68293">
        <v>625005</v>
      </c>
      <c r="F68293" t="s">
        <v>109</v>
      </c>
      <c r="G68293" t="s">
        <v>386</v>
      </c>
      <c r="H68293" t="s">
        <v>377</v>
      </c>
      <c r="I68293">
        <v>9112</v>
      </c>
      <c r="J68293" t="s">
        <v>898</v>
      </c>
      <c r="K68293">
        <v>-170</v>
      </c>
      <c r="L68293">
        <v>-170</v>
      </c>
      <c r="M68293">
        <v>-170</v>
      </c>
      <c r="N68293">
        <v>-170</v>
      </c>
    </row>
    <row r="68294" spans="1:14" x14ac:dyDescent="0.3">
      <c r="A68294" t="s">
        <v>914</v>
      </c>
      <c r="B68294">
        <v>2026</v>
      </c>
      <c r="C68294" t="s">
        <v>374</v>
      </c>
      <c r="D68294" t="s">
        <v>375</v>
      </c>
      <c r="E68294">
        <v>625005</v>
      </c>
      <c r="F68294" t="s">
        <v>109</v>
      </c>
      <c r="G68294" t="s">
        <v>386</v>
      </c>
      <c r="H68294" t="s">
        <v>377</v>
      </c>
      <c r="I68294">
        <v>9112</v>
      </c>
      <c r="J68294" t="s">
        <v>898</v>
      </c>
      <c r="K68294">
        <v>-49815</v>
      </c>
      <c r="L68294">
        <v>-49815</v>
      </c>
      <c r="M68294">
        <v>-49815</v>
      </c>
      <c r="N68294">
        <v>-49815</v>
      </c>
    </row>
    <row r="68295" spans="1:14" x14ac:dyDescent="0.3">
      <c r="A68295" t="s">
        <v>914</v>
      </c>
      <c r="B68295">
        <v>2026</v>
      </c>
      <c r="C68295" t="s">
        <v>396</v>
      </c>
      <c r="D68295" t="s">
        <v>155</v>
      </c>
      <c r="E68295">
        <v>625005</v>
      </c>
      <c r="F68295" t="s">
        <v>109</v>
      </c>
      <c r="G68295" t="s">
        <v>386</v>
      </c>
      <c r="H68295" t="s">
        <v>380</v>
      </c>
      <c r="I68295">
        <v>9121</v>
      </c>
      <c r="J68295" t="s">
        <v>898</v>
      </c>
      <c r="K68295">
        <v>-82114</v>
      </c>
      <c r="L68295">
        <v>-82114</v>
      </c>
      <c r="M68295">
        <v>-82114</v>
      </c>
      <c r="N68295">
        <v>-82114</v>
      </c>
    </row>
    <row r="68296" spans="1:14" x14ac:dyDescent="0.3">
      <c r="A68296" t="s">
        <v>914</v>
      </c>
      <c r="B68296">
        <v>2026</v>
      </c>
      <c r="C68296" t="s">
        <v>396</v>
      </c>
      <c r="D68296" t="s">
        <v>155</v>
      </c>
      <c r="E68296">
        <v>625005</v>
      </c>
      <c r="F68296" t="s">
        <v>109</v>
      </c>
      <c r="G68296" t="s">
        <v>386</v>
      </c>
      <c r="H68296" t="s">
        <v>377</v>
      </c>
      <c r="I68296">
        <v>9121</v>
      </c>
      <c r="J68296" t="s">
        <v>898</v>
      </c>
      <c r="K68296">
        <v>-4837712</v>
      </c>
      <c r="L68296">
        <v>-4837712</v>
      </c>
      <c r="M68296">
        <v>-4837712</v>
      </c>
      <c r="N68296">
        <v>-4837712</v>
      </c>
    </row>
    <row r="68297" spans="1:14" x14ac:dyDescent="0.3">
      <c r="A68297" t="s">
        <v>914</v>
      </c>
      <c r="B68297">
        <v>2026</v>
      </c>
      <c r="C68297" t="s">
        <v>427</v>
      </c>
      <c r="D68297" t="s">
        <v>155</v>
      </c>
      <c r="E68297">
        <v>625005</v>
      </c>
      <c r="F68297" t="s">
        <v>109</v>
      </c>
      <c r="G68297" t="s">
        <v>386</v>
      </c>
      <c r="H68297" t="s">
        <v>377</v>
      </c>
      <c r="I68297">
        <v>9121</v>
      </c>
      <c r="J68297" t="s">
        <v>898</v>
      </c>
      <c r="K68297">
        <v>-5876</v>
      </c>
      <c r="L68297">
        <v>-5876</v>
      </c>
      <c r="M68297">
        <v>-5876</v>
      </c>
      <c r="N68297">
        <v>-5876</v>
      </c>
    </row>
    <row r="68298" spans="1:14" x14ac:dyDescent="0.3">
      <c r="A68298" t="s">
        <v>914</v>
      </c>
      <c r="B68298">
        <v>2026</v>
      </c>
      <c r="C68298" t="s">
        <v>374</v>
      </c>
      <c r="D68298" t="s">
        <v>375</v>
      </c>
      <c r="E68298">
        <v>625005</v>
      </c>
      <c r="F68298" t="s">
        <v>109</v>
      </c>
      <c r="G68298" t="s">
        <v>386</v>
      </c>
      <c r="H68298" t="s">
        <v>377</v>
      </c>
      <c r="I68298">
        <v>9121</v>
      </c>
      <c r="J68298" t="s">
        <v>898</v>
      </c>
      <c r="K68298">
        <v>-10505</v>
      </c>
      <c r="L68298">
        <v>-10505</v>
      </c>
      <c r="M68298">
        <v>-10505</v>
      </c>
      <c r="N68298">
        <v>-10505</v>
      </c>
    </row>
    <row r="68299" spans="1:14" x14ac:dyDescent="0.3">
      <c r="A68299" t="s">
        <v>914</v>
      </c>
      <c r="B68299">
        <v>2026</v>
      </c>
      <c r="C68299" t="s">
        <v>396</v>
      </c>
      <c r="D68299" t="s">
        <v>155</v>
      </c>
      <c r="E68299">
        <v>625005</v>
      </c>
      <c r="F68299" t="s">
        <v>109</v>
      </c>
      <c r="G68299" t="s">
        <v>386</v>
      </c>
      <c r="H68299" t="s">
        <v>380</v>
      </c>
      <c r="I68299">
        <v>9122</v>
      </c>
      <c r="J68299" t="s">
        <v>898</v>
      </c>
      <c r="K68299">
        <v>-13507</v>
      </c>
      <c r="L68299">
        <v>-13507</v>
      </c>
      <c r="M68299">
        <v>-13507</v>
      </c>
      <c r="N68299">
        <v>-13507</v>
      </c>
    </row>
    <row r="68300" spans="1:14" x14ac:dyDescent="0.3">
      <c r="A68300" t="s">
        <v>914</v>
      </c>
      <c r="B68300">
        <v>2026</v>
      </c>
      <c r="C68300" t="s">
        <v>396</v>
      </c>
      <c r="D68300" t="s">
        <v>155</v>
      </c>
      <c r="E68300">
        <v>625005</v>
      </c>
      <c r="F68300" t="s">
        <v>109</v>
      </c>
      <c r="G68300" t="s">
        <v>386</v>
      </c>
      <c r="H68300" t="s">
        <v>377</v>
      </c>
      <c r="I68300">
        <v>9122</v>
      </c>
      <c r="J68300" t="s">
        <v>898</v>
      </c>
      <c r="K68300">
        <v>-2335</v>
      </c>
      <c r="L68300">
        <v>-2335</v>
      </c>
      <c r="M68300">
        <v>-2335</v>
      </c>
      <c r="N68300">
        <v>-2335</v>
      </c>
    </row>
    <row r="68301" spans="1:14" x14ac:dyDescent="0.3">
      <c r="A68301" t="s">
        <v>914</v>
      </c>
      <c r="B68301">
        <v>2026</v>
      </c>
      <c r="C68301" t="s">
        <v>374</v>
      </c>
      <c r="D68301" t="s">
        <v>375</v>
      </c>
      <c r="E68301">
        <v>625005</v>
      </c>
      <c r="F68301" t="s">
        <v>109</v>
      </c>
      <c r="G68301" t="s">
        <v>386</v>
      </c>
      <c r="H68301" t="s">
        <v>377</v>
      </c>
      <c r="I68301">
        <v>9122</v>
      </c>
      <c r="J68301" t="s">
        <v>898</v>
      </c>
      <c r="K68301">
        <v>-579018</v>
      </c>
      <c r="L68301">
        <v>-579018</v>
      </c>
      <c r="M68301">
        <v>-579018</v>
      </c>
      <c r="N68301">
        <v>-579018</v>
      </c>
    </row>
    <row r="68302" spans="1:14" x14ac:dyDescent="0.3">
      <c r="A68302" t="s">
        <v>914</v>
      </c>
      <c r="B68302">
        <v>2026</v>
      </c>
      <c r="C68302" t="s">
        <v>444</v>
      </c>
      <c r="D68302" t="s">
        <v>155</v>
      </c>
      <c r="E68302">
        <v>625006</v>
      </c>
      <c r="F68302" t="s">
        <v>109</v>
      </c>
      <c r="G68302" t="s">
        <v>386</v>
      </c>
      <c r="H68302" t="s">
        <v>380</v>
      </c>
      <c r="I68302">
        <v>133</v>
      </c>
      <c r="J68302" t="s">
        <v>898</v>
      </c>
      <c r="K68302">
        <v>-484</v>
      </c>
      <c r="L68302">
        <v>-484</v>
      </c>
      <c r="M68302">
        <v>-484</v>
      </c>
      <c r="N68302">
        <v>-484</v>
      </c>
    </row>
    <row r="68303" spans="1:14" x14ac:dyDescent="0.3">
      <c r="A68303" t="s">
        <v>914</v>
      </c>
      <c r="B68303">
        <v>2026</v>
      </c>
      <c r="C68303" t="s">
        <v>416</v>
      </c>
      <c r="D68303" t="s">
        <v>375</v>
      </c>
      <c r="E68303">
        <v>625006</v>
      </c>
      <c r="F68303" t="s">
        <v>109</v>
      </c>
      <c r="G68303" t="s">
        <v>386</v>
      </c>
      <c r="H68303" t="s">
        <v>380</v>
      </c>
      <c r="I68303">
        <v>133</v>
      </c>
      <c r="J68303" t="s">
        <v>898</v>
      </c>
      <c r="K68303">
        <v>-25</v>
      </c>
      <c r="L68303">
        <v>-25</v>
      </c>
      <c r="M68303">
        <v>-25</v>
      </c>
      <c r="N68303">
        <v>-25</v>
      </c>
    </row>
    <row r="68304" spans="1:14" x14ac:dyDescent="0.3">
      <c r="A68304" t="s">
        <v>914</v>
      </c>
      <c r="B68304">
        <v>2026</v>
      </c>
      <c r="C68304" t="s">
        <v>400</v>
      </c>
      <c r="D68304" t="s">
        <v>375</v>
      </c>
      <c r="E68304">
        <v>625006</v>
      </c>
      <c r="F68304" t="s">
        <v>109</v>
      </c>
      <c r="G68304" t="s">
        <v>386</v>
      </c>
      <c r="H68304" t="s">
        <v>380</v>
      </c>
      <c r="I68304">
        <v>133</v>
      </c>
      <c r="J68304" t="s">
        <v>898</v>
      </c>
      <c r="K68304">
        <v>-53845</v>
      </c>
      <c r="L68304">
        <v>-53845</v>
      </c>
      <c r="M68304">
        <v>-53845</v>
      </c>
      <c r="N68304">
        <v>-53845</v>
      </c>
    </row>
    <row r="68305" spans="1:14" x14ac:dyDescent="0.3">
      <c r="A68305" t="s">
        <v>914</v>
      </c>
      <c r="B68305">
        <v>2026</v>
      </c>
      <c r="C68305" t="s">
        <v>396</v>
      </c>
      <c r="D68305" t="s">
        <v>155</v>
      </c>
      <c r="E68305">
        <v>625006</v>
      </c>
      <c r="F68305" t="s">
        <v>109</v>
      </c>
      <c r="G68305" t="s">
        <v>386</v>
      </c>
      <c r="H68305" t="s">
        <v>377</v>
      </c>
      <c r="I68305">
        <v>133</v>
      </c>
      <c r="J68305" t="s">
        <v>898</v>
      </c>
      <c r="K68305">
        <v>-124</v>
      </c>
      <c r="L68305">
        <v>-124</v>
      </c>
      <c r="M68305">
        <v>-124</v>
      </c>
      <c r="N68305">
        <v>-124</v>
      </c>
    </row>
    <row r="68306" spans="1:14" x14ac:dyDescent="0.3">
      <c r="A68306" t="s">
        <v>914</v>
      </c>
      <c r="B68306">
        <v>2026</v>
      </c>
      <c r="C68306" t="s">
        <v>444</v>
      </c>
      <c r="D68306" t="s">
        <v>155</v>
      </c>
      <c r="E68306">
        <v>625006</v>
      </c>
      <c r="F68306" t="s">
        <v>109</v>
      </c>
      <c r="G68306" t="s">
        <v>386</v>
      </c>
      <c r="H68306" t="s">
        <v>380</v>
      </c>
      <c r="I68306">
        <v>160</v>
      </c>
      <c r="J68306" t="s">
        <v>898</v>
      </c>
      <c r="K68306">
        <v>-4103</v>
      </c>
      <c r="L68306">
        <v>-4103</v>
      </c>
      <c r="M68306">
        <v>-4103</v>
      </c>
      <c r="N68306">
        <v>-4103</v>
      </c>
    </row>
    <row r="68307" spans="1:14" x14ac:dyDescent="0.3">
      <c r="A68307" t="s">
        <v>914</v>
      </c>
      <c r="B68307">
        <v>2026</v>
      </c>
      <c r="C68307" t="s">
        <v>444</v>
      </c>
      <c r="D68307" t="s">
        <v>155</v>
      </c>
      <c r="E68307">
        <v>625006</v>
      </c>
      <c r="F68307" t="s">
        <v>109</v>
      </c>
      <c r="G68307" t="s">
        <v>386</v>
      </c>
      <c r="H68307" t="s">
        <v>380</v>
      </c>
      <c r="I68307">
        <v>180</v>
      </c>
      <c r="J68307" t="s">
        <v>898</v>
      </c>
      <c r="K68307">
        <v>-1608</v>
      </c>
      <c r="L68307">
        <v>-1608</v>
      </c>
      <c r="M68307">
        <v>-1608</v>
      </c>
      <c r="N68307">
        <v>-1608</v>
      </c>
    </row>
    <row r="68308" spans="1:14" x14ac:dyDescent="0.3">
      <c r="A68308" t="s">
        <v>914</v>
      </c>
      <c r="B68308">
        <v>2026</v>
      </c>
      <c r="C68308" t="s">
        <v>396</v>
      </c>
      <c r="D68308" t="s">
        <v>155</v>
      </c>
      <c r="E68308">
        <v>625006</v>
      </c>
      <c r="F68308" t="s">
        <v>109</v>
      </c>
      <c r="G68308" t="s">
        <v>386</v>
      </c>
      <c r="H68308" t="s">
        <v>380</v>
      </c>
      <c r="I68308">
        <v>310</v>
      </c>
      <c r="J68308" t="s">
        <v>898</v>
      </c>
      <c r="K68308">
        <v>-108</v>
      </c>
      <c r="L68308">
        <v>-108</v>
      </c>
      <c r="M68308">
        <v>-108</v>
      </c>
      <c r="N68308">
        <v>-108</v>
      </c>
    </row>
    <row r="68309" spans="1:14" x14ac:dyDescent="0.3">
      <c r="A68309" t="s">
        <v>914</v>
      </c>
      <c r="B68309">
        <v>2026</v>
      </c>
      <c r="C68309" t="s">
        <v>444</v>
      </c>
      <c r="D68309" t="s">
        <v>155</v>
      </c>
      <c r="E68309">
        <v>625006</v>
      </c>
      <c r="F68309" t="s">
        <v>109</v>
      </c>
      <c r="G68309" t="s">
        <v>386</v>
      </c>
      <c r="H68309" t="s">
        <v>380</v>
      </c>
      <c r="I68309">
        <v>320</v>
      </c>
      <c r="J68309" t="s">
        <v>898</v>
      </c>
      <c r="K68309">
        <v>-4</v>
      </c>
      <c r="L68309">
        <v>-4</v>
      </c>
      <c r="M68309">
        <v>-4</v>
      </c>
      <c r="N68309">
        <v>-4</v>
      </c>
    </row>
    <row r="68310" spans="1:14" x14ac:dyDescent="0.3">
      <c r="A68310" t="s">
        <v>914</v>
      </c>
      <c r="B68310">
        <v>2026</v>
      </c>
      <c r="C68310" t="s">
        <v>448</v>
      </c>
      <c r="D68310" t="s">
        <v>375</v>
      </c>
      <c r="E68310">
        <v>625006</v>
      </c>
      <c r="F68310" t="s">
        <v>109</v>
      </c>
      <c r="G68310" t="s">
        <v>386</v>
      </c>
      <c r="H68310" t="s">
        <v>377</v>
      </c>
      <c r="I68310">
        <v>330</v>
      </c>
      <c r="J68310" t="s">
        <v>898</v>
      </c>
      <c r="K68310">
        <v>-1380</v>
      </c>
      <c r="L68310">
        <v>-1380</v>
      </c>
      <c r="M68310">
        <v>-1380</v>
      </c>
      <c r="N68310">
        <v>-1380</v>
      </c>
    </row>
    <row r="68311" spans="1:14" x14ac:dyDescent="0.3">
      <c r="A68311" t="s">
        <v>914</v>
      </c>
      <c r="B68311">
        <v>2026</v>
      </c>
      <c r="C68311" t="s">
        <v>416</v>
      </c>
      <c r="D68311" t="s">
        <v>375</v>
      </c>
      <c r="E68311">
        <v>625006</v>
      </c>
      <c r="F68311" t="s">
        <v>109</v>
      </c>
      <c r="G68311" t="s">
        <v>386</v>
      </c>
      <c r="H68311" t="s">
        <v>380</v>
      </c>
      <c r="I68311">
        <v>360</v>
      </c>
      <c r="J68311" t="s">
        <v>898</v>
      </c>
      <c r="K68311">
        <v>-1817</v>
      </c>
      <c r="L68311">
        <v>-1817</v>
      </c>
      <c r="M68311">
        <v>-1817</v>
      </c>
      <c r="N68311">
        <v>-1817</v>
      </c>
    </row>
    <row r="68312" spans="1:14" x14ac:dyDescent="0.3">
      <c r="A68312" t="s">
        <v>914</v>
      </c>
      <c r="B68312">
        <v>2026</v>
      </c>
      <c r="C68312" t="s">
        <v>444</v>
      </c>
      <c r="D68312" t="s">
        <v>155</v>
      </c>
      <c r="E68312">
        <v>625006</v>
      </c>
      <c r="F68312" t="s">
        <v>109</v>
      </c>
      <c r="G68312" t="s">
        <v>386</v>
      </c>
      <c r="H68312" t="s">
        <v>380</v>
      </c>
      <c r="I68312">
        <v>411</v>
      </c>
      <c r="J68312" t="s">
        <v>898</v>
      </c>
      <c r="K68312">
        <v>-2736</v>
      </c>
      <c r="L68312">
        <v>-2736</v>
      </c>
      <c r="M68312">
        <v>-2736</v>
      </c>
      <c r="N68312">
        <v>-2736</v>
      </c>
    </row>
    <row r="68313" spans="1:14" x14ac:dyDescent="0.3">
      <c r="A68313" t="s">
        <v>914</v>
      </c>
      <c r="B68313">
        <v>2026</v>
      </c>
      <c r="C68313" t="s">
        <v>426</v>
      </c>
      <c r="D68313" t="s">
        <v>375</v>
      </c>
      <c r="E68313">
        <v>625006</v>
      </c>
      <c r="F68313" t="s">
        <v>109</v>
      </c>
      <c r="G68313" t="s">
        <v>386</v>
      </c>
      <c r="H68313" t="s">
        <v>380</v>
      </c>
      <c r="I68313">
        <v>411</v>
      </c>
      <c r="J68313" t="s">
        <v>898</v>
      </c>
      <c r="K68313">
        <v>-20600</v>
      </c>
      <c r="L68313">
        <v>-20600</v>
      </c>
      <c r="M68313">
        <v>-20600</v>
      </c>
      <c r="N68313">
        <v>-20600</v>
      </c>
    </row>
    <row r="68314" spans="1:14" x14ac:dyDescent="0.3">
      <c r="A68314" t="s">
        <v>914</v>
      </c>
      <c r="B68314">
        <v>2026</v>
      </c>
      <c r="C68314" t="s">
        <v>400</v>
      </c>
      <c r="D68314" t="s">
        <v>375</v>
      </c>
      <c r="E68314">
        <v>625006</v>
      </c>
      <c r="F68314" t="s">
        <v>109</v>
      </c>
      <c r="G68314" t="s">
        <v>386</v>
      </c>
      <c r="H68314" t="s">
        <v>380</v>
      </c>
      <c r="I68314">
        <v>411</v>
      </c>
      <c r="J68314" t="s">
        <v>898</v>
      </c>
      <c r="K68314">
        <v>-1400</v>
      </c>
      <c r="L68314">
        <v>-1400</v>
      </c>
      <c r="M68314">
        <v>-1400</v>
      </c>
      <c r="N68314">
        <v>-1400</v>
      </c>
    </row>
    <row r="68315" spans="1:14" x14ac:dyDescent="0.3">
      <c r="A68315" t="s">
        <v>914</v>
      </c>
      <c r="B68315">
        <v>2026</v>
      </c>
      <c r="C68315" t="s">
        <v>374</v>
      </c>
      <c r="D68315" t="s">
        <v>375</v>
      </c>
      <c r="E68315">
        <v>625006</v>
      </c>
      <c r="F68315" t="s">
        <v>109</v>
      </c>
      <c r="G68315" t="s">
        <v>386</v>
      </c>
      <c r="H68315" t="s">
        <v>377</v>
      </c>
      <c r="I68315">
        <v>411</v>
      </c>
      <c r="J68315" t="s">
        <v>898</v>
      </c>
      <c r="K68315">
        <v>-18166</v>
      </c>
      <c r="L68315">
        <v>-18166</v>
      </c>
      <c r="M68315">
        <v>-18166</v>
      </c>
      <c r="N68315">
        <v>-18166</v>
      </c>
    </row>
    <row r="68316" spans="1:14" x14ac:dyDescent="0.3">
      <c r="A68316" t="s">
        <v>914</v>
      </c>
      <c r="B68316">
        <v>2026</v>
      </c>
      <c r="C68316" t="s">
        <v>444</v>
      </c>
      <c r="D68316" t="s">
        <v>155</v>
      </c>
      <c r="E68316">
        <v>625006</v>
      </c>
      <c r="F68316" t="s">
        <v>109</v>
      </c>
      <c r="G68316" t="s">
        <v>386</v>
      </c>
      <c r="H68316" t="s">
        <v>380</v>
      </c>
      <c r="I68316">
        <v>412</v>
      </c>
      <c r="J68316" t="s">
        <v>898</v>
      </c>
      <c r="K68316">
        <v>-726</v>
      </c>
      <c r="L68316">
        <v>-726</v>
      </c>
      <c r="M68316">
        <v>-726</v>
      </c>
      <c r="N68316">
        <v>-726</v>
      </c>
    </row>
    <row r="68317" spans="1:14" x14ac:dyDescent="0.3">
      <c r="A68317" t="s">
        <v>914</v>
      </c>
      <c r="B68317">
        <v>2026</v>
      </c>
      <c r="C68317" t="s">
        <v>446</v>
      </c>
      <c r="D68317" t="s">
        <v>155</v>
      </c>
      <c r="E68317">
        <v>625006</v>
      </c>
      <c r="F68317" t="s">
        <v>109</v>
      </c>
      <c r="G68317" t="s">
        <v>386</v>
      </c>
      <c r="H68317" t="s">
        <v>380</v>
      </c>
      <c r="I68317">
        <v>412</v>
      </c>
      <c r="J68317" t="s">
        <v>898</v>
      </c>
      <c r="K68317">
        <v>-70</v>
      </c>
      <c r="L68317">
        <v>-70</v>
      </c>
      <c r="M68317">
        <v>-70</v>
      </c>
      <c r="N68317">
        <v>-70</v>
      </c>
    </row>
    <row r="68318" spans="1:14" x14ac:dyDescent="0.3">
      <c r="A68318" t="s">
        <v>914</v>
      </c>
      <c r="B68318">
        <v>2026</v>
      </c>
      <c r="C68318" t="s">
        <v>396</v>
      </c>
      <c r="D68318" t="s">
        <v>155</v>
      </c>
      <c r="E68318">
        <v>625006</v>
      </c>
      <c r="F68318" t="s">
        <v>109</v>
      </c>
      <c r="G68318" t="s">
        <v>386</v>
      </c>
      <c r="H68318" t="s">
        <v>377</v>
      </c>
      <c r="I68318">
        <v>412</v>
      </c>
      <c r="J68318" t="s">
        <v>898</v>
      </c>
      <c r="K68318">
        <v>-7</v>
      </c>
      <c r="L68318">
        <v>-7</v>
      </c>
      <c r="M68318">
        <v>-7</v>
      </c>
      <c r="N68318">
        <v>-7</v>
      </c>
    </row>
    <row r="68319" spans="1:14" x14ac:dyDescent="0.3">
      <c r="A68319" t="s">
        <v>914</v>
      </c>
      <c r="B68319">
        <v>2026</v>
      </c>
      <c r="C68319" t="s">
        <v>444</v>
      </c>
      <c r="D68319" t="s">
        <v>155</v>
      </c>
      <c r="E68319">
        <v>625006</v>
      </c>
      <c r="F68319" t="s">
        <v>109</v>
      </c>
      <c r="G68319" t="s">
        <v>386</v>
      </c>
      <c r="H68319" t="s">
        <v>380</v>
      </c>
      <c r="I68319">
        <v>442</v>
      </c>
      <c r="J68319" t="s">
        <v>898</v>
      </c>
      <c r="K68319">
        <v>-11</v>
      </c>
      <c r="L68319">
        <v>-11</v>
      </c>
      <c r="M68319">
        <v>-11</v>
      </c>
      <c r="N68319">
        <v>-11</v>
      </c>
    </row>
    <row r="68320" spans="1:14" x14ac:dyDescent="0.3">
      <c r="A68320" t="s">
        <v>914</v>
      </c>
      <c r="B68320">
        <v>2026</v>
      </c>
      <c r="C68320" t="s">
        <v>396</v>
      </c>
      <c r="D68320" t="s">
        <v>155</v>
      </c>
      <c r="E68320">
        <v>625006</v>
      </c>
      <c r="F68320" t="s">
        <v>109</v>
      </c>
      <c r="G68320" t="s">
        <v>386</v>
      </c>
      <c r="H68320" t="s">
        <v>380</v>
      </c>
      <c r="I68320">
        <v>443</v>
      </c>
      <c r="J68320" t="s">
        <v>898</v>
      </c>
      <c r="K68320">
        <v>-11246</v>
      </c>
      <c r="L68320">
        <v>-11246</v>
      </c>
      <c r="M68320">
        <v>-11246</v>
      </c>
      <c r="N68320">
        <v>-11246</v>
      </c>
    </row>
    <row r="68321" spans="1:14" x14ac:dyDescent="0.3">
      <c r="A68321" t="s">
        <v>914</v>
      </c>
      <c r="B68321">
        <v>2026</v>
      </c>
      <c r="C68321" t="s">
        <v>444</v>
      </c>
      <c r="D68321" t="s">
        <v>155</v>
      </c>
      <c r="E68321">
        <v>625006</v>
      </c>
      <c r="F68321" t="s">
        <v>109</v>
      </c>
      <c r="G68321" t="s">
        <v>386</v>
      </c>
      <c r="H68321" t="s">
        <v>380</v>
      </c>
      <c r="I68321">
        <v>443</v>
      </c>
      <c r="J68321" t="s">
        <v>898</v>
      </c>
      <c r="K68321">
        <v>-1918</v>
      </c>
      <c r="L68321">
        <v>-1918</v>
      </c>
      <c r="M68321">
        <v>-1918</v>
      </c>
      <c r="N68321">
        <v>-1918</v>
      </c>
    </row>
    <row r="68322" spans="1:14" x14ac:dyDescent="0.3">
      <c r="A68322" t="s">
        <v>914</v>
      </c>
      <c r="B68322">
        <v>2026</v>
      </c>
      <c r="C68322" t="s">
        <v>396</v>
      </c>
      <c r="D68322" t="s">
        <v>155</v>
      </c>
      <c r="E68322">
        <v>625006</v>
      </c>
      <c r="F68322" t="s">
        <v>109</v>
      </c>
      <c r="G68322" t="s">
        <v>386</v>
      </c>
      <c r="H68322" t="s">
        <v>380</v>
      </c>
      <c r="I68322">
        <v>451</v>
      </c>
      <c r="J68322" t="s">
        <v>898</v>
      </c>
      <c r="K68322">
        <v>-5231</v>
      </c>
      <c r="L68322">
        <v>-5231</v>
      </c>
      <c r="M68322">
        <v>-5231</v>
      </c>
      <c r="N68322">
        <v>-5231</v>
      </c>
    </row>
    <row r="68323" spans="1:14" x14ac:dyDescent="0.3">
      <c r="A68323" t="s">
        <v>914</v>
      </c>
      <c r="B68323">
        <v>2026</v>
      </c>
      <c r="C68323" t="s">
        <v>427</v>
      </c>
      <c r="D68323" t="s">
        <v>155</v>
      </c>
      <c r="E68323">
        <v>625006</v>
      </c>
      <c r="F68323" t="s">
        <v>109</v>
      </c>
      <c r="G68323" t="s">
        <v>386</v>
      </c>
      <c r="H68323" t="s">
        <v>380</v>
      </c>
      <c r="I68323">
        <v>451</v>
      </c>
      <c r="J68323" t="s">
        <v>898</v>
      </c>
      <c r="K68323">
        <v>-37862</v>
      </c>
      <c r="L68323">
        <v>-37862</v>
      </c>
      <c r="M68323">
        <v>-37862</v>
      </c>
      <c r="N68323">
        <v>-37862</v>
      </c>
    </row>
    <row r="68324" spans="1:14" x14ac:dyDescent="0.3">
      <c r="A68324" t="s">
        <v>914</v>
      </c>
      <c r="B68324">
        <v>2026</v>
      </c>
      <c r="C68324" t="s">
        <v>444</v>
      </c>
      <c r="D68324" t="s">
        <v>155</v>
      </c>
      <c r="E68324">
        <v>625006</v>
      </c>
      <c r="F68324" t="s">
        <v>109</v>
      </c>
      <c r="G68324" t="s">
        <v>386</v>
      </c>
      <c r="H68324" t="s">
        <v>380</v>
      </c>
      <c r="I68324">
        <v>451</v>
      </c>
      <c r="J68324" t="s">
        <v>898</v>
      </c>
      <c r="K68324">
        <v>-18724</v>
      </c>
      <c r="L68324">
        <v>-18724</v>
      </c>
      <c r="M68324">
        <v>-18724</v>
      </c>
      <c r="N68324">
        <v>-18724</v>
      </c>
    </row>
    <row r="68325" spans="1:14" x14ac:dyDescent="0.3">
      <c r="A68325" t="s">
        <v>914</v>
      </c>
      <c r="B68325">
        <v>2026</v>
      </c>
      <c r="C68325" t="s">
        <v>446</v>
      </c>
      <c r="D68325" t="s">
        <v>155</v>
      </c>
      <c r="E68325">
        <v>625006</v>
      </c>
      <c r="F68325" t="s">
        <v>109</v>
      </c>
      <c r="G68325" t="s">
        <v>386</v>
      </c>
      <c r="H68325" t="s">
        <v>380</v>
      </c>
      <c r="I68325">
        <v>451</v>
      </c>
      <c r="J68325" t="s">
        <v>898</v>
      </c>
      <c r="K68325">
        <v>-63172</v>
      </c>
      <c r="L68325">
        <v>-63172</v>
      </c>
      <c r="M68325">
        <v>-63172</v>
      </c>
      <c r="N68325">
        <v>-63172</v>
      </c>
    </row>
    <row r="68326" spans="1:14" x14ac:dyDescent="0.3">
      <c r="A68326" t="s">
        <v>914</v>
      </c>
      <c r="B68326">
        <v>2026</v>
      </c>
      <c r="C68326" t="s">
        <v>407</v>
      </c>
      <c r="D68326" t="s">
        <v>375</v>
      </c>
      <c r="E68326">
        <v>625006</v>
      </c>
      <c r="F68326" t="s">
        <v>109</v>
      </c>
      <c r="G68326" t="s">
        <v>386</v>
      </c>
      <c r="H68326" t="s">
        <v>380</v>
      </c>
      <c r="I68326">
        <v>451</v>
      </c>
      <c r="J68326" t="s">
        <v>898</v>
      </c>
      <c r="K68326">
        <v>-151241</v>
      </c>
      <c r="L68326">
        <v>-151241</v>
      </c>
      <c r="M68326">
        <v>-151241</v>
      </c>
      <c r="N68326">
        <v>-151241</v>
      </c>
    </row>
    <row r="68327" spans="1:14" x14ac:dyDescent="0.3">
      <c r="A68327" t="s">
        <v>914</v>
      </c>
      <c r="B68327">
        <v>2026</v>
      </c>
      <c r="C68327" t="s">
        <v>398</v>
      </c>
      <c r="D68327" t="s">
        <v>155</v>
      </c>
      <c r="E68327">
        <v>625006</v>
      </c>
      <c r="F68327" t="s">
        <v>109</v>
      </c>
      <c r="G68327" t="s">
        <v>386</v>
      </c>
      <c r="H68327" t="s">
        <v>380</v>
      </c>
      <c r="I68327">
        <v>451</v>
      </c>
      <c r="J68327" t="s">
        <v>898</v>
      </c>
      <c r="K68327">
        <v>-100642</v>
      </c>
      <c r="L68327">
        <v>-100642</v>
      </c>
      <c r="M68327">
        <v>-100642</v>
      </c>
      <c r="N68327">
        <v>-100642</v>
      </c>
    </row>
    <row r="68328" spans="1:14" x14ac:dyDescent="0.3">
      <c r="A68328" t="s">
        <v>914</v>
      </c>
      <c r="B68328">
        <v>2026</v>
      </c>
      <c r="C68328" t="s">
        <v>428</v>
      </c>
      <c r="D68328" t="s">
        <v>375</v>
      </c>
      <c r="E68328">
        <v>625006</v>
      </c>
      <c r="F68328" t="s">
        <v>109</v>
      </c>
      <c r="G68328" t="s">
        <v>386</v>
      </c>
      <c r="H68328" t="s">
        <v>380</v>
      </c>
      <c r="I68328">
        <v>453</v>
      </c>
      <c r="J68328" t="s">
        <v>898</v>
      </c>
      <c r="K68328">
        <v>-59949</v>
      </c>
      <c r="L68328">
        <v>-59949</v>
      </c>
      <c r="M68328">
        <v>-59949</v>
      </c>
      <c r="N68328">
        <v>-59949</v>
      </c>
    </row>
    <row r="68329" spans="1:14" x14ac:dyDescent="0.3">
      <c r="A68329" t="s">
        <v>914</v>
      </c>
      <c r="B68329">
        <v>2026</v>
      </c>
      <c r="C68329" t="s">
        <v>399</v>
      </c>
      <c r="D68329" t="s">
        <v>375</v>
      </c>
      <c r="E68329">
        <v>625006</v>
      </c>
      <c r="F68329" t="s">
        <v>109</v>
      </c>
      <c r="G68329" t="s">
        <v>386</v>
      </c>
      <c r="H68329" t="s">
        <v>380</v>
      </c>
      <c r="I68329">
        <v>453</v>
      </c>
      <c r="J68329" t="s">
        <v>898</v>
      </c>
      <c r="K68329">
        <v>-7965</v>
      </c>
      <c r="L68329">
        <v>-7965</v>
      </c>
      <c r="M68329">
        <v>-7965</v>
      </c>
      <c r="N68329">
        <v>-7965</v>
      </c>
    </row>
    <row r="68330" spans="1:14" x14ac:dyDescent="0.3">
      <c r="A68330" t="s">
        <v>914</v>
      </c>
      <c r="B68330">
        <v>2026</v>
      </c>
      <c r="C68330" t="s">
        <v>428</v>
      </c>
      <c r="D68330" t="s">
        <v>375</v>
      </c>
      <c r="E68330">
        <v>625006</v>
      </c>
      <c r="F68330" t="s">
        <v>109</v>
      </c>
      <c r="G68330" t="s">
        <v>386</v>
      </c>
      <c r="H68330" t="s">
        <v>377</v>
      </c>
      <c r="I68330">
        <v>453</v>
      </c>
      <c r="J68330" t="s">
        <v>898</v>
      </c>
      <c r="K68330">
        <v>-1139031</v>
      </c>
      <c r="L68330">
        <v>-1139031</v>
      </c>
      <c r="M68330">
        <v>-1139031</v>
      </c>
      <c r="N68330">
        <v>-1139031</v>
      </c>
    </row>
    <row r="68331" spans="1:14" x14ac:dyDescent="0.3">
      <c r="A68331" t="s">
        <v>914</v>
      </c>
      <c r="B68331">
        <v>2026</v>
      </c>
      <c r="C68331" t="s">
        <v>399</v>
      </c>
      <c r="D68331" t="s">
        <v>375</v>
      </c>
      <c r="E68331">
        <v>625006</v>
      </c>
      <c r="F68331" t="s">
        <v>109</v>
      </c>
      <c r="G68331" t="s">
        <v>386</v>
      </c>
      <c r="H68331" t="s">
        <v>377</v>
      </c>
      <c r="I68331">
        <v>453</v>
      </c>
      <c r="J68331" t="s">
        <v>898</v>
      </c>
      <c r="K68331">
        <v>-303163</v>
      </c>
      <c r="L68331">
        <v>-303163</v>
      </c>
      <c r="M68331">
        <v>-303163</v>
      </c>
      <c r="N68331">
        <v>-303163</v>
      </c>
    </row>
    <row r="68332" spans="1:14" x14ac:dyDescent="0.3">
      <c r="A68332" t="s">
        <v>914</v>
      </c>
      <c r="B68332">
        <v>2026</v>
      </c>
      <c r="C68332" t="s">
        <v>444</v>
      </c>
      <c r="D68332" t="s">
        <v>155</v>
      </c>
      <c r="E68332">
        <v>625006</v>
      </c>
      <c r="F68332" t="s">
        <v>109</v>
      </c>
      <c r="G68332" t="s">
        <v>386</v>
      </c>
      <c r="H68332" t="s">
        <v>380</v>
      </c>
      <c r="I68332">
        <v>473</v>
      </c>
      <c r="J68332" t="s">
        <v>898</v>
      </c>
      <c r="K68332">
        <v>-955</v>
      </c>
      <c r="L68332">
        <v>-955</v>
      </c>
      <c r="M68332">
        <v>-955</v>
      </c>
      <c r="N68332">
        <v>-955</v>
      </c>
    </row>
    <row r="68333" spans="1:14" x14ac:dyDescent="0.3">
      <c r="A68333" t="s">
        <v>914</v>
      </c>
      <c r="B68333">
        <v>2026</v>
      </c>
      <c r="C68333" t="s">
        <v>418</v>
      </c>
      <c r="D68333" t="s">
        <v>375</v>
      </c>
      <c r="E68333">
        <v>625006</v>
      </c>
      <c r="F68333" t="s">
        <v>109</v>
      </c>
      <c r="G68333" t="s">
        <v>386</v>
      </c>
      <c r="H68333" t="s">
        <v>380</v>
      </c>
      <c r="I68333">
        <v>474</v>
      </c>
      <c r="J68333" t="s">
        <v>898</v>
      </c>
      <c r="K68333">
        <v>-1386</v>
      </c>
      <c r="L68333">
        <v>-1386</v>
      </c>
      <c r="M68333">
        <v>-1386</v>
      </c>
      <c r="N68333">
        <v>-1386</v>
      </c>
    </row>
    <row r="68334" spans="1:14" x14ac:dyDescent="0.3">
      <c r="A68334" t="s">
        <v>914</v>
      </c>
      <c r="B68334">
        <v>2026</v>
      </c>
      <c r="C68334" t="s">
        <v>444</v>
      </c>
      <c r="D68334" t="s">
        <v>155</v>
      </c>
      <c r="E68334">
        <v>625006</v>
      </c>
      <c r="F68334" t="s">
        <v>109</v>
      </c>
      <c r="G68334" t="s">
        <v>386</v>
      </c>
      <c r="H68334" t="s">
        <v>380</v>
      </c>
      <c r="I68334">
        <v>490</v>
      </c>
      <c r="J68334" t="s">
        <v>898</v>
      </c>
      <c r="K68334">
        <v>-2415</v>
      </c>
      <c r="L68334">
        <v>-2415</v>
      </c>
      <c r="M68334">
        <v>-2415</v>
      </c>
      <c r="N68334">
        <v>-2415</v>
      </c>
    </row>
    <row r="68335" spans="1:14" x14ac:dyDescent="0.3">
      <c r="A68335" t="s">
        <v>914</v>
      </c>
      <c r="B68335">
        <v>2026</v>
      </c>
      <c r="C68335" t="s">
        <v>408</v>
      </c>
      <c r="D68335" t="s">
        <v>375</v>
      </c>
      <c r="E68335">
        <v>625006</v>
      </c>
      <c r="F68335" t="s">
        <v>109</v>
      </c>
      <c r="G68335" t="s">
        <v>386</v>
      </c>
      <c r="H68335" t="s">
        <v>380</v>
      </c>
      <c r="I68335">
        <v>490</v>
      </c>
      <c r="J68335" t="s">
        <v>898</v>
      </c>
      <c r="K68335">
        <v>-1900</v>
      </c>
      <c r="L68335">
        <v>-1900</v>
      </c>
      <c r="M68335">
        <v>-1900</v>
      </c>
      <c r="N68335">
        <v>-1900</v>
      </c>
    </row>
    <row r="68336" spans="1:14" x14ac:dyDescent="0.3">
      <c r="A68336" t="s">
        <v>914</v>
      </c>
      <c r="B68336">
        <v>2026</v>
      </c>
      <c r="C68336" t="s">
        <v>409</v>
      </c>
      <c r="D68336" t="s">
        <v>375</v>
      </c>
      <c r="E68336">
        <v>625006</v>
      </c>
      <c r="F68336" t="s">
        <v>109</v>
      </c>
      <c r="G68336" t="s">
        <v>386</v>
      </c>
      <c r="H68336" t="s">
        <v>380</v>
      </c>
      <c r="I68336">
        <v>490</v>
      </c>
      <c r="J68336" t="s">
        <v>898</v>
      </c>
      <c r="K68336">
        <v>-1373</v>
      </c>
      <c r="L68336">
        <v>-1373</v>
      </c>
      <c r="M68336">
        <v>-1373</v>
      </c>
      <c r="N68336">
        <v>-1373</v>
      </c>
    </row>
    <row r="68337" spans="1:14" x14ac:dyDescent="0.3">
      <c r="A68337" t="s">
        <v>914</v>
      </c>
      <c r="B68337">
        <v>2026</v>
      </c>
      <c r="C68337" t="s">
        <v>450</v>
      </c>
      <c r="D68337" t="s">
        <v>375</v>
      </c>
      <c r="E68337">
        <v>625006</v>
      </c>
      <c r="F68337" t="s">
        <v>109</v>
      </c>
      <c r="G68337" t="s">
        <v>386</v>
      </c>
      <c r="H68337" t="s">
        <v>380</v>
      </c>
      <c r="I68337">
        <v>490</v>
      </c>
      <c r="J68337" t="s">
        <v>898</v>
      </c>
      <c r="K68337">
        <v>-2685</v>
      </c>
      <c r="L68337">
        <v>-2685</v>
      </c>
      <c r="M68337">
        <v>-2685</v>
      </c>
      <c r="N68337">
        <v>-2685</v>
      </c>
    </row>
    <row r="68338" spans="1:14" x14ac:dyDescent="0.3">
      <c r="A68338" t="s">
        <v>914</v>
      </c>
      <c r="B68338">
        <v>2026</v>
      </c>
      <c r="C68338" t="s">
        <v>396</v>
      </c>
      <c r="D68338" t="s">
        <v>155</v>
      </c>
      <c r="E68338">
        <v>625006</v>
      </c>
      <c r="F68338" t="s">
        <v>109</v>
      </c>
      <c r="G68338" t="s">
        <v>386</v>
      </c>
      <c r="H68338" t="s">
        <v>380</v>
      </c>
      <c r="I68338">
        <v>510</v>
      </c>
      <c r="J68338" t="s">
        <v>898</v>
      </c>
      <c r="K68338">
        <v>-336</v>
      </c>
      <c r="L68338">
        <v>-336</v>
      </c>
      <c r="M68338">
        <v>-336</v>
      </c>
      <c r="N68338">
        <v>-336</v>
      </c>
    </row>
    <row r="68339" spans="1:14" x14ac:dyDescent="0.3">
      <c r="A68339" t="s">
        <v>914</v>
      </c>
      <c r="B68339">
        <v>2026</v>
      </c>
      <c r="C68339" t="s">
        <v>444</v>
      </c>
      <c r="D68339" t="s">
        <v>155</v>
      </c>
      <c r="E68339">
        <v>625006</v>
      </c>
      <c r="F68339" t="s">
        <v>109</v>
      </c>
      <c r="G68339" t="s">
        <v>386</v>
      </c>
      <c r="H68339" t="s">
        <v>380</v>
      </c>
      <c r="I68339">
        <v>510</v>
      </c>
      <c r="J68339" t="s">
        <v>898</v>
      </c>
      <c r="K68339">
        <v>-16426</v>
      </c>
      <c r="L68339">
        <v>-16426</v>
      </c>
      <c r="M68339">
        <v>-16426</v>
      </c>
      <c r="N68339">
        <v>-16426</v>
      </c>
    </row>
    <row r="68340" spans="1:14" x14ac:dyDescent="0.3">
      <c r="A68340" t="s">
        <v>914</v>
      </c>
      <c r="B68340">
        <v>2026</v>
      </c>
      <c r="C68340" t="s">
        <v>444</v>
      </c>
      <c r="D68340" t="s">
        <v>155</v>
      </c>
      <c r="E68340">
        <v>625006</v>
      </c>
      <c r="F68340" t="s">
        <v>109</v>
      </c>
      <c r="G68340" t="s">
        <v>386</v>
      </c>
      <c r="H68340" t="s">
        <v>380</v>
      </c>
      <c r="I68340">
        <v>520</v>
      </c>
      <c r="J68340" t="s">
        <v>898</v>
      </c>
      <c r="K68340">
        <v>-557</v>
      </c>
      <c r="L68340">
        <v>-557</v>
      </c>
      <c r="M68340">
        <v>-557</v>
      </c>
      <c r="N68340">
        <v>-557</v>
      </c>
    </row>
    <row r="68341" spans="1:14" x14ac:dyDescent="0.3">
      <c r="A68341" t="s">
        <v>914</v>
      </c>
      <c r="B68341">
        <v>2026</v>
      </c>
      <c r="C68341" t="s">
        <v>444</v>
      </c>
      <c r="D68341" t="s">
        <v>155</v>
      </c>
      <c r="E68341">
        <v>625006</v>
      </c>
      <c r="F68341" t="s">
        <v>109</v>
      </c>
      <c r="G68341" t="s">
        <v>386</v>
      </c>
      <c r="H68341" t="s">
        <v>380</v>
      </c>
      <c r="I68341">
        <v>530</v>
      </c>
      <c r="J68341" t="s">
        <v>898</v>
      </c>
      <c r="K68341">
        <v>-582</v>
      </c>
      <c r="L68341">
        <v>-582</v>
      </c>
      <c r="M68341">
        <v>-582</v>
      </c>
      <c r="N68341">
        <v>-582</v>
      </c>
    </row>
    <row r="68342" spans="1:14" x14ac:dyDescent="0.3">
      <c r="A68342" t="s">
        <v>914</v>
      </c>
      <c r="B68342">
        <v>2026</v>
      </c>
      <c r="C68342" t="s">
        <v>396</v>
      </c>
      <c r="D68342" t="s">
        <v>155</v>
      </c>
      <c r="E68342">
        <v>625006</v>
      </c>
      <c r="F68342" t="s">
        <v>109</v>
      </c>
      <c r="G68342" t="s">
        <v>386</v>
      </c>
      <c r="H68342" t="s">
        <v>380</v>
      </c>
      <c r="I68342">
        <v>540</v>
      </c>
      <c r="J68342" t="s">
        <v>898</v>
      </c>
      <c r="K68342">
        <v>-1238</v>
      </c>
      <c r="L68342">
        <v>-1238</v>
      </c>
      <c r="M68342">
        <v>-1238</v>
      </c>
      <c r="N68342">
        <v>-1238</v>
      </c>
    </row>
    <row r="68343" spans="1:14" x14ac:dyDescent="0.3">
      <c r="A68343" t="s">
        <v>914</v>
      </c>
      <c r="B68343">
        <v>2026</v>
      </c>
      <c r="C68343" t="s">
        <v>444</v>
      </c>
      <c r="D68343" t="s">
        <v>155</v>
      </c>
      <c r="E68343">
        <v>625006</v>
      </c>
      <c r="F68343" t="s">
        <v>109</v>
      </c>
      <c r="G68343" t="s">
        <v>386</v>
      </c>
      <c r="H68343" t="s">
        <v>380</v>
      </c>
      <c r="I68343">
        <v>540</v>
      </c>
      <c r="J68343" t="s">
        <v>898</v>
      </c>
      <c r="K68343">
        <v>-943</v>
      </c>
      <c r="L68343">
        <v>-943</v>
      </c>
      <c r="M68343">
        <v>-943</v>
      </c>
      <c r="N68343">
        <v>-943</v>
      </c>
    </row>
    <row r="68344" spans="1:14" x14ac:dyDescent="0.3">
      <c r="A68344" t="s">
        <v>914</v>
      </c>
      <c r="B68344">
        <v>2026</v>
      </c>
      <c r="C68344" t="s">
        <v>444</v>
      </c>
      <c r="D68344" t="s">
        <v>155</v>
      </c>
      <c r="E68344">
        <v>625006</v>
      </c>
      <c r="F68344" t="s">
        <v>109</v>
      </c>
      <c r="G68344" t="s">
        <v>386</v>
      </c>
      <c r="H68344" t="s">
        <v>380</v>
      </c>
      <c r="I68344">
        <v>560</v>
      </c>
      <c r="J68344" t="s">
        <v>898</v>
      </c>
      <c r="K68344">
        <v>-40</v>
      </c>
      <c r="L68344">
        <v>-40</v>
      </c>
      <c r="M68344">
        <v>-40</v>
      </c>
      <c r="N68344">
        <v>-40</v>
      </c>
    </row>
    <row r="68345" spans="1:14" x14ac:dyDescent="0.3">
      <c r="A68345" t="s">
        <v>914</v>
      </c>
      <c r="B68345">
        <v>2026</v>
      </c>
      <c r="C68345" t="s">
        <v>387</v>
      </c>
      <c r="D68345" t="s">
        <v>375</v>
      </c>
      <c r="E68345">
        <v>625006</v>
      </c>
      <c r="F68345" t="s">
        <v>109</v>
      </c>
      <c r="G68345" t="s">
        <v>386</v>
      </c>
      <c r="H68345" t="s">
        <v>380</v>
      </c>
      <c r="I68345">
        <v>560</v>
      </c>
      <c r="J68345" t="s">
        <v>898</v>
      </c>
      <c r="K68345">
        <v>-55661</v>
      </c>
      <c r="L68345">
        <v>-55661</v>
      </c>
      <c r="M68345">
        <v>-55661</v>
      </c>
      <c r="N68345">
        <v>-55661</v>
      </c>
    </row>
    <row r="68346" spans="1:14" x14ac:dyDescent="0.3">
      <c r="A68346" t="s">
        <v>914</v>
      </c>
      <c r="B68346">
        <v>2026</v>
      </c>
      <c r="C68346" t="s">
        <v>387</v>
      </c>
      <c r="D68346" t="s">
        <v>375</v>
      </c>
      <c r="E68346">
        <v>625006</v>
      </c>
      <c r="F68346" t="s">
        <v>109</v>
      </c>
      <c r="G68346" t="s">
        <v>386</v>
      </c>
      <c r="H68346" t="s">
        <v>377</v>
      </c>
      <c r="I68346">
        <v>560</v>
      </c>
      <c r="J68346" t="s">
        <v>898</v>
      </c>
      <c r="K68346">
        <v>-19498</v>
      </c>
      <c r="L68346">
        <v>-19498</v>
      </c>
      <c r="M68346">
        <v>-19498</v>
      </c>
      <c r="N68346">
        <v>-19498</v>
      </c>
    </row>
    <row r="68347" spans="1:14" x14ac:dyDescent="0.3">
      <c r="A68347" t="s">
        <v>914</v>
      </c>
      <c r="B68347">
        <v>2026</v>
      </c>
      <c r="C68347" t="s">
        <v>396</v>
      </c>
      <c r="D68347" t="s">
        <v>155</v>
      </c>
      <c r="E68347">
        <v>625006</v>
      </c>
      <c r="F68347" t="s">
        <v>109</v>
      </c>
      <c r="G68347" t="s">
        <v>386</v>
      </c>
      <c r="H68347" t="s">
        <v>380</v>
      </c>
      <c r="I68347">
        <v>610</v>
      </c>
      <c r="J68347" t="s">
        <v>898</v>
      </c>
      <c r="K68347">
        <v>-70</v>
      </c>
      <c r="L68347">
        <v>-70</v>
      </c>
      <c r="M68347">
        <v>-70</v>
      </c>
      <c r="N68347">
        <v>-70</v>
      </c>
    </row>
    <row r="68348" spans="1:14" x14ac:dyDescent="0.3">
      <c r="A68348" t="s">
        <v>914</v>
      </c>
      <c r="B68348">
        <v>2026</v>
      </c>
      <c r="C68348" t="s">
        <v>444</v>
      </c>
      <c r="D68348" t="s">
        <v>155</v>
      </c>
      <c r="E68348">
        <v>634004</v>
      </c>
      <c r="F68348" t="s">
        <v>109</v>
      </c>
      <c r="G68348" t="s">
        <v>376</v>
      </c>
      <c r="H68348" t="s">
        <v>380</v>
      </c>
      <c r="I68348">
        <v>810</v>
      </c>
      <c r="J68348" t="s">
        <v>898</v>
      </c>
      <c r="K68348">
        <v>-103404</v>
      </c>
      <c r="L68348">
        <v>-103404</v>
      </c>
      <c r="M68348">
        <v>-103404</v>
      </c>
      <c r="N68348">
        <v>-103404</v>
      </c>
    </row>
    <row r="68349" spans="1:14" x14ac:dyDescent="0.3">
      <c r="A68349" t="s">
        <v>914</v>
      </c>
      <c r="B68349">
        <v>2026</v>
      </c>
      <c r="C68349" t="s">
        <v>374</v>
      </c>
      <c r="D68349" t="s">
        <v>375</v>
      </c>
      <c r="E68349">
        <v>634004</v>
      </c>
      <c r="F68349" t="s">
        <v>109</v>
      </c>
      <c r="G68349" t="s">
        <v>376</v>
      </c>
      <c r="H68349" t="s">
        <v>377</v>
      </c>
      <c r="I68349">
        <v>760</v>
      </c>
      <c r="J68349" t="s">
        <v>898</v>
      </c>
      <c r="K68349">
        <v>-2700</v>
      </c>
      <c r="L68349">
        <v>-2700</v>
      </c>
      <c r="M68349">
        <v>-2700</v>
      </c>
      <c r="N68349">
        <v>-2700</v>
      </c>
    </row>
    <row r="68350" spans="1:14" x14ac:dyDescent="0.3">
      <c r="A68350" t="s">
        <v>914</v>
      </c>
      <c r="B68350">
        <v>2026</v>
      </c>
      <c r="C68350" t="s">
        <v>420</v>
      </c>
      <c r="D68350" t="s">
        <v>375</v>
      </c>
      <c r="E68350">
        <v>634004</v>
      </c>
      <c r="F68350" t="s">
        <v>109</v>
      </c>
      <c r="G68350" t="s">
        <v>376</v>
      </c>
      <c r="H68350" t="s">
        <v>377</v>
      </c>
      <c r="I68350">
        <v>760</v>
      </c>
      <c r="J68350" t="s">
        <v>898</v>
      </c>
      <c r="K68350">
        <v>-38633</v>
      </c>
      <c r="L68350">
        <v>-38633</v>
      </c>
      <c r="M68350">
        <v>-38633</v>
      </c>
      <c r="N68350">
        <v>-38633</v>
      </c>
    </row>
    <row r="68351" spans="1:14" x14ac:dyDescent="0.3">
      <c r="A68351" t="s">
        <v>914</v>
      </c>
      <c r="B68351">
        <v>2026</v>
      </c>
      <c r="C68351" t="s">
        <v>396</v>
      </c>
      <c r="D68351" t="s">
        <v>155</v>
      </c>
      <c r="E68351">
        <v>634004</v>
      </c>
      <c r="F68351" t="s">
        <v>109</v>
      </c>
      <c r="G68351" t="s">
        <v>376</v>
      </c>
      <c r="H68351" t="s">
        <v>380</v>
      </c>
      <c r="I68351">
        <v>810</v>
      </c>
      <c r="J68351" t="s">
        <v>898</v>
      </c>
      <c r="K68351">
        <v>-462398</v>
      </c>
      <c r="L68351">
        <v>-462398</v>
      </c>
      <c r="M68351">
        <v>-462398</v>
      </c>
      <c r="N68351">
        <v>-462398</v>
      </c>
    </row>
    <row r="68352" spans="1:14" x14ac:dyDescent="0.3">
      <c r="A68352" t="s">
        <v>914</v>
      </c>
      <c r="B68352">
        <v>2026</v>
      </c>
      <c r="C68352" t="s">
        <v>396</v>
      </c>
      <c r="D68352" t="s">
        <v>155</v>
      </c>
      <c r="E68352">
        <v>634004</v>
      </c>
      <c r="F68352" t="s">
        <v>109</v>
      </c>
      <c r="G68352" t="s">
        <v>376</v>
      </c>
      <c r="H68352" t="s">
        <v>377</v>
      </c>
      <c r="I68352">
        <v>810</v>
      </c>
      <c r="J68352" t="s">
        <v>898</v>
      </c>
      <c r="K68352">
        <v>-328</v>
      </c>
      <c r="L68352">
        <v>-328</v>
      </c>
      <c r="M68352">
        <v>-328</v>
      </c>
      <c r="N68352">
        <v>-328</v>
      </c>
    </row>
    <row r="68353" spans="1:14" x14ac:dyDescent="0.3">
      <c r="A68353" t="s">
        <v>914</v>
      </c>
      <c r="B68353">
        <v>2026</v>
      </c>
      <c r="C68353" t="s">
        <v>396</v>
      </c>
      <c r="D68353" t="s">
        <v>155</v>
      </c>
      <c r="E68353">
        <v>634004</v>
      </c>
      <c r="F68353" t="s">
        <v>109</v>
      </c>
      <c r="G68353" t="s">
        <v>376</v>
      </c>
      <c r="H68353" t="s">
        <v>380</v>
      </c>
      <c r="I68353">
        <v>820</v>
      </c>
      <c r="J68353" t="s">
        <v>898</v>
      </c>
      <c r="K68353">
        <v>-336964</v>
      </c>
      <c r="L68353">
        <v>-336964</v>
      </c>
      <c r="M68353">
        <v>-336964</v>
      </c>
      <c r="N68353">
        <v>-336964</v>
      </c>
    </row>
    <row r="68354" spans="1:14" x14ac:dyDescent="0.3">
      <c r="A68354" t="s">
        <v>914</v>
      </c>
      <c r="B68354">
        <v>2026</v>
      </c>
      <c r="C68354" t="s">
        <v>427</v>
      </c>
      <c r="D68354" t="s">
        <v>155</v>
      </c>
      <c r="E68354">
        <v>634004</v>
      </c>
      <c r="F68354" t="s">
        <v>109</v>
      </c>
      <c r="G68354" t="s">
        <v>376</v>
      </c>
      <c r="H68354" t="s">
        <v>380</v>
      </c>
      <c r="I68354">
        <v>820</v>
      </c>
      <c r="J68354" t="s">
        <v>898</v>
      </c>
      <c r="K68354">
        <v>-47927</v>
      </c>
      <c r="L68354">
        <v>-47927</v>
      </c>
      <c r="M68354">
        <v>-47927</v>
      </c>
      <c r="N68354">
        <v>-47927</v>
      </c>
    </row>
    <row r="68355" spans="1:14" x14ac:dyDescent="0.3">
      <c r="A68355" t="s">
        <v>914</v>
      </c>
      <c r="B68355">
        <v>2026</v>
      </c>
      <c r="C68355" t="s">
        <v>444</v>
      </c>
      <c r="D68355" t="s">
        <v>155</v>
      </c>
      <c r="E68355">
        <v>634004</v>
      </c>
      <c r="F68355" t="s">
        <v>109</v>
      </c>
      <c r="G68355" t="s">
        <v>376</v>
      </c>
      <c r="H68355" t="s">
        <v>380</v>
      </c>
      <c r="I68355">
        <v>820</v>
      </c>
      <c r="J68355" t="s">
        <v>898</v>
      </c>
      <c r="K68355">
        <v>-1361459</v>
      </c>
      <c r="L68355">
        <v>-1361459</v>
      </c>
      <c r="M68355">
        <v>-1361459</v>
      </c>
      <c r="N68355">
        <v>-1361459</v>
      </c>
    </row>
    <row r="68356" spans="1:14" x14ac:dyDescent="0.3">
      <c r="A68356" t="s">
        <v>914</v>
      </c>
      <c r="B68356">
        <v>2026</v>
      </c>
      <c r="C68356" t="s">
        <v>446</v>
      </c>
      <c r="D68356" t="s">
        <v>155</v>
      </c>
      <c r="E68356">
        <v>634004</v>
      </c>
      <c r="F68356" t="s">
        <v>109</v>
      </c>
      <c r="G68356" t="s">
        <v>376</v>
      </c>
      <c r="H68356" t="s">
        <v>380</v>
      </c>
      <c r="I68356">
        <v>820</v>
      </c>
      <c r="J68356" t="s">
        <v>898</v>
      </c>
      <c r="K68356">
        <v>-426440</v>
      </c>
      <c r="L68356">
        <v>-426440</v>
      </c>
      <c r="M68356">
        <v>-426440</v>
      </c>
      <c r="N68356">
        <v>-426440</v>
      </c>
    </row>
    <row r="68357" spans="1:14" x14ac:dyDescent="0.3">
      <c r="A68357" t="s">
        <v>914</v>
      </c>
      <c r="B68357">
        <v>2026</v>
      </c>
      <c r="C68357" t="s">
        <v>403</v>
      </c>
      <c r="D68357" t="s">
        <v>375</v>
      </c>
      <c r="E68357">
        <v>634004</v>
      </c>
      <c r="F68357" t="s">
        <v>109</v>
      </c>
      <c r="G68357" t="s">
        <v>376</v>
      </c>
      <c r="H68357" t="s">
        <v>380</v>
      </c>
      <c r="I68357">
        <v>820</v>
      </c>
      <c r="J68357" t="s">
        <v>898</v>
      </c>
      <c r="K68357">
        <v>-152317</v>
      </c>
      <c r="L68357">
        <v>-152317</v>
      </c>
      <c r="M68357">
        <v>-152317</v>
      </c>
      <c r="N68357">
        <v>-152317</v>
      </c>
    </row>
    <row r="68358" spans="1:14" x14ac:dyDescent="0.3">
      <c r="A68358" t="s">
        <v>914</v>
      </c>
      <c r="B68358">
        <v>2026</v>
      </c>
      <c r="C68358" t="s">
        <v>411</v>
      </c>
      <c r="D68358" t="s">
        <v>375</v>
      </c>
      <c r="E68358">
        <v>634004</v>
      </c>
      <c r="F68358" t="s">
        <v>109</v>
      </c>
      <c r="G68358" t="s">
        <v>376</v>
      </c>
      <c r="H68358" t="s">
        <v>380</v>
      </c>
      <c r="I68358">
        <v>820</v>
      </c>
      <c r="J68358" t="s">
        <v>898</v>
      </c>
      <c r="K68358">
        <v>-100</v>
      </c>
      <c r="L68358">
        <v>-100</v>
      </c>
      <c r="M68358">
        <v>-100</v>
      </c>
      <c r="N68358">
        <v>-100</v>
      </c>
    </row>
    <row r="68359" spans="1:14" x14ac:dyDescent="0.3">
      <c r="A68359" t="s">
        <v>914</v>
      </c>
      <c r="B68359">
        <v>2026</v>
      </c>
      <c r="C68359" t="s">
        <v>396</v>
      </c>
      <c r="D68359" t="s">
        <v>155</v>
      </c>
      <c r="E68359">
        <v>634004</v>
      </c>
      <c r="F68359" t="s">
        <v>109</v>
      </c>
      <c r="G68359" t="s">
        <v>376</v>
      </c>
      <c r="H68359" t="s">
        <v>377</v>
      </c>
      <c r="I68359">
        <v>820</v>
      </c>
      <c r="J68359" t="s">
        <v>898</v>
      </c>
      <c r="K68359">
        <v>-3253</v>
      </c>
      <c r="L68359">
        <v>-3253</v>
      </c>
      <c r="M68359">
        <v>-3253</v>
      </c>
      <c r="N68359">
        <v>-3253</v>
      </c>
    </row>
    <row r="68360" spans="1:14" x14ac:dyDescent="0.3">
      <c r="A68360" t="s">
        <v>914</v>
      </c>
      <c r="B68360">
        <v>2026</v>
      </c>
      <c r="C68360" t="s">
        <v>403</v>
      </c>
      <c r="D68360" t="s">
        <v>375</v>
      </c>
      <c r="E68360">
        <v>634004</v>
      </c>
      <c r="F68360" t="s">
        <v>109</v>
      </c>
      <c r="G68360" t="s">
        <v>376</v>
      </c>
      <c r="H68360" t="s">
        <v>377</v>
      </c>
      <c r="I68360">
        <v>820</v>
      </c>
      <c r="J68360" t="s">
        <v>898</v>
      </c>
      <c r="K68360">
        <v>-226615</v>
      </c>
      <c r="L68360">
        <v>-226615</v>
      </c>
      <c r="M68360">
        <v>-226615</v>
      </c>
      <c r="N68360">
        <v>-226615</v>
      </c>
    </row>
    <row r="68361" spans="1:14" x14ac:dyDescent="0.3">
      <c r="A68361" t="s">
        <v>914</v>
      </c>
      <c r="B68361">
        <v>2026</v>
      </c>
      <c r="C68361" t="s">
        <v>374</v>
      </c>
      <c r="D68361" t="s">
        <v>375</v>
      </c>
      <c r="E68361">
        <v>634004</v>
      </c>
      <c r="F68361" t="s">
        <v>109</v>
      </c>
      <c r="G68361" t="s">
        <v>376</v>
      </c>
      <c r="H68361" t="s">
        <v>377</v>
      </c>
      <c r="I68361">
        <v>820</v>
      </c>
      <c r="J68361" t="s">
        <v>898</v>
      </c>
      <c r="K68361">
        <v>-9816</v>
      </c>
      <c r="L68361">
        <v>-9816</v>
      </c>
      <c r="M68361">
        <v>-9816</v>
      </c>
      <c r="N68361">
        <v>-9816</v>
      </c>
    </row>
    <row r="68362" spans="1:14" x14ac:dyDescent="0.3">
      <c r="A68362" t="s">
        <v>914</v>
      </c>
      <c r="B68362">
        <v>2026</v>
      </c>
      <c r="C68362" t="s">
        <v>412</v>
      </c>
      <c r="D68362" t="s">
        <v>375</v>
      </c>
      <c r="E68362">
        <v>634004</v>
      </c>
      <c r="F68362" t="s">
        <v>109</v>
      </c>
      <c r="G68362" t="s">
        <v>376</v>
      </c>
      <c r="H68362" t="s">
        <v>377</v>
      </c>
      <c r="I68362">
        <v>820</v>
      </c>
      <c r="J68362" t="s">
        <v>898</v>
      </c>
      <c r="K68362">
        <v>-6000</v>
      </c>
      <c r="L68362">
        <v>-6000</v>
      </c>
      <c r="M68362">
        <v>-6000</v>
      </c>
      <c r="N68362">
        <v>-6000</v>
      </c>
    </row>
    <row r="68363" spans="1:14" x14ac:dyDescent="0.3">
      <c r="A68363" t="s">
        <v>914</v>
      </c>
      <c r="B68363">
        <v>2026</v>
      </c>
      <c r="C68363" t="s">
        <v>396</v>
      </c>
      <c r="D68363" t="s">
        <v>155</v>
      </c>
      <c r="E68363">
        <v>634004</v>
      </c>
      <c r="F68363" t="s">
        <v>109</v>
      </c>
      <c r="G68363" t="s">
        <v>376</v>
      </c>
      <c r="H68363" t="s">
        <v>380</v>
      </c>
      <c r="I68363">
        <v>830</v>
      </c>
      <c r="J68363" t="s">
        <v>898</v>
      </c>
      <c r="K68363">
        <v>-1996</v>
      </c>
      <c r="L68363">
        <v>-1996</v>
      </c>
      <c r="M68363">
        <v>-1996</v>
      </c>
      <c r="N68363">
        <v>-1996</v>
      </c>
    </row>
    <row r="68364" spans="1:14" x14ac:dyDescent="0.3">
      <c r="A68364" t="s">
        <v>914</v>
      </c>
      <c r="B68364">
        <v>2026</v>
      </c>
      <c r="C68364" t="s">
        <v>413</v>
      </c>
      <c r="D68364" t="s">
        <v>375</v>
      </c>
      <c r="E68364">
        <v>634004</v>
      </c>
      <c r="F68364" t="s">
        <v>109</v>
      </c>
      <c r="G68364" t="s">
        <v>376</v>
      </c>
      <c r="H68364" t="s">
        <v>380</v>
      </c>
      <c r="I68364">
        <v>830</v>
      </c>
      <c r="J68364" t="s">
        <v>898</v>
      </c>
      <c r="K68364">
        <v>-2500</v>
      </c>
      <c r="L68364">
        <v>-2500</v>
      </c>
      <c r="M68364">
        <v>-2500</v>
      </c>
      <c r="N68364">
        <v>-2500</v>
      </c>
    </row>
    <row r="68365" spans="1:14" x14ac:dyDescent="0.3">
      <c r="A68365" t="s">
        <v>914</v>
      </c>
      <c r="B68365">
        <v>2026</v>
      </c>
      <c r="C68365" t="s">
        <v>413</v>
      </c>
      <c r="D68365" t="s">
        <v>375</v>
      </c>
      <c r="E68365">
        <v>634004</v>
      </c>
      <c r="F68365" t="s">
        <v>109</v>
      </c>
      <c r="G68365" t="s">
        <v>376</v>
      </c>
      <c r="H68365" t="s">
        <v>377</v>
      </c>
      <c r="I68365">
        <v>830</v>
      </c>
      <c r="J68365" t="s">
        <v>898</v>
      </c>
      <c r="K68365">
        <v>-3500</v>
      </c>
      <c r="L68365">
        <v>-3500</v>
      </c>
      <c r="M68365">
        <v>-3500</v>
      </c>
      <c r="N68365">
        <v>-3500</v>
      </c>
    </row>
    <row r="68366" spans="1:14" x14ac:dyDescent="0.3">
      <c r="A68366" t="s">
        <v>914</v>
      </c>
      <c r="B68366">
        <v>2026</v>
      </c>
      <c r="C68366" t="s">
        <v>423</v>
      </c>
      <c r="D68366" t="s">
        <v>375</v>
      </c>
      <c r="E68366">
        <v>634004</v>
      </c>
      <c r="F68366" t="s">
        <v>109</v>
      </c>
      <c r="G68366" t="s">
        <v>376</v>
      </c>
      <c r="H68366" t="s">
        <v>377</v>
      </c>
      <c r="I68366">
        <v>830</v>
      </c>
      <c r="J68366" t="s">
        <v>898</v>
      </c>
      <c r="K68366">
        <v>-200000</v>
      </c>
      <c r="L68366">
        <v>-200000</v>
      </c>
      <c r="M68366">
        <v>-200000</v>
      </c>
      <c r="N68366">
        <v>-200000</v>
      </c>
    </row>
    <row r="68367" spans="1:14" x14ac:dyDescent="0.3">
      <c r="A68367" t="s">
        <v>914</v>
      </c>
      <c r="B68367">
        <v>2026</v>
      </c>
      <c r="C68367" t="s">
        <v>396</v>
      </c>
      <c r="D68367" t="s">
        <v>155</v>
      </c>
      <c r="E68367">
        <v>634004</v>
      </c>
      <c r="F68367" t="s">
        <v>109</v>
      </c>
      <c r="G68367" t="s">
        <v>376</v>
      </c>
      <c r="H68367" t="s">
        <v>380</v>
      </c>
      <c r="I68367">
        <v>840</v>
      </c>
      <c r="J68367" t="s">
        <v>898</v>
      </c>
      <c r="K68367">
        <v>-14827</v>
      </c>
      <c r="L68367">
        <v>-14827</v>
      </c>
      <c r="M68367">
        <v>-14827</v>
      </c>
      <c r="N68367">
        <v>-14827</v>
      </c>
    </row>
    <row r="68368" spans="1:14" x14ac:dyDescent="0.3">
      <c r="A68368" t="s">
        <v>914</v>
      </c>
      <c r="B68368">
        <v>2026</v>
      </c>
      <c r="C68368" t="s">
        <v>444</v>
      </c>
      <c r="D68368" t="s">
        <v>155</v>
      </c>
      <c r="E68368">
        <v>634004</v>
      </c>
      <c r="F68368" t="s">
        <v>109</v>
      </c>
      <c r="G68368" t="s">
        <v>376</v>
      </c>
      <c r="H68368" t="s">
        <v>380</v>
      </c>
      <c r="I68368">
        <v>840</v>
      </c>
      <c r="J68368" t="s">
        <v>898</v>
      </c>
      <c r="K68368">
        <v>-282</v>
      </c>
      <c r="L68368">
        <v>-282</v>
      </c>
      <c r="M68368">
        <v>-282</v>
      </c>
      <c r="N68368">
        <v>-282</v>
      </c>
    </row>
    <row r="68369" spans="1:14" x14ac:dyDescent="0.3">
      <c r="A68369" t="s">
        <v>914</v>
      </c>
      <c r="B68369">
        <v>2026</v>
      </c>
      <c r="C68369" t="s">
        <v>396</v>
      </c>
      <c r="D68369" t="s">
        <v>155</v>
      </c>
      <c r="E68369">
        <v>634004</v>
      </c>
      <c r="F68369" t="s">
        <v>109</v>
      </c>
      <c r="G68369" t="s">
        <v>376</v>
      </c>
      <c r="H68369" t="s">
        <v>377</v>
      </c>
      <c r="I68369">
        <v>840</v>
      </c>
      <c r="J68369" t="s">
        <v>898</v>
      </c>
      <c r="K68369">
        <v>-308</v>
      </c>
      <c r="L68369">
        <v>-308</v>
      </c>
      <c r="M68369">
        <v>-308</v>
      </c>
      <c r="N68369">
        <v>-308</v>
      </c>
    </row>
    <row r="68370" spans="1:14" x14ac:dyDescent="0.3">
      <c r="A68370" t="s">
        <v>914</v>
      </c>
      <c r="B68370">
        <v>2026</v>
      </c>
      <c r="C68370" t="s">
        <v>374</v>
      </c>
      <c r="D68370" t="s">
        <v>375</v>
      </c>
      <c r="E68370">
        <v>634004</v>
      </c>
      <c r="F68370" t="s">
        <v>109</v>
      </c>
      <c r="G68370" t="s">
        <v>376</v>
      </c>
      <c r="H68370" t="s">
        <v>377</v>
      </c>
      <c r="I68370">
        <v>840</v>
      </c>
      <c r="J68370" t="s">
        <v>898</v>
      </c>
      <c r="K68370">
        <v>-39600</v>
      </c>
      <c r="L68370">
        <v>-39600</v>
      </c>
      <c r="M68370">
        <v>-39600</v>
      </c>
      <c r="N68370">
        <v>-39600</v>
      </c>
    </row>
    <row r="68371" spans="1:14" x14ac:dyDescent="0.3">
      <c r="A68371" t="s">
        <v>914</v>
      </c>
      <c r="B68371">
        <v>2026</v>
      </c>
      <c r="C68371" t="s">
        <v>396</v>
      </c>
      <c r="D68371" t="s">
        <v>155</v>
      </c>
      <c r="E68371">
        <v>634004</v>
      </c>
      <c r="F68371" t="s">
        <v>109</v>
      </c>
      <c r="G68371" t="s">
        <v>376</v>
      </c>
      <c r="H68371" t="s">
        <v>380</v>
      </c>
      <c r="I68371">
        <v>860</v>
      </c>
      <c r="J68371" t="s">
        <v>898</v>
      </c>
      <c r="K68371">
        <v>-14237</v>
      </c>
      <c r="L68371">
        <v>-14237</v>
      </c>
      <c r="M68371">
        <v>-14237</v>
      </c>
      <c r="N68371">
        <v>-14237</v>
      </c>
    </row>
    <row r="68372" spans="1:14" x14ac:dyDescent="0.3">
      <c r="A68372" t="s">
        <v>914</v>
      </c>
      <c r="B68372">
        <v>2026</v>
      </c>
      <c r="C68372" t="s">
        <v>396</v>
      </c>
      <c r="D68372" t="s">
        <v>155</v>
      </c>
      <c r="E68372">
        <v>634004</v>
      </c>
      <c r="F68372" t="s">
        <v>109</v>
      </c>
      <c r="G68372" t="s">
        <v>376</v>
      </c>
      <c r="H68372" t="s">
        <v>377</v>
      </c>
      <c r="I68372">
        <v>860</v>
      </c>
      <c r="J68372" t="s">
        <v>898</v>
      </c>
      <c r="K68372">
        <v>-1597</v>
      </c>
      <c r="L68372">
        <v>-1597</v>
      </c>
      <c r="M68372">
        <v>-1597</v>
      </c>
      <c r="N68372">
        <v>-1597</v>
      </c>
    </row>
    <row r="68373" spans="1:14" x14ac:dyDescent="0.3">
      <c r="A68373" t="s">
        <v>914</v>
      </c>
      <c r="B68373">
        <v>2026</v>
      </c>
      <c r="C68373" t="s">
        <v>396</v>
      </c>
      <c r="D68373" t="s">
        <v>155</v>
      </c>
      <c r="E68373">
        <v>634004</v>
      </c>
      <c r="F68373" t="s">
        <v>109</v>
      </c>
      <c r="G68373" t="s">
        <v>376</v>
      </c>
      <c r="H68373" t="s">
        <v>380</v>
      </c>
      <c r="I68373">
        <v>980</v>
      </c>
      <c r="J68373" t="s">
        <v>898</v>
      </c>
      <c r="K68373">
        <v>-972</v>
      </c>
      <c r="L68373">
        <v>-972</v>
      </c>
      <c r="M68373">
        <v>-972</v>
      </c>
      <c r="N68373">
        <v>-972</v>
      </c>
    </row>
    <row r="68374" spans="1:14" x14ac:dyDescent="0.3">
      <c r="A68374" t="s">
        <v>914</v>
      </c>
      <c r="B68374">
        <v>2026</v>
      </c>
      <c r="C68374" t="s">
        <v>403</v>
      </c>
      <c r="D68374" t="s">
        <v>375</v>
      </c>
      <c r="E68374">
        <v>634004</v>
      </c>
      <c r="F68374" t="s">
        <v>109</v>
      </c>
      <c r="G68374" t="s">
        <v>376</v>
      </c>
      <c r="H68374" t="s">
        <v>377</v>
      </c>
      <c r="I68374">
        <v>980</v>
      </c>
      <c r="J68374" t="s">
        <v>898</v>
      </c>
      <c r="K68374">
        <v>-1130</v>
      </c>
      <c r="L68374">
        <v>-1130</v>
      </c>
      <c r="M68374">
        <v>-1130</v>
      </c>
      <c r="N68374">
        <v>-1130</v>
      </c>
    </row>
    <row r="68375" spans="1:14" x14ac:dyDescent="0.3">
      <c r="A68375" t="s">
        <v>914</v>
      </c>
      <c r="B68375">
        <v>2026</v>
      </c>
      <c r="C68375" t="s">
        <v>374</v>
      </c>
      <c r="D68375" t="s">
        <v>375</v>
      </c>
      <c r="E68375">
        <v>634004</v>
      </c>
      <c r="F68375" t="s">
        <v>109</v>
      </c>
      <c r="G68375" t="s">
        <v>376</v>
      </c>
      <c r="H68375" t="s">
        <v>377</v>
      </c>
      <c r="I68375">
        <v>980</v>
      </c>
      <c r="J68375" t="s">
        <v>898</v>
      </c>
      <c r="K68375">
        <v>-18800</v>
      </c>
      <c r="L68375">
        <v>-18800</v>
      </c>
      <c r="M68375">
        <v>-18800</v>
      </c>
      <c r="N68375">
        <v>-18800</v>
      </c>
    </row>
    <row r="68376" spans="1:14" x14ac:dyDescent="0.3">
      <c r="A68376" t="s">
        <v>914</v>
      </c>
      <c r="B68376">
        <v>2026</v>
      </c>
      <c r="C68376" t="s">
        <v>396</v>
      </c>
      <c r="D68376" t="s">
        <v>155</v>
      </c>
      <c r="E68376">
        <v>634004</v>
      </c>
      <c r="F68376" t="s">
        <v>109</v>
      </c>
      <c r="G68376" t="s">
        <v>376</v>
      </c>
      <c r="H68376" t="s">
        <v>380</v>
      </c>
      <c r="I68376">
        <v>1012</v>
      </c>
      <c r="J68376" t="s">
        <v>898</v>
      </c>
      <c r="K68376">
        <v>-9522</v>
      </c>
      <c r="L68376">
        <v>-9522</v>
      </c>
      <c r="M68376">
        <v>-9522</v>
      </c>
      <c r="N68376">
        <v>-9522</v>
      </c>
    </row>
    <row r="68377" spans="1:14" x14ac:dyDescent="0.3">
      <c r="A68377" t="s">
        <v>914</v>
      </c>
      <c r="B68377">
        <v>2026</v>
      </c>
      <c r="C68377" t="s">
        <v>427</v>
      </c>
      <c r="D68377" t="s">
        <v>155</v>
      </c>
      <c r="E68377">
        <v>634004</v>
      </c>
      <c r="F68377" t="s">
        <v>109</v>
      </c>
      <c r="G68377" t="s">
        <v>376</v>
      </c>
      <c r="H68377" t="s">
        <v>380</v>
      </c>
      <c r="I68377">
        <v>1012</v>
      </c>
      <c r="J68377" t="s">
        <v>898</v>
      </c>
      <c r="K68377">
        <v>-53110</v>
      </c>
      <c r="L68377">
        <v>-53110</v>
      </c>
      <c r="M68377">
        <v>-53110</v>
      </c>
      <c r="N68377">
        <v>-53110</v>
      </c>
    </row>
    <row r="68378" spans="1:14" x14ac:dyDescent="0.3">
      <c r="A68378" t="s">
        <v>914</v>
      </c>
      <c r="B68378">
        <v>2026</v>
      </c>
      <c r="C68378" t="s">
        <v>444</v>
      </c>
      <c r="D68378" t="s">
        <v>155</v>
      </c>
      <c r="E68378">
        <v>634004</v>
      </c>
      <c r="F68378" t="s">
        <v>109</v>
      </c>
      <c r="G68378" t="s">
        <v>376</v>
      </c>
      <c r="H68378" t="s">
        <v>380</v>
      </c>
      <c r="I68378">
        <v>1012</v>
      </c>
      <c r="J68378" t="s">
        <v>898</v>
      </c>
      <c r="K68378">
        <v>-2171</v>
      </c>
      <c r="L68378">
        <v>-2171</v>
      </c>
      <c r="M68378">
        <v>-2171</v>
      </c>
      <c r="N68378">
        <v>-2171</v>
      </c>
    </row>
    <row r="68379" spans="1:14" x14ac:dyDescent="0.3">
      <c r="A68379" t="s">
        <v>914</v>
      </c>
      <c r="B68379">
        <v>2026</v>
      </c>
      <c r="C68379" t="s">
        <v>396</v>
      </c>
      <c r="D68379" t="s">
        <v>155</v>
      </c>
      <c r="E68379">
        <v>634004</v>
      </c>
      <c r="F68379" t="s">
        <v>109</v>
      </c>
      <c r="G68379" t="s">
        <v>376</v>
      </c>
      <c r="H68379" t="s">
        <v>377</v>
      </c>
      <c r="I68379">
        <v>1012</v>
      </c>
      <c r="J68379" t="s">
        <v>898</v>
      </c>
      <c r="K68379">
        <v>-2158993</v>
      </c>
      <c r="L68379">
        <v>-2158993</v>
      </c>
      <c r="M68379">
        <v>-2158993</v>
      </c>
      <c r="N68379">
        <v>-2158993</v>
      </c>
    </row>
    <row r="68380" spans="1:14" x14ac:dyDescent="0.3">
      <c r="A68380" t="s">
        <v>914</v>
      </c>
      <c r="B68380">
        <v>2026</v>
      </c>
      <c r="C68380" t="s">
        <v>396</v>
      </c>
      <c r="D68380" t="s">
        <v>155</v>
      </c>
      <c r="E68380">
        <v>634004</v>
      </c>
      <c r="F68380" t="s">
        <v>109</v>
      </c>
      <c r="G68380" t="s">
        <v>376</v>
      </c>
      <c r="H68380" t="s">
        <v>380</v>
      </c>
      <c r="I68380">
        <v>1020</v>
      </c>
      <c r="J68380" t="s">
        <v>898</v>
      </c>
      <c r="K68380">
        <v>-402681</v>
      </c>
      <c r="L68380">
        <v>-402681</v>
      </c>
      <c r="M68380">
        <v>-402681</v>
      </c>
      <c r="N68380">
        <v>-402681</v>
      </c>
    </row>
    <row r="68381" spans="1:14" x14ac:dyDescent="0.3">
      <c r="A68381" t="s">
        <v>914</v>
      </c>
      <c r="B68381">
        <v>2026</v>
      </c>
      <c r="C68381" t="s">
        <v>427</v>
      </c>
      <c r="D68381" t="s">
        <v>155</v>
      </c>
      <c r="E68381">
        <v>634004</v>
      </c>
      <c r="F68381" t="s">
        <v>109</v>
      </c>
      <c r="G68381" t="s">
        <v>376</v>
      </c>
      <c r="H68381" t="s">
        <v>380</v>
      </c>
      <c r="I68381">
        <v>1020</v>
      </c>
      <c r="J68381" t="s">
        <v>898</v>
      </c>
      <c r="K68381">
        <v>-15052</v>
      </c>
      <c r="L68381">
        <v>-15052</v>
      </c>
      <c r="M68381">
        <v>-15052</v>
      </c>
      <c r="N68381">
        <v>-15052</v>
      </c>
    </row>
    <row r="68382" spans="1:14" x14ac:dyDescent="0.3">
      <c r="A68382" t="s">
        <v>914</v>
      </c>
      <c r="B68382">
        <v>2026</v>
      </c>
      <c r="C68382" t="s">
        <v>444</v>
      </c>
      <c r="D68382" t="s">
        <v>155</v>
      </c>
      <c r="E68382">
        <v>634004</v>
      </c>
      <c r="F68382" t="s">
        <v>109</v>
      </c>
      <c r="G68382" t="s">
        <v>376</v>
      </c>
      <c r="H68382" t="s">
        <v>380</v>
      </c>
      <c r="I68382">
        <v>1020</v>
      </c>
      <c r="J68382" t="s">
        <v>898</v>
      </c>
      <c r="K68382">
        <v>-16565</v>
      </c>
      <c r="L68382">
        <v>-16565</v>
      </c>
      <c r="M68382">
        <v>-16565</v>
      </c>
      <c r="N68382">
        <v>-16565</v>
      </c>
    </row>
    <row r="68383" spans="1:14" x14ac:dyDescent="0.3">
      <c r="A68383" t="s">
        <v>914</v>
      </c>
      <c r="B68383">
        <v>2026</v>
      </c>
      <c r="C68383" t="s">
        <v>396</v>
      </c>
      <c r="D68383" t="s">
        <v>155</v>
      </c>
      <c r="E68383">
        <v>634004</v>
      </c>
      <c r="F68383" t="s">
        <v>109</v>
      </c>
      <c r="G68383" t="s">
        <v>376</v>
      </c>
      <c r="H68383" t="s">
        <v>377</v>
      </c>
      <c r="I68383">
        <v>1020</v>
      </c>
      <c r="J68383" t="s">
        <v>898</v>
      </c>
      <c r="K68383">
        <v>-1892</v>
      </c>
      <c r="L68383">
        <v>-1892</v>
      </c>
      <c r="M68383">
        <v>-1892</v>
      </c>
      <c r="N68383">
        <v>-1892</v>
      </c>
    </row>
    <row r="68384" spans="1:14" x14ac:dyDescent="0.3">
      <c r="A68384" t="s">
        <v>914</v>
      </c>
      <c r="B68384">
        <v>2026</v>
      </c>
      <c r="C68384" t="s">
        <v>396</v>
      </c>
      <c r="D68384" t="s">
        <v>155</v>
      </c>
      <c r="E68384">
        <v>634004</v>
      </c>
      <c r="F68384" t="s">
        <v>109</v>
      </c>
      <c r="G68384" t="s">
        <v>376</v>
      </c>
      <c r="H68384" t="s">
        <v>380</v>
      </c>
      <c r="I68384">
        <v>1040</v>
      </c>
      <c r="J68384" t="s">
        <v>898</v>
      </c>
      <c r="K68384">
        <v>-27009</v>
      </c>
      <c r="L68384">
        <v>-27009</v>
      </c>
      <c r="M68384">
        <v>-27009</v>
      </c>
      <c r="N68384">
        <v>-27009</v>
      </c>
    </row>
    <row r="68385" spans="1:14" x14ac:dyDescent="0.3">
      <c r="A68385" t="s">
        <v>914</v>
      </c>
      <c r="B68385">
        <v>2026</v>
      </c>
      <c r="C68385" t="s">
        <v>427</v>
      </c>
      <c r="D68385" t="s">
        <v>155</v>
      </c>
      <c r="E68385">
        <v>634004</v>
      </c>
      <c r="F68385" t="s">
        <v>109</v>
      </c>
      <c r="G68385" t="s">
        <v>376</v>
      </c>
      <c r="H68385" t="s">
        <v>380</v>
      </c>
      <c r="I68385">
        <v>1040</v>
      </c>
      <c r="J68385" t="s">
        <v>898</v>
      </c>
      <c r="K68385">
        <v>-1327</v>
      </c>
      <c r="L68385">
        <v>-1327</v>
      </c>
      <c r="M68385">
        <v>-1327</v>
      </c>
      <c r="N68385">
        <v>-1327</v>
      </c>
    </row>
    <row r="68386" spans="1:14" x14ac:dyDescent="0.3">
      <c r="A68386" t="s">
        <v>914</v>
      </c>
      <c r="B68386">
        <v>2026</v>
      </c>
      <c r="C68386" t="s">
        <v>396</v>
      </c>
      <c r="D68386" t="s">
        <v>155</v>
      </c>
      <c r="E68386">
        <v>634004</v>
      </c>
      <c r="F68386" t="s">
        <v>109</v>
      </c>
      <c r="G68386" t="s">
        <v>376</v>
      </c>
      <c r="H68386" t="s">
        <v>377</v>
      </c>
      <c r="I68386">
        <v>1040</v>
      </c>
      <c r="J68386" t="s">
        <v>898</v>
      </c>
      <c r="K68386">
        <v>-20</v>
      </c>
      <c r="L68386">
        <v>-20</v>
      </c>
      <c r="M68386">
        <v>-20</v>
      </c>
      <c r="N68386">
        <v>-20</v>
      </c>
    </row>
    <row r="68387" spans="1:14" x14ac:dyDescent="0.3">
      <c r="A68387" t="s">
        <v>914</v>
      </c>
      <c r="B68387">
        <v>2026</v>
      </c>
      <c r="C68387" t="s">
        <v>374</v>
      </c>
      <c r="D68387" t="s">
        <v>375</v>
      </c>
      <c r="E68387">
        <v>634004</v>
      </c>
      <c r="F68387" t="s">
        <v>109</v>
      </c>
      <c r="G68387" t="s">
        <v>376</v>
      </c>
      <c r="H68387" t="s">
        <v>377</v>
      </c>
      <c r="I68387">
        <v>1040</v>
      </c>
      <c r="J68387" t="s">
        <v>898</v>
      </c>
      <c r="K68387">
        <v>-29150</v>
      </c>
      <c r="L68387">
        <v>-29150</v>
      </c>
      <c r="M68387">
        <v>-29150</v>
      </c>
      <c r="N68387">
        <v>-29150</v>
      </c>
    </row>
    <row r="68388" spans="1:14" x14ac:dyDescent="0.3">
      <c r="A68388" t="s">
        <v>914</v>
      </c>
      <c r="B68388">
        <v>2026</v>
      </c>
      <c r="C68388" t="s">
        <v>396</v>
      </c>
      <c r="D68388" t="s">
        <v>155</v>
      </c>
      <c r="E68388">
        <v>634004</v>
      </c>
      <c r="F68388" t="s">
        <v>109</v>
      </c>
      <c r="G68388" t="s">
        <v>376</v>
      </c>
      <c r="H68388" t="s">
        <v>380</v>
      </c>
      <c r="I68388">
        <v>1070</v>
      </c>
      <c r="J68388" t="s">
        <v>898</v>
      </c>
      <c r="K68388">
        <v>-71864</v>
      </c>
      <c r="L68388">
        <v>-71864</v>
      </c>
      <c r="M68388">
        <v>-71864</v>
      </c>
      <c r="N68388">
        <v>-71864</v>
      </c>
    </row>
    <row r="68389" spans="1:14" x14ac:dyDescent="0.3">
      <c r="A68389" t="s">
        <v>914</v>
      </c>
      <c r="B68389">
        <v>2026</v>
      </c>
      <c r="C68389" t="s">
        <v>427</v>
      </c>
      <c r="D68389" t="s">
        <v>155</v>
      </c>
      <c r="E68389">
        <v>634004</v>
      </c>
      <c r="F68389" t="s">
        <v>109</v>
      </c>
      <c r="G68389" t="s">
        <v>376</v>
      </c>
      <c r="H68389" t="s">
        <v>380</v>
      </c>
      <c r="I68389">
        <v>1070</v>
      </c>
      <c r="J68389" t="s">
        <v>898</v>
      </c>
      <c r="K68389">
        <v>-243</v>
      </c>
      <c r="L68389">
        <v>-243</v>
      </c>
      <c r="M68389">
        <v>-243</v>
      </c>
      <c r="N68389">
        <v>-243</v>
      </c>
    </row>
    <row r="68390" spans="1:14" x14ac:dyDescent="0.3">
      <c r="A68390" t="s">
        <v>914</v>
      </c>
      <c r="B68390">
        <v>2026</v>
      </c>
      <c r="C68390" t="s">
        <v>396</v>
      </c>
      <c r="D68390" t="s">
        <v>155</v>
      </c>
      <c r="E68390">
        <v>634004</v>
      </c>
      <c r="F68390" t="s">
        <v>109</v>
      </c>
      <c r="G68390" t="s">
        <v>376</v>
      </c>
      <c r="H68390" t="s">
        <v>377</v>
      </c>
      <c r="I68390">
        <v>1070</v>
      </c>
      <c r="J68390" t="s">
        <v>898</v>
      </c>
      <c r="K68390">
        <v>-106</v>
      </c>
      <c r="L68390">
        <v>-106</v>
      </c>
      <c r="M68390">
        <v>-106</v>
      </c>
      <c r="N68390">
        <v>-106</v>
      </c>
    </row>
    <row r="68391" spans="1:14" x14ac:dyDescent="0.3">
      <c r="A68391" t="s">
        <v>914</v>
      </c>
      <c r="B68391">
        <v>2026</v>
      </c>
      <c r="C68391" t="s">
        <v>394</v>
      </c>
      <c r="D68391" t="s">
        <v>391</v>
      </c>
      <c r="E68391">
        <v>634004</v>
      </c>
      <c r="F68391" t="s">
        <v>109</v>
      </c>
      <c r="G68391" t="s">
        <v>376</v>
      </c>
      <c r="H68391" t="s">
        <v>380</v>
      </c>
      <c r="I68391">
        <v>1090</v>
      </c>
      <c r="J68391" t="s">
        <v>898</v>
      </c>
      <c r="K68391">
        <v>-10000</v>
      </c>
      <c r="L68391">
        <v>-10000</v>
      </c>
      <c r="M68391">
        <v>-10000</v>
      </c>
      <c r="N68391">
        <v>-10000</v>
      </c>
    </row>
    <row r="68392" spans="1:14" x14ac:dyDescent="0.3">
      <c r="A68392" t="s">
        <v>914</v>
      </c>
      <c r="B68392">
        <v>2026</v>
      </c>
      <c r="C68392" t="s">
        <v>396</v>
      </c>
      <c r="D68392" t="s">
        <v>155</v>
      </c>
      <c r="E68392">
        <v>634004</v>
      </c>
      <c r="F68392" t="s">
        <v>109</v>
      </c>
      <c r="G68392" t="s">
        <v>376</v>
      </c>
      <c r="H68392" t="s">
        <v>380</v>
      </c>
      <c r="I68392">
        <v>1090</v>
      </c>
      <c r="J68392" t="s">
        <v>898</v>
      </c>
      <c r="K68392">
        <v>-4627</v>
      </c>
      <c r="L68392">
        <v>-4627</v>
      </c>
      <c r="M68392">
        <v>-4627</v>
      </c>
      <c r="N68392">
        <v>-4627</v>
      </c>
    </row>
    <row r="68393" spans="1:14" x14ac:dyDescent="0.3">
      <c r="A68393" t="s">
        <v>914</v>
      </c>
      <c r="B68393">
        <v>2026</v>
      </c>
      <c r="C68393" t="s">
        <v>374</v>
      </c>
      <c r="D68393" t="s">
        <v>375</v>
      </c>
      <c r="E68393">
        <v>634004</v>
      </c>
      <c r="F68393" t="s">
        <v>109</v>
      </c>
      <c r="G68393" t="s">
        <v>376</v>
      </c>
      <c r="H68393" t="s">
        <v>377</v>
      </c>
      <c r="I68393">
        <v>1090</v>
      </c>
      <c r="J68393" t="s">
        <v>898</v>
      </c>
      <c r="K68393">
        <v>-5000</v>
      </c>
      <c r="L68393">
        <v>-5000</v>
      </c>
      <c r="M68393">
        <v>-5000</v>
      </c>
      <c r="N68393">
        <v>-5000</v>
      </c>
    </row>
    <row r="68394" spans="1:14" x14ac:dyDescent="0.3">
      <c r="A68394" t="s">
        <v>914</v>
      </c>
      <c r="B68394">
        <v>2026</v>
      </c>
      <c r="C68394" t="s">
        <v>396</v>
      </c>
      <c r="D68394" t="s">
        <v>155</v>
      </c>
      <c r="E68394">
        <v>634004</v>
      </c>
      <c r="F68394" t="s">
        <v>109</v>
      </c>
      <c r="G68394" t="s">
        <v>376</v>
      </c>
      <c r="H68394" t="s">
        <v>380</v>
      </c>
      <c r="I68394">
        <v>950</v>
      </c>
      <c r="J68394" t="s">
        <v>898</v>
      </c>
      <c r="K68394">
        <v>-85491</v>
      </c>
      <c r="L68394">
        <v>-85491</v>
      </c>
      <c r="M68394">
        <v>-85491</v>
      </c>
      <c r="N68394">
        <v>-85491</v>
      </c>
    </row>
    <row r="68395" spans="1:14" x14ac:dyDescent="0.3">
      <c r="A68395" t="s">
        <v>914</v>
      </c>
      <c r="B68395">
        <v>2026</v>
      </c>
      <c r="C68395" t="s">
        <v>427</v>
      </c>
      <c r="D68395" t="s">
        <v>155</v>
      </c>
      <c r="E68395">
        <v>634004</v>
      </c>
      <c r="F68395" t="s">
        <v>109</v>
      </c>
      <c r="G68395" t="s">
        <v>376</v>
      </c>
      <c r="H68395" t="s">
        <v>380</v>
      </c>
      <c r="I68395">
        <v>950</v>
      </c>
      <c r="J68395" t="s">
        <v>898</v>
      </c>
      <c r="K68395">
        <v>-6570</v>
      </c>
      <c r="L68395">
        <v>-6570</v>
      </c>
      <c r="M68395">
        <v>-6570</v>
      </c>
      <c r="N68395">
        <v>-6570</v>
      </c>
    </row>
    <row r="68396" spans="1:14" x14ac:dyDescent="0.3">
      <c r="A68396" t="s">
        <v>914</v>
      </c>
      <c r="B68396">
        <v>2026</v>
      </c>
      <c r="C68396" t="s">
        <v>444</v>
      </c>
      <c r="D68396" t="s">
        <v>155</v>
      </c>
      <c r="E68396">
        <v>634004</v>
      </c>
      <c r="F68396" t="s">
        <v>109</v>
      </c>
      <c r="G68396" t="s">
        <v>376</v>
      </c>
      <c r="H68396" t="s">
        <v>380</v>
      </c>
      <c r="I68396">
        <v>950</v>
      </c>
      <c r="J68396" t="s">
        <v>898</v>
      </c>
      <c r="K68396">
        <v>-5202</v>
      </c>
      <c r="L68396">
        <v>-5202</v>
      </c>
      <c r="M68396">
        <v>-5202</v>
      </c>
      <c r="N68396">
        <v>-5202</v>
      </c>
    </row>
    <row r="68397" spans="1:14" x14ac:dyDescent="0.3">
      <c r="A68397" t="s">
        <v>914</v>
      </c>
      <c r="B68397">
        <v>2026</v>
      </c>
      <c r="C68397" t="s">
        <v>446</v>
      </c>
      <c r="D68397" t="s">
        <v>155</v>
      </c>
      <c r="E68397">
        <v>634004</v>
      </c>
      <c r="F68397" t="s">
        <v>109</v>
      </c>
      <c r="G68397" t="s">
        <v>376</v>
      </c>
      <c r="H68397" t="s">
        <v>380</v>
      </c>
      <c r="I68397">
        <v>950</v>
      </c>
      <c r="J68397" t="s">
        <v>898</v>
      </c>
      <c r="K68397">
        <v>-128</v>
      </c>
      <c r="L68397">
        <v>-128</v>
      </c>
      <c r="M68397">
        <v>-128</v>
      </c>
      <c r="N68397">
        <v>-128</v>
      </c>
    </row>
    <row r="68398" spans="1:14" x14ac:dyDescent="0.3">
      <c r="A68398" t="s">
        <v>914</v>
      </c>
      <c r="B68398">
        <v>2026</v>
      </c>
      <c r="C68398" t="s">
        <v>396</v>
      </c>
      <c r="D68398" t="s">
        <v>155</v>
      </c>
      <c r="E68398">
        <v>634004</v>
      </c>
      <c r="F68398" t="s">
        <v>109</v>
      </c>
      <c r="G68398" t="s">
        <v>376</v>
      </c>
      <c r="H68398" t="s">
        <v>377</v>
      </c>
      <c r="I68398">
        <v>950</v>
      </c>
      <c r="J68398" t="s">
        <v>898</v>
      </c>
      <c r="K68398">
        <v>-22778</v>
      </c>
      <c r="L68398">
        <v>-22778</v>
      </c>
      <c r="M68398">
        <v>-22778</v>
      </c>
      <c r="N68398">
        <v>-22778</v>
      </c>
    </row>
    <row r="68399" spans="1:14" x14ac:dyDescent="0.3">
      <c r="A68399" t="s">
        <v>914</v>
      </c>
      <c r="B68399">
        <v>2026</v>
      </c>
      <c r="C68399" t="s">
        <v>403</v>
      </c>
      <c r="D68399" t="s">
        <v>375</v>
      </c>
      <c r="E68399">
        <v>634004</v>
      </c>
      <c r="F68399" t="s">
        <v>109</v>
      </c>
      <c r="G68399" t="s">
        <v>376</v>
      </c>
      <c r="H68399" t="s">
        <v>377</v>
      </c>
      <c r="I68399">
        <v>950</v>
      </c>
      <c r="J68399" t="s">
        <v>898</v>
      </c>
      <c r="K68399">
        <v>-4000</v>
      </c>
      <c r="L68399">
        <v>-4000</v>
      </c>
      <c r="M68399">
        <v>-4000</v>
      </c>
      <c r="N68399">
        <v>-4000</v>
      </c>
    </row>
    <row r="68400" spans="1:14" x14ac:dyDescent="0.3">
      <c r="A68400" t="s">
        <v>914</v>
      </c>
      <c r="B68400">
        <v>2026</v>
      </c>
      <c r="C68400" t="s">
        <v>374</v>
      </c>
      <c r="D68400" t="s">
        <v>375</v>
      </c>
      <c r="E68400">
        <v>634004</v>
      </c>
      <c r="F68400" t="s">
        <v>109</v>
      </c>
      <c r="G68400" t="s">
        <v>376</v>
      </c>
      <c r="H68400" t="s">
        <v>377</v>
      </c>
      <c r="I68400">
        <v>950</v>
      </c>
      <c r="J68400" t="s">
        <v>898</v>
      </c>
      <c r="K68400">
        <v>-5</v>
      </c>
      <c r="L68400">
        <v>-5</v>
      </c>
      <c r="M68400">
        <v>-5</v>
      </c>
      <c r="N68400">
        <v>-5</v>
      </c>
    </row>
    <row r="68401" spans="1:14" x14ac:dyDescent="0.3">
      <c r="A68401" t="s">
        <v>914</v>
      </c>
      <c r="B68401">
        <v>2026</v>
      </c>
      <c r="C68401" t="s">
        <v>396</v>
      </c>
      <c r="D68401" t="s">
        <v>155</v>
      </c>
      <c r="E68401">
        <v>634004</v>
      </c>
      <c r="F68401" t="s">
        <v>109</v>
      </c>
      <c r="G68401" t="s">
        <v>376</v>
      </c>
      <c r="H68401" t="s">
        <v>380</v>
      </c>
      <c r="I68401">
        <v>960</v>
      </c>
      <c r="J68401" t="s">
        <v>898</v>
      </c>
      <c r="K68401">
        <v>-182</v>
      </c>
      <c r="L68401">
        <v>-182</v>
      </c>
      <c r="M68401">
        <v>-182</v>
      </c>
      <c r="N68401">
        <v>-182</v>
      </c>
    </row>
    <row r="68402" spans="1:14" x14ac:dyDescent="0.3">
      <c r="A68402" t="s">
        <v>914</v>
      </c>
      <c r="B68402">
        <v>2026</v>
      </c>
      <c r="C68402" t="s">
        <v>427</v>
      </c>
      <c r="D68402" t="s">
        <v>155</v>
      </c>
      <c r="E68402">
        <v>634004</v>
      </c>
      <c r="F68402" t="s">
        <v>109</v>
      </c>
      <c r="G68402" t="s">
        <v>376</v>
      </c>
      <c r="H68402" t="s">
        <v>380</v>
      </c>
      <c r="I68402">
        <v>960</v>
      </c>
      <c r="J68402" t="s">
        <v>898</v>
      </c>
      <c r="K68402">
        <v>-117</v>
      </c>
      <c r="L68402">
        <v>-117</v>
      </c>
      <c r="M68402">
        <v>-117</v>
      </c>
      <c r="N68402">
        <v>-117</v>
      </c>
    </row>
    <row r="68403" spans="1:14" x14ac:dyDescent="0.3">
      <c r="A68403" t="s">
        <v>914</v>
      </c>
      <c r="B68403">
        <v>2026</v>
      </c>
      <c r="C68403" t="s">
        <v>396</v>
      </c>
      <c r="D68403" t="s">
        <v>155</v>
      </c>
      <c r="E68403">
        <v>634004</v>
      </c>
      <c r="F68403" t="s">
        <v>109</v>
      </c>
      <c r="G68403" t="s">
        <v>376</v>
      </c>
      <c r="H68403" t="s">
        <v>377</v>
      </c>
      <c r="I68403">
        <v>960</v>
      </c>
      <c r="J68403" t="s">
        <v>898</v>
      </c>
      <c r="K68403">
        <v>-195</v>
      </c>
      <c r="L68403">
        <v>-195</v>
      </c>
      <c r="M68403">
        <v>-195</v>
      </c>
      <c r="N68403">
        <v>-195</v>
      </c>
    </row>
    <row r="68404" spans="1:14" x14ac:dyDescent="0.3">
      <c r="A68404" t="s">
        <v>914</v>
      </c>
      <c r="B68404">
        <v>2026</v>
      </c>
      <c r="C68404" t="s">
        <v>396</v>
      </c>
      <c r="D68404" t="s">
        <v>155</v>
      </c>
      <c r="E68404">
        <v>634004</v>
      </c>
      <c r="F68404" t="s">
        <v>109</v>
      </c>
      <c r="G68404" t="s">
        <v>376</v>
      </c>
      <c r="H68404" t="s">
        <v>380</v>
      </c>
      <c r="I68404">
        <v>111</v>
      </c>
      <c r="J68404" t="s">
        <v>898</v>
      </c>
      <c r="K68404">
        <v>-1096650</v>
      </c>
      <c r="L68404">
        <v>-1096650</v>
      </c>
      <c r="M68404">
        <v>-1096650</v>
      </c>
      <c r="N68404">
        <v>-1096650</v>
      </c>
    </row>
    <row r="68405" spans="1:14" x14ac:dyDescent="0.3">
      <c r="A68405" t="s">
        <v>914</v>
      </c>
      <c r="B68405">
        <v>2026</v>
      </c>
      <c r="C68405" t="s">
        <v>427</v>
      </c>
      <c r="D68405" t="s">
        <v>155</v>
      </c>
      <c r="E68405">
        <v>634004</v>
      </c>
      <c r="F68405" t="s">
        <v>109</v>
      </c>
      <c r="G68405" t="s">
        <v>376</v>
      </c>
      <c r="H68405" t="s">
        <v>380</v>
      </c>
      <c r="I68405">
        <v>111</v>
      </c>
      <c r="J68405" t="s">
        <v>898</v>
      </c>
      <c r="K68405">
        <v>-35065</v>
      </c>
      <c r="L68405">
        <v>-35065</v>
      </c>
      <c r="M68405">
        <v>-35065</v>
      </c>
      <c r="N68405">
        <v>-35065</v>
      </c>
    </row>
    <row r="68406" spans="1:14" x14ac:dyDescent="0.3">
      <c r="A68406" t="s">
        <v>914</v>
      </c>
      <c r="B68406">
        <v>2026</v>
      </c>
      <c r="C68406" t="s">
        <v>444</v>
      </c>
      <c r="D68406" t="s">
        <v>155</v>
      </c>
      <c r="E68406">
        <v>634004</v>
      </c>
      <c r="F68406" t="s">
        <v>109</v>
      </c>
      <c r="G68406" t="s">
        <v>376</v>
      </c>
      <c r="H68406" t="s">
        <v>380</v>
      </c>
      <c r="I68406">
        <v>111</v>
      </c>
      <c r="J68406" t="s">
        <v>898</v>
      </c>
      <c r="K68406">
        <v>-610</v>
      </c>
      <c r="L68406">
        <v>-610</v>
      </c>
      <c r="M68406">
        <v>-610</v>
      </c>
      <c r="N68406">
        <v>-610</v>
      </c>
    </row>
    <row r="68407" spans="1:14" x14ac:dyDescent="0.3">
      <c r="A68407" t="s">
        <v>914</v>
      </c>
      <c r="B68407">
        <v>2026</v>
      </c>
      <c r="C68407" t="s">
        <v>396</v>
      </c>
      <c r="D68407" t="s">
        <v>155</v>
      </c>
      <c r="E68407">
        <v>634004</v>
      </c>
      <c r="F68407" t="s">
        <v>109</v>
      </c>
      <c r="G68407" t="s">
        <v>376</v>
      </c>
      <c r="H68407" t="s">
        <v>377</v>
      </c>
      <c r="I68407">
        <v>111</v>
      </c>
      <c r="J68407" t="s">
        <v>898</v>
      </c>
      <c r="K68407">
        <v>-8273</v>
      </c>
      <c r="L68407">
        <v>-8273</v>
      </c>
      <c r="M68407">
        <v>-8273</v>
      </c>
      <c r="N68407">
        <v>-8273</v>
      </c>
    </row>
    <row r="68408" spans="1:14" x14ac:dyDescent="0.3">
      <c r="A68408" t="s">
        <v>914</v>
      </c>
      <c r="B68408">
        <v>2026</v>
      </c>
      <c r="C68408" t="s">
        <v>374</v>
      </c>
      <c r="D68408" t="s">
        <v>375</v>
      </c>
      <c r="E68408">
        <v>634004</v>
      </c>
      <c r="F68408" t="s">
        <v>109</v>
      </c>
      <c r="G68408" t="s">
        <v>376</v>
      </c>
      <c r="H68408" t="s">
        <v>377</v>
      </c>
      <c r="I68408">
        <v>111</v>
      </c>
      <c r="J68408" t="s">
        <v>898</v>
      </c>
      <c r="K68408">
        <v>-3900</v>
      </c>
      <c r="L68408">
        <v>-3900</v>
      </c>
      <c r="M68408">
        <v>-3900</v>
      </c>
      <c r="N68408">
        <v>-3900</v>
      </c>
    </row>
    <row r="68409" spans="1:14" x14ac:dyDescent="0.3">
      <c r="A68409" t="s">
        <v>914</v>
      </c>
      <c r="B68409">
        <v>2026</v>
      </c>
      <c r="C68409" t="s">
        <v>396</v>
      </c>
      <c r="D68409" t="s">
        <v>155</v>
      </c>
      <c r="E68409">
        <v>634004</v>
      </c>
      <c r="F68409" t="s">
        <v>109</v>
      </c>
      <c r="G68409" t="s">
        <v>376</v>
      </c>
      <c r="H68409" t="s">
        <v>377</v>
      </c>
      <c r="I68409">
        <v>112</v>
      </c>
      <c r="J68409" t="s">
        <v>898</v>
      </c>
      <c r="K68409">
        <v>-1732</v>
      </c>
      <c r="L68409">
        <v>-1732</v>
      </c>
      <c r="M68409">
        <v>-1732</v>
      </c>
      <c r="N68409">
        <v>-1732</v>
      </c>
    </row>
    <row r="68410" spans="1:14" x14ac:dyDescent="0.3">
      <c r="A68410" t="s">
        <v>914</v>
      </c>
      <c r="B68410">
        <v>2026</v>
      </c>
      <c r="C68410" t="s">
        <v>374</v>
      </c>
      <c r="D68410" t="s">
        <v>375</v>
      </c>
      <c r="E68410">
        <v>634004</v>
      </c>
      <c r="F68410" t="s">
        <v>109</v>
      </c>
      <c r="G68410" t="s">
        <v>376</v>
      </c>
      <c r="H68410" t="s">
        <v>377</v>
      </c>
      <c r="I68410">
        <v>112</v>
      </c>
      <c r="J68410" t="s">
        <v>898</v>
      </c>
      <c r="K68410">
        <v>-394300</v>
      </c>
      <c r="L68410">
        <v>-394300</v>
      </c>
      <c r="M68410">
        <v>-394300</v>
      </c>
      <c r="N68410">
        <v>-394300</v>
      </c>
    </row>
    <row r="68411" spans="1:14" x14ac:dyDescent="0.3">
      <c r="A68411" t="s">
        <v>914</v>
      </c>
      <c r="B68411">
        <v>2026</v>
      </c>
      <c r="C68411" t="s">
        <v>396</v>
      </c>
      <c r="D68411" t="s">
        <v>155</v>
      </c>
      <c r="E68411">
        <v>634004</v>
      </c>
      <c r="F68411" t="s">
        <v>109</v>
      </c>
      <c r="G68411" t="s">
        <v>376</v>
      </c>
      <c r="H68411" t="s">
        <v>380</v>
      </c>
      <c r="I68411">
        <v>113</v>
      </c>
      <c r="J68411" t="s">
        <v>898</v>
      </c>
      <c r="K68411">
        <v>-1958</v>
      </c>
      <c r="L68411">
        <v>-1958</v>
      </c>
      <c r="M68411">
        <v>-1958</v>
      </c>
      <c r="N68411">
        <v>-1958</v>
      </c>
    </row>
    <row r="68412" spans="1:14" x14ac:dyDescent="0.3">
      <c r="A68412" t="s">
        <v>914</v>
      </c>
      <c r="B68412">
        <v>2026</v>
      </c>
      <c r="C68412" t="s">
        <v>374</v>
      </c>
      <c r="D68412" t="s">
        <v>375</v>
      </c>
      <c r="E68412">
        <v>634004</v>
      </c>
      <c r="F68412" t="s">
        <v>109</v>
      </c>
      <c r="G68412" t="s">
        <v>376</v>
      </c>
      <c r="H68412" t="s">
        <v>377</v>
      </c>
      <c r="I68412">
        <v>113</v>
      </c>
      <c r="J68412" t="s">
        <v>898</v>
      </c>
      <c r="K68412">
        <v>-200000</v>
      </c>
      <c r="L68412">
        <v>-200000</v>
      </c>
      <c r="M68412">
        <v>-200000</v>
      </c>
      <c r="N68412">
        <v>-200000</v>
      </c>
    </row>
    <row r="68413" spans="1:14" x14ac:dyDescent="0.3">
      <c r="A68413" t="s">
        <v>914</v>
      </c>
      <c r="B68413">
        <v>2026</v>
      </c>
      <c r="C68413" t="s">
        <v>412</v>
      </c>
      <c r="D68413" t="s">
        <v>375</v>
      </c>
      <c r="E68413">
        <v>634004</v>
      </c>
      <c r="F68413" t="s">
        <v>109</v>
      </c>
      <c r="G68413" t="s">
        <v>376</v>
      </c>
      <c r="H68413" t="s">
        <v>377</v>
      </c>
      <c r="I68413">
        <v>113</v>
      </c>
      <c r="J68413" t="s">
        <v>898</v>
      </c>
      <c r="K68413">
        <v>-342</v>
      </c>
      <c r="L68413">
        <v>-342</v>
      </c>
      <c r="M68413">
        <v>-342</v>
      </c>
      <c r="N68413">
        <v>-342</v>
      </c>
    </row>
    <row r="68414" spans="1:14" x14ac:dyDescent="0.3">
      <c r="A68414" t="s">
        <v>914</v>
      </c>
      <c r="B68414">
        <v>2026</v>
      </c>
      <c r="C68414" t="s">
        <v>374</v>
      </c>
      <c r="D68414" t="s">
        <v>375</v>
      </c>
      <c r="E68414">
        <v>634004</v>
      </c>
      <c r="F68414" t="s">
        <v>109</v>
      </c>
      <c r="G68414" t="s">
        <v>376</v>
      </c>
      <c r="H68414" t="s">
        <v>377</v>
      </c>
      <c r="I68414">
        <v>121</v>
      </c>
      <c r="J68414" t="s">
        <v>898</v>
      </c>
      <c r="K68414">
        <v>-200</v>
      </c>
      <c r="L68414">
        <v>-200</v>
      </c>
      <c r="M68414">
        <v>-200</v>
      </c>
      <c r="N68414">
        <v>-200</v>
      </c>
    </row>
    <row r="68415" spans="1:14" x14ac:dyDescent="0.3">
      <c r="A68415" t="s">
        <v>914</v>
      </c>
      <c r="B68415">
        <v>2026</v>
      </c>
      <c r="C68415" t="s">
        <v>403</v>
      </c>
      <c r="D68415" t="s">
        <v>375</v>
      </c>
      <c r="E68415">
        <v>634004</v>
      </c>
      <c r="F68415" t="s">
        <v>109</v>
      </c>
      <c r="G68415" t="s">
        <v>376</v>
      </c>
      <c r="H68415" t="s">
        <v>377</v>
      </c>
      <c r="I68415">
        <v>421</v>
      </c>
      <c r="J68415" t="s">
        <v>898</v>
      </c>
      <c r="K68415">
        <v>-490</v>
      </c>
      <c r="L68415">
        <v>-490</v>
      </c>
      <c r="M68415">
        <v>-490</v>
      </c>
      <c r="N68415">
        <v>-490</v>
      </c>
    </row>
    <row r="68416" spans="1:14" x14ac:dyDescent="0.3">
      <c r="A68416" t="s">
        <v>914</v>
      </c>
      <c r="B68416">
        <v>2026</v>
      </c>
      <c r="C68416" t="s">
        <v>374</v>
      </c>
      <c r="D68416" t="s">
        <v>375</v>
      </c>
      <c r="E68416">
        <v>634004</v>
      </c>
      <c r="F68416" t="s">
        <v>109</v>
      </c>
      <c r="G68416" t="s">
        <v>376</v>
      </c>
      <c r="H68416" t="s">
        <v>377</v>
      </c>
      <c r="I68416">
        <v>421</v>
      </c>
      <c r="J68416" t="s">
        <v>898</v>
      </c>
      <c r="K68416">
        <v>-4800</v>
      </c>
      <c r="L68416">
        <v>-4800</v>
      </c>
      <c r="M68416">
        <v>-4800</v>
      </c>
      <c r="N68416">
        <v>-4800</v>
      </c>
    </row>
    <row r="68417" spans="1:14" x14ac:dyDescent="0.3">
      <c r="A68417" t="s">
        <v>914</v>
      </c>
      <c r="B68417">
        <v>2026</v>
      </c>
      <c r="C68417" t="s">
        <v>396</v>
      </c>
      <c r="D68417" t="s">
        <v>155</v>
      </c>
      <c r="E68417">
        <v>634004</v>
      </c>
      <c r="F68417" t="s">
        <v>109</v>
      </c>
      <c r="G68417" t="s">
        <v>376</v>
      </c>
      <c r="H68417" t="s">
        <v>380</v>
      </c>
      <c r="I68417">
        <v>422</v>
      </c>
      <c r="J68417" t="s">
        <v>898</v>
      </c>
      <c r="K68417">
        <v>-32511</v>
      </c>
      <c r="L68417">
        <v>-32511</v>
      </c>
      <c r="M68417">
        <v>-32511</v>
      </c>
      <c r="N68417">
        <v>-32511</v>
      </c>
    </row>
    <row r="68418" spans="1:14" x14ac:dyDescent="0.3">
      <c r="A68418" t="s">
        <v>914</v>
      </c>
      <c r="B68418">
        <v>2026</v>
      </c>
      <c r="C68418" t="s">
        <v>444</v>
      </c>
      <c r="D68418" t="s">
        <v>155</v>
      </c>
      <c r="E68418">
        <v>634004</v>
      </c>
      <c r="F68418" t="s">
        <v>109</v>
      </c>
      <c r="G68418" t="s">
        <v>376</v>
      </c>
      <c r="H68418" t="s">
        <v>380</v>
      </c>
      <c r="I68418">
        <v>422</v>
      </c>
      <c r="J68418" t="s">
        <v>898</v>
      </c>
      <c r="K68418">
        <v>-586</v>
      </c>
      <c r="L68418">
        <v>-586</v>
      </c>
      <c r="M68418">
        <v>-586</v>
      </c>
      <c r="N68418">
        <v>-586</v>
      </c>
    </row>
    <row r="68419" spans="1:14" x14ac:dyDescent="0.3">
      <c r="A68419" t="s">
        <v>914</v>
      </c>
      <c r="B68419">
        <v>2026</v>
      </c>
      <c r="C68419" t="s">
        <v>446</v>
      </c>
      <c r="D68419" t="s">
        <v>155</v>
      </c>
      <c r="E68419">
        <v>634004</v>
      </c>
      <c r="F68419" t="s">
        <v>109</v>
      </c>
      <c r="G68419" t="s">
        <v>376</v>
      </c>
      <c r="H68419" t="s">
        <v>380</v>
      </c>
      <c r="I68419">
        <v>422</v>
      </c>
      <c r="J68419" t="s">
        <v>898</v>
      </c>
      <c r="K68419">
        <v>-2222</v>
      </c>
      <c r="L68419">
        <v>-2222</v>
      </c>
      <c r="M68419">
        <v>-2222</v>
      </c>
      <c r="N68419">
        <v>-2222</v>
      </c>
    </row>
    <row r="68420" spans="1:14" x14ac:dyDescent="0.3">
      <c r="A68420" t="s">
        <v>914</v>
      </c>
      <c r="B68420">
        <v>2026</v>
      </c>
      <c r="C68420" t="s">
        <v>403</v>
      </c>
      <c r="D68420" t="s">
        <v>375</v>
      </c>
      <c r="E68420">
        <v>634004</v>
      </c>
      <c r="F68420" t="s">
        <v>109</v>
      </c>
      <c r="G68420" t="s">
        <v>376</v>
      </c>
      <c r="H68420" t="s">
        <v>380</v>
      </c>
      <c r="I68420">
        <v>422</v>
      </c>
      <c r="J68420" t="s">
        <v>898</v>
      </c>
      <c r="K68420">
        <v>-8700</v>
      </c>
      <c r="L68420">
        <v>-8700</v>
      </c>
      <c r="M68420">
        <v>-8700</v>
      </c>
      <c r="N68420">
        <v>-8700</v>
      </c>
    </row>
    <row r="68421" spans="1:14" x14ac:dyDescent="0.3">
      <c r="A68421" t="s">
        <v>914</v>
      </c>
      <c r="B68421">
        <v>2026</v>
      </c>
      <c r="C68421" t="s">
        <v>396</v>
      </c>
      <c r="D68421" t="s">
        <v>155</v>
      </c>
      <c r="E68421">
        <v>634004</v>
      </c>
      <c r="F68421" t="s">
        <v>109</v>
      </c>
      <c r="G68421" t="s">
        <v>376</v>
      </c>
      <c r="H68421" t="s">
        <v>380</v>
      </c>
      <c r="I68421">
        <v>460</v>
      </c>
      <c r="J68421" t="s">
        <v>898</v>
      </c>
      <c r="K68421">
        <v>-15742</v>
      </c>
      <c r="L68421">
        <v>-15742</v>
      </c>
      <c r="M68421">
        <v>-15742</v>
      </c>
      <c r="N68421">
        <v>-15742</v>
      </c>
    </row>
    <row r="68422" spans="1:14" x14ac:dyDescent="0.3">
      <c r="A68422" t="s">
        <v>914</v>
      </c>
      <c r="B68422">
        <v>2026</v>
      </c>
      <c r="C68422" t="s">
        <v>374</v>
      </c>
      <c r="D68422" t="s">
        <v>375</v>
      </c>
      <c r="E68422">
        <v>634004</v>
      </c>
      <c r="F68422" t="s">
        <v>109</v>
      </c>
      <c r="G68422" t="s">
        <v>376</v>
      </c>
      <c r="H68422" t="s">
        <v>377</v>
      </c>
      <c r="I68422">
        <v>460</v>
      </c>
      <c r="J68422" t="s">
        <v>898</v>
      </c>
      <c r="K68422">
        <v>-500</v>
      </c>
      <c r="L68422">
        <v>-500</v>
      </c>
      <c r="M68422">
        <v>-500</v>
      </c>
      <c r="N68422">
        <v>-500</v>
      </c>
    </row>
    <row r="68423" spans="1:14" x14ac:dyDescent="0.3">
      <c r="A68423" t="s">
        <v>914</v>
      </c>
      <c r="B68423">
        <v>2026</v>
      </c>
      <c r="C68423" t="s">
        <v>403</v>
      </c>
      <c r="D68423" t="s">
        <v>375</v>
      </c>
      <c r="E68423">
        <v>634004</v>
      </c>
      <c r="F68423" t="s">
        <v>109</v>
      </c>
      <c r="G68423" t="s">
        <v>376</v>
      </c>
      <c r="H68423" t="s">
        <v>380</v>
      </c>
      <c r="I68423">
        <v>482</v>
      </c>
      <c r="J68423" t="s">
        <v>898</v>
      </c>
      <c r="K68423">
        <v>-3900</v>
      </c>
      <c r="L68423">
        <v>-3900</v>
      </c>
      <c r="M68423">
        <v>-3900</v>
      </c>
      <c r="N68423">
        <v>-3900</v>
      </c>
    </row>
    <row r="68424" spans="1:14" x14ac:dyDescent="0.3">
      <c r="A68424" t="s">
        <v>914</v>
      </c>
      <c r="B68424">
        <v>2026</v>
      </c>
      <c r="C68424" t="s">
        <v>403</v>
      </c>
      <c r="D68424" t="s">
        <v>375</v>
      </c>
      <c r="E68424">
        <v>634004</v>
      </c>
      <c r="F68424" t="s">
        <v>109</v>
      </c>
      <c r="G68424" t="s">
        <v>376</v>
      </c>
      <c r="H68424" t="s">
        <v>377</v>
      </c>
      <c r="I68424">
        <v>482</v>
      </c>
      <c r="J68424" t="s">
        <v>898</v>
      </c>
      <c r="K68424">
        <v>-17380</v>
      </c>
      <c r="L68424">
        <v>-17380</v>
      </c>
      <c r="M68424">
        <v>-17380</v>
      </c>
      <c r="N68424">
        <v>-17380</v>
      </c>
    </row>
    <row r="68425" spans="1:14" x14ac:dyDescent="0.3">
      <c r="A68425" t="s">
        <v>914</v>
      </c>
      <c r="B68425">
        <v>2026</v>
      </c>
      <c r="C68425" t="s">
        <v>400</v>
      </c>
      <c r="D68425" t="s">
        <v>375</v>
      </c>
      <c r="E68425">
        <v>634004</v>
      </c>
      <c r="F68425" t="s">
        <v>109</v>
      </c>
      <c r="G68425" t="s">
        <v>376</v>
      </c>
      <c r="H68425" t="s">
        <v>380</v>
      </c>
      <c r="I68425">
        <v>711</v>
      </c>
      <c r="J68425" t="s">
        <v>898</v>
      </c>
      <c r="K68425">
        <v>-2400</v>
      </c>
      <c r="L68425">
        <v>-2400</v>
      </c>
      <c r="M68425">
        <v>-2400</v>
      </c>
      <c r="N68425">
        <v>-2400</v>
      </c>
    </row>
    <row r="68426" spans="1:14" x14ac:dyDescent="0.3">
      <c r="A68426" t="s">
        <v>914</v>
      </c>
      <c r="B68426">
        <v>2026</v>
      </c>
      <c r="C68426" t="s">
        <v>396</v>
      </c>
      <c r="D68426" t="s">
        <v>155</v>
      </c>
      <c r="E68426">
        <v>634004</v>
      </c>
      <c r="F68426" t="s">
        <v>109</v>
      </c>
      <c r="G68426" t="s">
        <v>376</v>
      </c>
      <c r="H68426" t="s">
        <v>380</v>
      </c>
      <c r="I68426">
        <v>721</v>
      </c>
      <c r="J68426" t="s">
        <v>898</v>
      </c>
      <c r="K68426">
        <v>-14327</v>
      </c>
      <c r="L68426">
        <v>-14327</v>
      </c>
      <c r="M68426">
        <v>-14327</v>
      </c>
      <c r="N68426">
        <v>-14327</v>
      </c>
    </row>
    <row r="68427" spans="1:14" x14ac:dyDescent="0.3">
      <c r="A68427" t="s">
        <v>914</v>
      </c>
      <c r="B68427">
        <v>2026</v>
      </c>
      <c r="C68427" t="s">
        <v>446</v>
      </c>
      <c r="D68427" t="s">
        <v>155</v>
      </c>
      <c r="E68427">
        <v>634004</v>
      </c>
      <c r="F68427" t="s">
        <v>109</v>
      </c>
      <c r="G68427" t="s">
        <v>376</v>
      </c>
      <c r="H68427" t="s">
        <v>380</v>
      </c>
      <c r="I68427">
        <v>721</v>
      </c>
      <c r="J68427" t="s">
        <v>898</v>
      </c>
      <c r="K68427">
        <v>-88</v>
      </c>
      <c r="L68427">
        <v>-88</v>
      </c>
      <c r="M68427">
        <v>-88</v>
      </c>
      <c r="N68427">
        <v>-88</v>
      </c>
    </row>
    <row r="68428" spans="1:14" x14ac:dyDescent="0.3">
      <c r="A68428" t="s">
        <v>914</v>
      </c>
      <c r="B68428">
        <v>2026</v>
      </c>
      <c r="C68428" t="s">
        <v>414</v>
      </c>
      <c r="D68428" t="s">
        <v>155</v>
      </c>
      <c r="E68428">
        <v>634004</v>
      </c>
      <c r="F68428" t="s">
        <v>109</v>
      </c>
      <c r="G68428" t="s">
        <v>376</v>
      </c>
      <c r="H68428" t="s">
        <v>380</v>
      </c>
      <c r="I68428">
        <v>721</v>
      </c>
      <c r="J68428" t="s">
        <v>898</v>
      </c>
      <c r="K68428">
        <v>-43500</v>
      </c>
      <c r="L68428">
        <v>-43500</v>
      </c>
      <c r="M68428">
        <v>-43500</v>
      </c>
      <c r="N68428">
        <v>-43500</v>
      </c>
    </row>
    <row r="68429" spans="1:14" x14ac:dyDescent="0.3">
      <c r="A68429" t="s">
        <v>914</v>
      </c>
      <c r="B68429">
        <v>2026</v>
      </c>
      <c r="C68429" t="s">
        <v>444</v>
      </c>
      <c r="D68429" t="s">
        <v>155</v>
      </c>
      <c r="E68429">
        <v>634004</v>
      </c>
      <c r="F68429" t="s">
        <v>109</v>
      </c>
      <c r="G68429" t="s">
        <v>376</v>
      </c>
      <c r="H68429" t="s">
        <v>380</v>
      </c>
      <c r="I68429">
        <v>722</v>
      </c>
      <c r="J68429" t="s">
        <v>898</v>
      </c>
      <c r="K68429">
        <v>-11</v>
      </c>
      <c r="L68429">
        <v>-11</v>
      </c>
      <c r="M68429">
        <v>-11</v>
      </c>
      <c r="N68429">
        <v>-11</v>
      </c>
    </row>
    <row r="68430" spans="1:14" x14ac:dyDescent="0.3">
      <c r="A68430" t="s">
        <v>914</v>
      </c>
      <c r="B68430">
        <v>2026</v>
      </c>
      <c r="C68430" t="s">
        <v>446</v>
      </c>
      <c r="D68430" t="s">
        <v>155</v>
      </c>
      <c r="E68430">
        <v>634004</v>
      </c>
      <c r="F68430" t="s">
        <v>109</v>
      </c>
      <c r="G68430" t="s">
        <v>376</v>
      </c>
      <c r="H68430" t="s">
        <v>380</v>
      </c>
      <c r="I68430">
        <v>722</v>
      </c>
      <c r="J68430" t="s">
        <v>898</v>
      </c>
      <c r="K68430">
        <v>-1224</v>
      </c>
      <c r="L68430">
        <v>-1224</v>
      </c>
      <c r="M68430">
        <v>-1224</v>
      </c>
      <c r="N68430">
        <v>-1224</v>
      </c>
    </row>
    <row r="68431" spans="1:14" x14ac:dyDescent="0.3">
      <c r="A68431" t="s">
        <v>914</v>
      </c>
      <c r="B68431">
        <v>2026</v>
      </c>
      <c r="C68431" t="s">
        <v>396</v>
      </c>
      <c r="D68431" t="s">
        <v>155</v>
      </c>
      <c r="E68431">
        <v>634004</v>
      </c>
      <c r="F68431" t="s">
        <v>109</v>
      </c>
      <c r="G68431" t="s">
        <v>376</v>
      </c>
      <c r="H68431" t="s">
        <v>380</v>
      </c>
      <c r="I68431">
        <v>724</v>
      </c>
      <c r="J68431" t="s">
        <v>898</v>
      </c>
      <c r="K68431">
        <v>-182</v>
      </c>
      <c r="L68431">
        <v>-182</v>
      </c>
      <c r="M68431">
        <v>-182</v>
      </c>
      <c r="N68431">
        <v>-182</v>
      </c>
    </row>
    <row r="68432" spans="1:14" x14ac:dyDescent="0.3">
      <c r="A68432" t="s">
        <v>914</v>
      </c>
      <c r="B68432">
        <v>2026</v>
      </c>
      <c r="C68432" t="s">
        <v>444</v>
      </c>
      <c r="D68432" t="s">
        <v>155</v>
      </c>
      <c r="E68432">
        <v>634004</v>
      </c>
      <c r="F68432" t="s">
        <v>109</v>
      </c>
      <c r="G68432" t="s">
        <v>376</v>
      </c>
      <c r="H68432" t="s">
        <v>380</v>
      </c>
      <c r="I68432">
        <v>724</v>
      </c>
      <c r="J68432" t="s">
        <v>898</v>
      </c>
      <c r="K68432">
        <v>-123</v>
      </c>
      <c r="L68432">
        <v>-123</v>
      </c>
      <c r="M68432">
        <v>-123</v>
      </c>
      <c r="N68432">
        <v>-123</v>
      </c>
    </row>
    <row r="68433" spans="1:14" x14ac:dyDescent="0.3">
      <c r="A68433" t="s">
        <v>914</v>
      </c>
      <c r="B68433">
        <v>2026</v>
      </c>
      <c r="C68433" t="s">
        <v>446</v>
      </c>
      <c r="D68433" t="s">
        <v>155</v>
      </c>
      <c r="E68433">
        <v>634004</v>
      </c>
      <c r="F68433" t="s">
        <v>109</v>
      </c>
      <c r="G68433" t="s">
        <v>376</v>
      </c>
      <c r="H68433" t="s">
        <v>380</v>
      </c>
      <c r="I68433">
        <v>731</v>
      </c>
      <c r="J68433" t="s">
        <v>898</v>
      </c>
      <c r="K68433">
        <v>-36365</v>
      </c>
      <c r="L68433">
        <v>-36365</v>
      </c>
      <c r="M68433">
        <v>-36365</v>
      </c>
      <c r="N68433">
        <v>-36365</v>
      </c>
    </row>
    <row r="68434" spans="1:14" x14ac:dyDescent="0.3">
      <c r="A68434" t="s">
        <v>914</v>
      </c>
      <c r="B68434">
        <v>2026</v>
      </c>
      <c r="C68434" t="s">
        <v>400</v>
      </c>
      <c r="D68434" t="s">
        <v>375</v>
      </c>
      <c r="E68434">
        <v>634004</v>
      </c>
      <c r="F68434" t="s">
        <v>109</v>
      </c>
      <c r="G68434" t="s">
        <v>376</v>
      </c>
      <c r="H68434" t="s">
        <v>380</v>
      </c>
      <c r="I68434">
        <v>731</v>
      </c>
      <c r="J68434" t="s">
        <v>898</v>
      </c>
      <c r="K68434">
        <v>-228641</v>
      </c>
      <c r="L68434">
        <v>-228641</v>
      </c>
      <c r="M68434">
        <v>-228641</v>
      </c>
      <c r="N68434">
        <v>-228641</v>
      </c>
    </row>
    <row r="68435" spans="1:14" x14ac:dyDescent="0.3">
      <c r="A68435" t="s">
        <v>914</v>
      </c>
      <c r="B68435">
        <v>2026</v>
      </c>
      <c r="C68435" t="s">
        <v>414</v>
      </c>
      <c r="D68435" t="s">
        <v>155</v>
      </c>
      <c r="E68435">
        <v>634004</v>
      </c>
      <c r="F68435" t="s">
        <v>109</v>
      </c>
      <c r="G68435" t="s">
        <v>376</v>
      </c>
      <c r="H68435" t="s">
        <v>380</v>
      </c>
      <c r="I68435">
        <v>731</v>
      </c>
      <c r="J68435" t="s">
        <v>898</v>
      </c>
      <c r="K68435">
        <v>-84656</v>
      </c>
      <c r="L68435">
        <v>-84656</v>
      </c>
      <c r="M68435">
        <v>-84656</v>
      </c>
      <c r="N68435">
        <v>-84656</v>
      </c>
    </row>
    <row r="68436" spans="1:14" x14ac:dyDescent="0.3">
      <c r="A68436" t="s">
        <v>914</v>
      </c>
      <c r="B68436">
        <v>2026</v>
      </c>
      <c r="C68436" t="s">
        <v>400</v>
      </c>
      <c r="D68436" t="s">
        <v>375</v>
      </c>
      <c r="E68436">
        <v>634004</v>
      </c>
      <c r="F68436" t="s">
        <v>109</v>
      </c>
      <c r="G68436" t="s">
        <v>376</v>
      </c>
      <c r="H68436" t="s">
        <v>380</v>
      </c>
      <c r="I68436">
        <v>732</v>
      </c>
      <c r="J68436" t="s">
        <v>898</v>
      </c>
      <c r="K68436">
        <v>-96613</v>
      </c>
      <c r="L68436">
        <v>-96613</v>
      </c>
      <c r="M68436">
        <v>-96613</v>
      </c>
      <c r="N68436">
        <v>-96613</v>
      </c>
    </row>
    <row r="68437" spans="1:14" x14ac:dyDescent="0.3">
      <c r="A68437" t="s">
        <v>914</v>
      </c>
      <c r="B68437">
        <v>2026</v>
      </c>
      <c r="C68437" t="s">
        <v>400</v>
      </c>
      <c r="D68437" t="s">
        <v>375</v>
      </c>
      <c r="E68437">
        <v>634004</v>
      </c>
      <c r="F68437" t="s">
        <v>109</v>
      </c>
      <c r="G68437" t="s">
        <v>376</v>
      </c>
      <c r="H68437" t="s">
        <v>380</v>
      </c>
      <c r="I68437">
        <v>734</v>
      </c>
      <c r="J68437" t="s">
        <v>898</v>
      </c>
      <c r="K68437">
        <v>-1000</v>
      </c>
      <c r="L68437">
        <v>-1000</v>
      </c>
      <c r="M68437">
        <v>-1000</v>
      </c>
      <c r="N68437">
        <v>-1000</v>
      </c>
    </row>
    <row r="68438" spans="1:14" x14ac:dyDescent="0.3">
      <c r="A68438" t="s">
        <v>914</v>
      </c>
      <c r="B68438">
        <v>2026</v>
      </c>
      <c r="C68438" t="s">
        <v>444</v>
      </c>
      <c r="D68438" t="s">
        <v>155</v>
      </c>
      <c r="E68438">
        <v>634004</v>
      </c>
      <c r="F68438" t="s">
        <v>109</v>
      </c>
      <c r="G68438" t="s">
        <v>376</v>
      </c>
      <c r="H68438" t="s">
        <v>380</v>
      </c>
      <c r="I68438">
        <v>740</v>
      </c>
      <c r="J68438" t="s">
        <v>898</v>
      </c>
      <c r="K68438">
        <v>-210</v>
      </c>
      <c r="L68438">
        <v>-210</v>
      </c>
      <c r="M68438">
        <v>-210</v>
      </c>
      <c r="N68438">
        <v>-210</v>
      </c>
    </row>
    <row r="68439" spans="1:14" x14ac:dyDescent="0.3">
      <c r="A68439" t="s">
        <v>914</v>
      </c>
      <c r="B68439">
        <v>2026</v>
      </c>
      <c r="C68439" t="s">
        <v>374</v>
      </c>
      <c r="D68439" t="s">
        <v>375</v>
      </c>
      <c r="E68439">
        <v>634004</v>
      </c>
      <c r="F68439" t="s">
        <v>109</v>
      </c>
      <c r="G68439" t="s">
        <v>376</v>
      </c>
      <c r="H68439" t="s">
        <v>377</v>
      </c>
      <c r="I68439">
        <v>740</v>
      </c>
      <c r="J68439" t="s">
        <v>898</v>
      </c>
      <c r="K68439">
        <v>-2656</v>
      </c>
      <c r="L68439">
        <v>-2656</v>
      </c>
      <c r="M68439">
        <v>-2656</v>
      </c>
      <c r="N68439">
        <v>-2656</v>
      </c>
    </row>
    <row r="68440" spans="1:14" x14ac:dyDescent="0.3">
      <c r="A68440" t="s">
        <v>914</v>
      </c>
      <c r="B68440">
        <v>2026</v>
      </c>
      <c r="C68440" t="s">
        <v>396</v>
      </c>
      <c r="D68440" t="s">
        <v>155</v>
      </c>
      <c r="E68440">
        <v>634004</v>
      </c>
      <c r="F68440" t="s">
        <v>109</v>
      </c>
      <c r="G68440" t="s">
        <v>376</v>
      </c>
      <c r="H68440" t="s">
        <v>380</v>
      </c>
      <c r="I68440">
        <v>911</v>
      </c>
      <c r="J68440" t="s">
        <v>898</v>
      </c>
      <c r="K68440">
        <v>-1773</v>
      </c>
      <c r="L68440">
        <v>-1773</v>
      </c>
      <c r="M68440">
        <v>-1773</v>
      </c>
      <c r="N68440">
        <v>-1773</v>
      </c>
    </row>
    <row r="68441" spans="1:14" x14ac:dyDescent="0.3">
      <c r="A68441" t="s">
        <v>914</v>
      </c>
      <c r="B68441">
        <v>2026</v>
      </c>
      <c r="C68441" t="s">
        <v>396</v>
      </c>
      <c r="D68441" t="s">
        <v>155</v>
      </c>
      <c r="E68441">
        <v>634004</v>
      </c>
      <c r="F68441" t="s">
        <v>109</v>
      </c>
      <c r="G68441" t="s">
        <v>376</v>
      </c>
      <c r="H68441" t="s">
        <v>377</v>
      </c>
      <c r="I68441">
        <v>911</v>
      </c>
      <c r="J68441" t="s">
        <v>898</v>
      </c>
      <c r="K68441">
        <v>-764</v>
      </c>
      <c r="L68441">
        <v>-764</v>
      </c>
      <c r="M68441">
        <v>-764</v>
      </c>
      <c r="N68441">
        <v>-764</v>
      </c>
    </row>
    <row r="68442" spans="1:14" x14ac:dyDescent="0.3">
      <c r="A68442" t="s">
        <v>914</v>
      </c>
      <c r="B68442">
        <v>2026</v>
      </c>
      <c r="C68442" t="s">
        <v>396</v>
      </c>
      <c r="D68442" t="s">
        <v>155</v>
      </c>
      <c r="E68442">
        <v>634004</v>
      </c>
      <c r="F68442" t="s">
        <v>109</v>
      </c>
      <c r="G68442" t="s">
        <v>376</v>
      </c>
      <c r="H68442" t="s">
        <v>380</v>
      </c>
      <c r="I68442">
        <v>912</v>
      </c>
      <c r="J68442" t="s">
        <v>898</v>
      </c>
      <c r="K68442">
        <v>-1996</v>
      </c>
      <c r="L68442">
        <v>-1996</v>
      </c>
      <c r="M68442">
        <v>-1996</v>
      </c>
      <c r="N68442">
        <v>-1996</v>
      </c>
    </row>
    <row r="68443" spans="1:14" x14ac:dyDescent="0.3">
      <c r="A68443" t="s">
        <v>914</v>
      </c>
      <c r="B68443">
        <v>2026</v>
      </c>
      <c r="C68443" t="s">
        <v>396</v>
      </c>
      <c r="D68443" t="s">
        <v>155</v>
      </c>
      <c r="E68443">
        <v>634004</v>
      </c>
      <c r="F68443" t="s">
        <v>109</v>
      </c>
      <c r="G68443" t="s">
        <v>376</v>
      </c>
      <c r="H68443" t="s">
        <v>377</v>
      </c>
      <c r="I68443">
        <v>912</v>
      </c>
      <c r="J68443" t="s">
        <v>898</v>
      </c>
      <c r="K68443">
        <v>-17897</v>
      </c>
      <c r="L68443">
        <v>-17897</v>
      </c>
      <c r="M68443">
        <v>-17897</v>
      </c>
      <c r="N68443">
        <v>-17897</v>
      </c>
    </row>
    <row r="68444" spans="1:14" x14ac:dyDescent="0.3">
      <c r="A68444" t="s">
        <v>914</v>
      </c>
      <c r="B68444">
        <v>2026</v>
      </c>
      <c r="C68444" t="s">
        <v>446</v>
      </c>
      <c r="D68444" t="s">
        <v>155</v>
      </c>
      <c r="E68444">
        <v>634004</v>
      </c>
      <c r="F68444" t="s">
        <v>109</v>
      </c>
      <c r="G68444" t="s">
        <v>376</v>
      </c>
      <c r="H68444" t="s">
        <v>380</v>
      </c>
      <c r="I68444">
        <v>9212</v>
      </c>
      <c r="J68444" t="s">
        <v>898</v>
      </c>
      <c r="K68444">
        <v>-1382</v>
      </c>
      <c r="L68444">
        <v>-1382</v>
      </c>
      <c r="M68444">
        <v>-1382</v>
      </c>
      <c r="N68444">
        <v>-1382</v>
      </c>
    </row>
    <row r="68445" spans="1:14" x14ac:dyDescent="0.3">
      <c r="A68445" t="s">
        <v>914</v>
      </c>
      <c r="B68445">
        <v>2026</v>
      </c>
      <c r="C68445" t="s">
        <v>427</v>
      </c>
      <c r="D68445" t="s">
        <v>155</v>
      </c>
      <c r="E68445">
        <v>634004</v>
      </c>
      <c r="F68445" t="s">
        <v>109</v>
      </c>
      <c r="G68445" t="s">
        <v>376</v>
      </c>
      <c r="H68445" t="s">
        <v>377</v>
      </c>
      <c r="I68445">
        <v>9212</v>
      </c>
      <c r="J68445" t="s">
        <v>898</v>
      </c>
      <c r="K68445">
        <v>-349</v>
      </c>
      <c r="L68445">
        <v>-349</v>
      </c>
      <c r="M68445">
        <v>-349</v>
      </c>
      <c r="N68445">
        <v>-349</v>
      </c>
    </row>
    <row r="68446" spans="1:14" x14ac:dyDescent="0.3">
      <c r="A68446" t="s">
        <v>914</v>
      </c>
      <c r="B68446">
        <v>2026</v>
      </c>
      <c r="C68446" t="s">
        <v>374</v>
      </c>
      <c r="D68446" t="s">
        <v>375</v>
      </c>
      <c r="E68446">
        <v>634004</v>
      </c>
      <c r="F68446" t="s">
        <v>109</v>
      </c>
      <c r="G68446" t="s">
        <v>376</v>
      </c>
      <c r="H68446" t="s">
        <v>377</v>
      </c>
      <c r="I68446">
        <v>9212</v>
      </c>
      <c r="J68446" t="s">
        <v>898</v>
      </c>
      <c r="K68446">
        <v>-120</v>
      </c>
      <c r="L68446">
        <v>-120</v>
      </c>
      <c r="M68446">
        <v>-120</v>
      </c>
      <c r="N68446">
        <v>-120</v>
      </c>
    </row>
    <row r="68447" spans="1:14" x14ac:dyDescent="0.3">
      <c r="A68447" t="s">
        <v>914</v>
      </c>
      <c r="B68447">
        <v>2026</v>
      </c>
      <c r="C68447" t="s">
        <v>403</v>
      </c>
      <c r="D68447" t="s">
        <v>375</v>
      </c>
      <c r="E68447">
        <v>634004</v>
      </c>
      <c r="F68447" t="s">
        <v>109</v>
      </c>
      <c r="G68447" t="s">
        <v>376</v>
      </c>
      <c r="H68447" t="s">
        <v>380</v>
      </c>
      <c r="I68447">
        <v>9214</v>
      </c>
      <c r="J68447" t="s">
        <v>898</v>
      </c>
      <c r="K68447">
        <v>-600</v>
      </c>
      <c r="L68447">
        <v>-600</v>
      </c>
      <c r="M68447">
        <v>-600</v>
      </c>
      <c r="N68447">
        <v>-600</v>
      </c>
    </row>
    <row r="68448" spans="1:14" x14ac:dyDescent="0.3">
      <c r="A68448" t="s">
        <v>914</v>
      </c>
      <c r="B68448">
        <v>2026</v>
      </c>
      <c r="C68448" t="s">
        <v>396</v>
      </c>
      <c r="D68448" t="s">
        <v>155</v>
      </c>
      <c r="E68448">
        <v>632002</v>
      </c>
      <c r="F68448" t="s">
        <v>109</v>
      </c>
      <c r="G68448" t="s">
        <v>376</v>
      </c>
      <c r="H68448" t="s">
        <v>377</v>
      </c>
      <c r="I68448">
        <v>160</v>
      </c>
      <c r="J68448" t="s">
        <v>898</v>
      </c>
      <c r="K68448">
        <v>-141</v>
      </c>
      <c r="L68448">
        <v>-141</v>
      </c>
      <c r="M68448">
        <v>-141</v>
      </c>
      <c r="N68448">
        <v>-141</v>
      </c>
    </row>
    <row r="68449" spans="1:14" x14ac:dyDescent="0.3">
      <c r="A68449" t="s">
        <v>914</v>
      </c>
      <c r="B68449">
        <v>2026</v>
      </c>
      <c r="C68449" t="s">
        <v>396</v>
      </c>
      <c r="D68449" t="s">
        <v>155</v>
      </c>
      <c r="E68449">
        <v>632002</v>
      </c>
      <c r="F68449" t="s">
        <v>109</v>
      </c>
      <c r="G68449" t="s">
        <v>376</v>
      </c>
      <c r="H68449" t="s">
        <v>377</v>
      </c>
      <c r="I68449">
        <v>150</v>
      </c>
      <c r="J68449" t="s">
        <v>898</v>
      </c>
      <c r="K68449">
        <v>-12</v>
      </c>
      <c r="L68449">
        <v>-12</v>
      </c>
      <c r="M68449">
        <v>-12</v>
      </c>
      <c r="N68449">
        <v>-12</v>
      </c>
    </row>
    <row r="68450" spans="1:14" x14ac:dyDescent="0.3">
      <c r="A68450" t="s">
        <v>914</v>
      </c>
      <c r="B68450">
        <v>2026</v>
      </c>
      <c r="C68450" t="s">
        <v>396</v>
      </c>
      <c r="D68450" t="s">
        <v>155</v>
      </c>
      <c r="E68450">
        <v>632002</v>
      </c>
      <c r="F68450" t="s">
        <v>109</v>
      </c>
      <c r="G68450" t="s">
        <v>376</v>
      </c>
      <c r="H68450" t="s">
        <v>380</v>
      </c>
      <c r="I68450">
        <v>160</v>
      </c>
      <c r="J68450" t="s">
        <v>898</v>
      </c>
      <c r="K68450">
        <v>-5276</v>
      </c>
      <c r="L68450">
        <v>-5276</v>
      </c>
      <c r="M68450">
        <v>-5276</v>
      </c>
      <c r="N68450">
        <v>-5276</v>
      </c>
    </row>
    <row r="68451" spans="1:14" x14ac:dyDescent="0.3">
      <c r="A68451" t="s">
        <v>914</v>
      </c>
      <c r="B68451">
        <v>2026</v>
      </c>
      <c r="C68451" t="s">
        <v>444</v>
      </c>
      <c r="D68451" t="s">
        <v>155</v>
      </c>
      <c r="E68451">
        <v>632002</v>
      </c>
      <c r="F68451" t="s">
        <v>109</v>
      </c>
      <c r="G68451" t="s">
        <v>376</v>
      </c>
      <c r="H68451" t="s">
        <v>380</v>
      </c>
      <c r="I68451">
        <v>160</v>
      </c>
      <c r="J68451" t="s">
        <v>898</v>
      </c>
      <c r="K68451">
        <v>-213671</v>
      </c>
      <c r="L68451">
        <v>-213671</v>
      </c>
      <c r="M68451">
        <v>-213671</v>
      </c>
      <c r="N68451">
        <v>-213671</v>
      </c>
    </row>
    <row r="68452" spans="1:14" x14ac:dyDescent="0.3">
      <c r="A68452" t="s">
        <v>914</v>
      </c>
      <c r="B68452">
        <v>2026</v>
      </c>
      <c r="C68452" t="s">
        <v>396</v>
      </c>
      <c r="D68452" t="s">
        <v>155</v>
      </c>
      <c r="E68452">
        <v>632002</v>
      </c>
      <c r="F68452" t="s">
        <v>109</v>
      </c>
      <c r="G68452" t="s">
        <v>376</v>
      </c>
      <c r="H68452" t="s">
        <v>380</v>
      </c>
      <c r="I68452">
        <v>180</v>
      </c>
      <c r="J68452" t="s">
        <v>898</v>
      </c>
      <c r="K68452">
        <v>-80</v>
      </c>
      <c r="L68452">
        <v>-80</v>
      </c>
      <c r="M68452">
        <v>-80</v>
      </c>
      <c r="N68452">
        <v>-80</v>
      </c>
    </row>
    <row r="68453" spans="1:14" x14ac:dyDescent="0.3">
      <c r="A68453" t="s">
        <v>914</v>
      </c>
      <c r="B68453">
        <v>2026</v>
      </c>
      <c r="C68453" t="s">
        <v>444</v>
      </c>
      <c r="D68453" t="s">
        <v>155</v>
      </c>
      <c r="E68453">
        <v>632002</v>
      </c>
      <c r="F68453" t="s">
        <v>109</v>
      </c>
      <c r="G68453" t="s">
        <v>376</v>
      </c>
      <c r="H68453" t="s">
        <v>380</v>
      </c>
      <c r="I68453">
        <v>180</v>
      </c>
      <c r="J68453" t="s">
        <v>898</v>
      </c>
      <c r="K68453">
        <v>-5579</v>
      </c>
      <c r="L68453">
        <v>-5579</v>
      </c>
      <c r="M68453">
        <v>-5579</v>
      </c>
      <c r="N68453">
        <v>-5579</v>
      </c>
    </row>
    <row r="68454" spans="1:14" x14ac:dyDescent="0.3">
      <c r="A68454" t="s">
        <v>914</v>
      </c>
      <c r="B68454">
        <v>2026</v>
      </c>
      <c r="C68454" t="s">
        <v>374</v>
      </c>
      <c r="D68454" t="s">
        <v>375</v>
      </c>
      <c r="E68454">
        <v>632002</v>
      </c>
      <c r="F68454" t="s">
        <v>109</v>
      </c>
      <c r="G68454" t="s">
        <v>376</v>
      </c>
      <c r="H68454" t="s">
        <v>377</v>
      </c>
      <c r="I68454">
        <v>210</v>
      </c>
      <c r="J68454" t="s">
        <v>898</v>
      </c>
      <c r="K68454">
        <v>-3349400</v>
      </c>
      <c r="L68454">
        <v>-3349400</v>
      </c>
      <c r="M68454">
        <v>-3349400</v>
      </c>
      <c r="N68454">
        <v>-3349400</v>
      </c>
    </row>
    <row r="68455" spans="1:14" x14ac:dyDescent="0.3">
      <c r="A68455" t="s">
        <v>914</v>
      </c>
      <c r="B68455">
        <v>2026</v>
      </c>
      <c r="C68455" t="s">
        <v>396</v>
      </c>
      <c r="D68455" t="s">
        <v>155</v>
      </c>
      <c r="E68455">
        <v>632002</v>
      </c>
      <c r="F68455" t="s">
        <v>109</v>
      </c>
      <c r="G68455" t="s">
        <v>376</v>
      </c>
      <c r="H68455" t="s">
        <v>380</v>
      </c>
      <c r="I68455">
        <v>220</v>
      </c>
      <c r="J68455" t="s">
        <v>898</v>
      </c>
      <c r="K68455">
        <v>-1706</v>
      </c>
      <c r="L68455">
        <v>-1706</v>
      </c>
      <c r="M68455">
        <v>-1706</v>
      </c>
      <c r="N68455">
        <v>-1706</v>
      </c>
    </row>
    <row r="68456" spans="1:14" x14ac:dyDescent="0.3">
      <c r="A68456" t="s">
        <v>914</v>
      </c>
      <c r="B68456">
        <v>2026</v>
      </c>
      <c r="C68456" t="s">
        <v>374</v>
      </c>
      <c r="D68456" t="s">
        <v>375</v>
      </c>
      <c r="E68456">
        <v>632002</v>
      </c>
      <c r="F68456" t="s">
        <v>109</v>
      </c>
      <c r="G68456" t="s">
        <v>376</v>
      </c>
      <c r="H68456" t="s">
        <v>377</v>
      </c>
      <c r="I68456">
        <v>230</v>
      </c>
      <c r="J68456" t="s">
        <v>898</v>
      </c>
      <c r="K68456">
        <v>-4000</v>
      </c>
      <c r="L68456">
        <v>-4000</v>
      </c>
      <c r="M68456">
        <v>-4000</v>
      </c>
      <c r="N68456">
        <v>-4000</v>
      </c>
    </row>
    <row r="68457" spans="1:14" x14ac:dyDescent="0.3">
      <c r="A68457" t="s">
        <v>914</v>
      </c>
      <c r="B68457">
        <v>2026</v>
      </c>
      <c r="C68457" t="s">
        <v>374</v>
      </c>
      <c r="D68457" t="s">
        <v>375</v>
      </c>
      <c r="E68457">
        <v>632002</v>
      </c>
      <c r="F68457" t="s">
        <v>109</v>
      </c>
      <c r="G68457" t="s">
        <v>376</v>
      </c>
      <c r="H68457" t="s">
        <v>377</v>
      </c>
      <c r="I68457">
        <v>250</v>
      </c>
      <c r="J68457" t="s">
        <v>898</v>
      </c>
      <c r="K68457">
        <v>-520000</v>
      </c>
      <c r="L68457">
        <v>-520000</v>
      </c>
      <c r="M68457">
        <v>-520000</v>
      </c>
      <c r="N68457">
        <v>-520000</v>
      </c>
    </row>
    <row r="68458" spans="1:14" x14ac:dyDescent="0.3">
      <c r="A68458" t="s">
        <v>914</v>
      </c>
      <c r="B68458">
        <v>2026</v>
      </c>
      <c r="C68458" t="s">
        <v>396</v>
      </c>
      <c r="D68458" t="s">
        <v>155</v>
      </c>
      <c r="E68458">
        <v>632002</v>
      </c>
      <c r="F68458" t="s">
        <v>109</v>
      </c>
      <c r="G68458" t="s">
        <v>376</v>
      </c>
      <c r="H68458" t="s">
        <v>380</v>
      </c>
      <c r="I68458">
        <v>310</v>
      </c>
      <c r="J68458" t="s">
        <v>898</v>
      </c>
      <c r="K68458">
        <v>-108999</v>
      </c>
      <c r="L68458">
        <v>-108999</v>
      </c>
      <c r="M68458">
        <v>-108999</v>
      </c>
      <c r="N68458">
        <v>-108999</v>
      </c>
    </row>
    <row r="68459" spans="1:14" x14ac:dyDescent="0.3">
      <c r="A68459" t="s">
        <v>914</v>
      </c>
      <c r="B68459">
        <v>2026</v>
      </c>
      <c r="C68459" t="s">
        <v>403</v>
      </c>
      <c r="D68459" t="s">
        <v>375</v>
      </c>
      <c r="E68459">
        <v>632002</v>
      </c>
      <c r="F68459" t="s">
        <v>109</v>
      </c>
      <c r="G68459" t="s">
        <v>376</v>
      </c>
      <c r="H68459" t="s">
        <v>380</v>
      </c>
      <c r="I68459">
        <v>310</v>
      </c>
      <c r="J68459" t="s">
        <v>898</v>
      </c>
      <c r="K68459">
        <v>-3025</v>
      </c>
      <c r="L68459">
        <v>-3025</v>
      </c>
      <c r="M68459">
        <v>-3025</v>
      </c>
      <c r="N68459">
        <v>-3025</v>
      </c>
    </row>
    <row r="68460" spans="1:14" x14ac:dyDescent="0.3">
      <c r="A68460" t="s">
        <v>914</v>
      </c>
      <c r="B68460">
        <v>2026</v>
      </c>
      <c r="C68460" t="s">
        <v>396</v>
      </c>
      <c r="D68460" t="s">
        <v>155</v>
      </c>
      <c r="E68460">
        <v>632002</v>
      </c>
      <c r="F68460" t="s">
        <v>109</v>
      </c>
      <c r="G68460" t="s">
        <v>376</v>
      </c>
      <c r="H68460" t="s">
        <v>377</v>
      </c>
      <c r="I68460">
        <v>310</v>
      </c>
      <c r="J68460" t="s">
        <v>898</v>
      </c>
      <c r="K68460">
        <v>-106</v>
      </c>
      <c r="L68460">
        <v>-106</v>
      </c>
      <c r="M68460">
        <v>-106</v>
      </c>
      <c r="N68460">
        <v>-106</v>
      </c>
    </row>
    <row r="68461" spans="1:14" x14ac:dyDescent="0.3">
      <c r="A68461" t="s">
        <v>914</v>
      </c>
      <c r="B68461">
        <v>2026</v>
      </c>
      <c r="C68461" t="s">
        <v>374</v>
      </c>
      <c r="D68461" t="s">
        <v>375</v>
      </c>
      <c r="E68461">
        <v>632002</v>
      </c>
      <c r="F68461" t="s">
        <v>109</v>
      </c>
      <c r="G68461" t="s">
        <v>376</v>
      </c>
      <c r="H68461" t="s">
        <v>377</v>
      </c>
      <c r="I68461">
        <v>310</v>
      </c>
      <c r="J68461" t="s">
        <v>898</v>
      </c>
      <c r="K68461">
        <v>-1179071</v>
      </c>
      <c r="L68461">
        <v>-1179071</v>
      </c>
      <c r="M68461">
        <v>-1179071</v>
      </c>
      <c r="N68461">
        <v>-1179071</v>
      </c>
    </row>
    <row r="68462" spans="1:14" x14ac:dyDescent="0.3">
      <c r="A68462" t="s">
        <v>914</v>
      </c>
      <c r="B68462">
        <v>2026</v>
      </c>
      <c r="C68462" t="s">
        <v>396</v>
      </c>
      <c r="D68462" t="s">
        <v>155</v>
      </c>
      <c r="E68462">
        <v>632002</v>
      </c>
      <c r="F68462" t="s">
        <v>109</v>
      </c>
      <c r="G68462" t="s">
        <v>376</v>
      </c>
      <c r="H68462" t="s">
        <v>380</v>
      </c>
      <c r="I68462">
        <v>320</v>
      </c>
      <c r="J68462" t="s">
        <v>898</v>
      </c>
      <c r="K68462">
        <v>-75998</v>
      </c>
      <c r="L68462">
        <v>-75998</v>
      </c>
      <c r="M68462">
        <v>-75998</v>
      </c>
      <c r="N68462">
        <v>-75998</v>
      </c>
    </row>
    <row r="68463" spans="1:14" x14ac:dyDescent="0.3">
      <c r="A68463" t="s">
        <v>914</v>
      </c>
      <c r="B68463">
        <v>2026</v>
      </c>
      <c r="C68463" t="s">
        <v>396</v>
      </c>
      <c r="D68463" t="s">
        <v>155</v>
      </c>
      <c r="E68463">
        <v>632002</v>
      </c>
      <c r="F68463" t="s">
        <v>109</v>
      </c>
      <c r="G68463" t="s">
        <v>376</v>
      </c>
      <c r="H68463" t="s">
        <v>377</v>
      </c>
      <c r="I68463">
        <v>320</v>
      </c>
      <c r="J68463" t="s">
        <v>898</v>
      </c>
      <c r="K68463">
        <v>-121</v>
      </c>
      <c r="L68463">
        <v>-121</v>
      </c>
      <c r="M68463">
        <v>-121</v>
      </c>
      <c r="N68463">
        <v>-121</v>
      </c>
    </row>
    <row r="68464" spans="1:14" x14ac:dyDescent="0.3">
      <c r="A68464" t="s">
        <v>914</v>
      </c>
      <c r="B68464">
        <v>2026</v>
      </c>
      <c r="C68464" t="s">
        <v>374</v>
      </c>
      <c r="D68464" t="s">
        <v>375</v>
      </c>
      <c r="E68464">
        <v>632002</v>
      </c>
      <c r="F68464" t="s">
        <v>109</v>
      </c>
      <c r="G68464" t="s">
        <v>376</v>
      </c>
      <c r="H68464" t="s">
        <v>377</v>
      </c>
      <c r="I68464">
        <v>320</v>
      </c>
      <c r="J68464" t="s">
        <v>898</v>
      </c>
      <c r="K68464">
        <v>-507089</v>
      </c>
      <c r="L68464">
        <v>-507089</v>
      </c>
      <c r="M68464">
        <v>-507089</v>
      </c>
      <c r="N68464">
        <v>-507089</v>
      </c>
    </row>
    <row r="68465" spans="1:14" x14ac:dyDescent="0.3">
      <c r="A68465" t="s">
        <v>914</v>
      </c>
      <c r="B68465">
        <v>2026</v>
      </c>
      <c r="C68465" t="s">
        <v>374</v>
      </c>
      <c r="D68465" t="s">
        <v>375</v>
      </c>
      <c r="E68465">
        <v>632002</v>
      </c>
      <c r="F68465" t="s">
        <v>109</v>
      </c>
      <c r="G68465" t="s">
        <v>376</v>
      </c>
      <c r="H68465" t="s">
        <v>377</v>
      </c>
      <c r="I68465">
        <v>330</v>
      </c>
      <c r="J68465" t="s">
        <v>898</v>
      </c>
      <c r="K68465">
        <v>-439784</v>
      </c>
      <c r="L68465">
        <v>-439784</v>
      </c>
      <c r="M68465">
        <v>-439784</v>
      </c>
      <c r="N68465">
        <v>-439784</v>
      </c>
    </row>
    <row r="68466" spans="1:14" x14ac:dyDescent="0.3">
      <c r="A68466" t="s">
        <v>914</v>
      </c>
      <c r="B68466">
        <v>2026</v>
      </c>
      <c r="C68466" t="s">
        <v>406</v>
      </c>
      <c r="D68466" t="s">
        <v>375</v>
      </c>
      <c r="E68466">
        <v>632002</v>
      </c>
      <c r="F68466" t="s">
        <v>109</v>
      </c>
      <c r="G68466" t="s">
        <v>376</v>
      </c>
      <c r="H68466" t="s">
        <v>377</v>
      </c>
      <c r="I68466">
        <v>330</v>
      </c>
      <c r="J68466" t="s">
        <v>898</v>
      </c>
      <c r="K68466">
        <v>-600</v>
      </c>
      <c r="L68466">
        <v>-600</v>
      </c>
      <c r="M68466">
        <v>-600</v>
      </c>
      <c r="N68466">
        <v>-600</v>
      </c>
    </row>
    <row r="68467" spans="1:14" x14ac:dyDescent="0.3">
      <c r="A68467" t="s">
        <v>914</v>
      </c>
      <c r="B68467">
        <v>2026</v>
      </c>
      <c r="C68467" t="s">
        <v>374</v>
      </c>
      <c r="D68467" t="s">
        <v>375</v>
      </c>
      <c r="E68467">
        <v>632002</v>
      </c>
      <c r="F68467" t="s">
        <v>109</v>
      </c>
      <c r="G68467" t="s">
        <v>376</v>
      </c>
      <c r="H68467" t="s">
        <v>377</v>
      </c>
      <c r="I68467">
        <v>340</v>
      </c>
      <c r="J68467" t="s">
        <v>898</v>
      </c>
      <c r="K68467">
        <v>-2243134</v>
      </c>
      <c r="L68467">
        <v>-2243134</v>
      </c>
      <c r="M68467">
        <v>-2243134</v>
      </c>
      <c r="N68467">
        <v>-2243134</v>
      </c>
    </row>
    <row r="68468" spans="1:14" x14ac:dyDescent="0.3">
      <c r="A68468" t="s">
        <v>914</v>
      </c>
      <c r="B68468">
        <v>2026</v>
      </c>
      <c r="C68468" t="s">
        <v>416</v>
      </c>
      <c r="D68468" t="s">
        <v>375</v>
      </c>
      <c r="E68468">
        <v>632002</v>
      </c>
      <c r="F68468" t="s">
        <v>109</v>
      </c>
      <c r="G68468" t="s">
        <v>376</v>
      </c>
      <c r="H68468" t="s">
        <v>380</v>
      </c>
      <c r="I68468">
        <v>360</v>
      </c>
      <c r="J68468" t="s">
        <v>898</v>
      </c>
      <c r="K68468">
        <v>-828</v>
      </c>
      <c r="L68468">
        <v>-828</v>
      </c>
      <c r="M68468">
        <v>-828</v>
      </c>
      <c r="N68468">
        <v>-828</v>
      </c>
    </row>
    <row r="68469" spans="1:14" x14ac:dyDescent="0.3">
      <c r="A68469" t="s">
        <v>914</v>
      </c>
      <c r="B68469">
        <v>2026</v>
      </c>
      <c r="C68469" t="s">
        <v>374</v>
      </c>
      <c r="D68469" t="s">
        <v>375</v>
      </c>
      <c r="E68469">
        <v>632002</v>
      </c>
      <c r="F68469" t="s">
        <v>109</v>
      </c>
      <c r="G68469" t="s">
        <v>376</v>
      </c>
      <c r="H68469" t="s">
        <v>377</v>
      </c>
      <c r="I68469">
        <v>360</v>
      </c>
      <c r="J68469" t="s">
        <v>898</v>
      </c>
      <c r="K68469">
        <v>-758830</v>
      </c>
      <c r="L68469">
        <v>-758830</v>
      </c>
      <c r="M68469">
        <v>-758830</v>
      </c>
      <c r="N68469">
        <v>-758830</v>
      </c>
    </row>
    <row r="68470" spans="1:14" x14ac:dyDescent="0.3">
      <c r="A68470" t="s">
        <v>914</v>
      </c>
      <c r="B68470">
        <v>2026</v>
      </c>
      <c r="C68470" t="s">
        <v>396</v>
      </c>
      <c r="D68470" t="s">
        <v>155</v>
      </c>
      <c r="E68470">
        <v>632002</v>
      </c>
      <c r="F68470" t="s">
        <v>109</v>
      </c>
      <c r="G68470" t="s">
        <v>376</v>
      </c>
      <c r="H68470" t="s">
        <v>380</v>
      </c>
      <c r="I68470">
        <v>411</v>
      </c>
      <c r="J68470" t="s">
        <v>898</v>
      </c>
      <c r="K68470">
        <v>-32562</v>
      </c>
      <c r="L68470">
        <v>-32562</v>
      </c>
      <c r="M68470">
        <v>-32562</v>
      </c>
      <c r="N68470">
        <v>-32562</v>
      </c>
    </row>
    <row r="68471" spans="1:14" x14ac:dyDescent="0.3">
      <c r="A68471" t="s">
        <v>914</v>
      </c>
      <c r="B68471">
        <v>2026</v>
      </c>
      <c r="C68471" t="s">
        <v>444</v>
      </c>
      <c r="D68471" t="s">
        <v>155</v>
      </c>
      <c r="E68471">
        <v>632002</v>
      </c>
      <c r="F68471" t="s">
        <v>109</v>
      </c>
      <c r="G68471" t="s">
        <v>376</v>
      </c>
      <c r="H68471" t="s">
        <v>380</v>
      </c>
      <c r="I68471">
        <v>411</v>
      </c>
      <c r="J68471" t="s">
        <v>898</v>
      </c>
      <c r="K68471">
        <v>-13184</v>
      </c>
      <c r="L68471">
        <v>-13184</v>
      </c>
      <c r="M68471">
        <v>-13184</v>
      </c>
      <c r="N68471">
        <v>-13184</v>
      </c>
    </row>
    <row r="68472" spans="1:14" x14ac:dyDescent="0.3">
      <c r="A68472" t="s">
        <v>914</v>
      </c>
      <c r="B68472">
        <v>2026</v>
      </c>
      <c r="C68472" t="s">
        <v>426</v>
      </c>
      <c r="D68472" t="s">
        <v>375</v>
      </c>
      <c r="E68472">
        <v>632002</v>
      </c>
      <c r="F68472" t="s">
        <v>109</v>
      </c>
      <c r="G68472" t="s">
        <v>376</v>
      </c>
      <c r="H68472" t="s">
        <v>380</v>
      </c>
      <c r="I68472">
        <v>411</v>
      </c>
      <c r="J68472" t="s">
        <v>898</v>
      </c>
      <c r="K68472">
        <v>-9000</v>
      </c>
      <c r="L68472">
        <v>-9000</v>
      </c>
      <c r="M68472">
        <v>-9000</v>
      </c>
      <c r="N68472">
        <v>-9000</v>
      </c>
    </row>
    <row r="68473" spans="1:14" x14ac:dyDescent="0.3">
      <c r="A68473" t="s">
        <v>914</v>
      </c>
      <c r="B68473">
        <v>2026</v>
      </c>
      <c r="C68473" t="s">
        <v>400</v>
      </c>
      <c r="D68473" t="s">
        <v>375</v>
      </c>
      <c r="E68473">
        <v>632002</v>
      </c>
      <c r="F68473" t="s">
        <v>109</v>
      </c>
      <c r="G68473" t="s">
        <v>376</v>
      </c>
      <c r="H68473" t="s">
        <v>380</v>
      </c>
      <c r="I68473">
        <v>411</v>
      </c>
      <c r="J68473" t="s">
        <v>898</v>
      </c>
      <c r="K68473">
        <v>-15300</v>
      </c>
      <c r="L68473">
        <v>-15300</v>
      </c>
      <c r="M68473">
        <v>-15300</v>
      </c>
      <c r="N68473">
        <v>-15300</v>
      </c>
    </row>
    <row r="68474" spans="1:14" x14ac:dyDescent="0.3">
      <c r="A68474" t="s">
        <v>914</v>
      </c>
      <c r="B68474">
        <v>2026</v>
      </c>
      <c r="C68474" t="s">
        <v>396</v>
      </c>
      <c r="D68474" t="s">
        <v>155</v>
      </c>
      <c r="E68474">
        <v>632002</v>
      </c>
      <c r="F68474" t="s">
        <v>109</v>
      </c>
      <c r="G68474" t="s">
        <v>376</v>
      </c>
      <c r="H68474" t="s">
        <v>377</v>
      </c>
      <c r="I68474">
        <v>411</v>
      </c>
      <c r="J68474" t="s">
        <v>898</v>
      </c>
      <c r="K68474">
        <v>-9</v>
      </c>
      <c r="L68474">
        <v>-9</v>
      </c>
      <c r="M68474">
        <v>-9</v>
      </c>
      <c r="N68474">
        <v>-9</v>
      </c>
    </row>
    <row r="68475" spans="1:14" x14ac:dyDescent="0.3">
      <c r="A68475" t="s">
        <v>914</v>
      </c>
      <c r="B68475">
        <v>2026</v>
      </c>
      <c r="C68475" t="s">
        <v>403</v>
      </c>
      <c r="D68475" t="s">
        <v>375</v>
      </c>
      <c r="E68475">
        <v>632002</v>
      </c>
      <c r="F68475" t="s">
        <v>109</v>
      </c>
      <c r="G68475" t="s">
        <v>376</v>
      </c>
      <c r="H68475" t="s">
        <v>377</v>
      </c>
      <c r="I68475">
        <v>411</v>
      </c>
      <c r="J68475" t="s">
        <v>898</v>
      </c>
      <c r="K68475">
        <v>-2000</v>
      </c>
      <c r="L68475">
        <v>-2000</v>
      </c>
      <c r="M68475">
        <v>-2000</v>
      </c>
      <c r="N68475">
        <v>-2000</v>
      </c>
    </row>
    <row r="68476" spans="1:14" x14ac:dyDescent="0.3">
      <c r="A68476" t="s">
        <v>914</v>
      </c>
      <c r="B68476">
        <v>2026</v>
      </c>
      <c r="C68476" t="s">
        <v>374</v>
      </c>
      <c r="D68476" t="s">
        <v>375</v>
      </c>
      <c r="E68476">
        <v>632002</v>
      </c>
      <c r="F68476" t="s">
        <v>109</v>
      </c>
      <c r="G68476" t="s">
        <v>376</v>
      </c>
      <c r="H68476" t="s">
        <v>377</v>
      </c>
      <c r="I68476">
        <v>411</v>
      </c>
      <c r="J68476" t="s">
        <v>898</v>
      </c>
      <c r="K68476">
        <v>-75315</v>
      </c>
      <c r="L68476">
        <v>-75315</v>
      </c>
      <c r="M68476">
        <v>-75315</v>
      </c>
      <c r="N68476">
        <v>-75315</v>
      </c>
    </row>
    <row r="68477" spans="1:14" x14ac:dyDescent="0.3">
      <c r="A68477" t="s">
        <v>914</v>
      </c>
      <c r="B68477">
        <v>2026</v>
      </c>
      <c r="C68477" t="s">
        <v>396</v>
      </c>
      <c r="D68477" t="s">
        <v>155</v>
      </c>
      <c r="E68477">
        <v>632002</v>
      </c>
      <c r="F68477" t="s">
        <v>109</v>
      </c>
      <c r="G68477" t="s">
        <v>376</v>
      </c>
      <c r="H68477" t="s">
        <v>380</v>
      </c>
      <c r="I68477">
        <v>412</v>
      </c>
      <c r="J68477" t="s">
        <v>898</v>
      </c>
      <c r="K68477">
        <v>-235038</v>
      </c>
      <c r="L68477">
        <v>-235038</v>
      </c>
      <c r="M68477">
        <v>-235038</v>
      </c>
      <c r="N68477">
        <v>-235038</v>
      </c>
    </row>
    <row r="68478" spans="1:14" x14ac:dyDescent="0.3">
      <c r="A68478" t="s">
        <v>914</v>
      </c>
      <c r="B68478">
        <v>2026</v>
      </c>
      <c r="C68478" t="s">
        <v>444</v>
      </c>
      <c r="D68478" t="s">
        <v>155</v>
      </c>
      <c r="E68478">
        <v>632002</v>
      </c>
      <c r="F68478" t="s">
        <v>109</v>
      </c>
      <c r="G68478" t="s">
        <v>376</v>
      </c>
      <c r="H68478" t="s">
        <v>380</v>
      </c>
      <c r="I68478">
        <v>412</v>
      </c>
      <c r="J68478" t="s">
        <v>898</v>
      </c>
      <c r="K68478">
        <v>-1417</v>
      </c>
      <c r="L68478">
        <v>-1417</v>
      </c>
      <c r="M68478">
        <v>-1417</v>
      </c>
      <c r="N68478">
        <v>-1417</v>
      </c>
    </row>
    <row r="68479" spans="1:14" x14ac:dyDescent="0.3">
      <c r="A68479" t="s">
        <v>914</v>
      </c>
      <c r="B68479">
        <v>2026</v>
      </c>
      <c r="C68479" t="s">
        <v>396</v>
      </c>
      <c r="D68479" t="s">
        <v>155</v>
      </c>
      <c r="E68479">
        <v>632002</v>
      </c>
      <c r="F68479" t="s">
        <v>109</v>
      </c>
      <c r="G68479" t="s">
        <v>376</v>
      </c>
      <c r="H68479" t="s">
        <v>377</v>
      </c>
      <c r="I68479">
        <v>412</v>
      </c>
      <c r="J68479" t="s">
        <v>898</v>
      </c>
      <c r="K68479">
        <v>-143</v>
      </c>
      <c r="L68479">
        <v>-143</v>
      </c>
      <c r="M68479">
        <v>-143</v>
      </c>
      <c r="N68479">
        <v>-143</v>
      </c>
    </row>
    <row r="68480" spans="1:14" x14ac:dyDescent="0.3">
      <c r="A68480" t="s">
        <v>914</v>
      </c>
      <c r="B68480">
        <v>2026</v>
      </c>
      <c r="C68480" t="s">
        <v>374</v>
      </c>
      <c r="D68480" t="s">
        <v>375</v>
      </c>
      <c r="E68480">
        <v>632002</v>
      </c>
      <c r="F68480" t="s">
        <v>109</v>
      </c>
      <c r="G68480" t="s">
        <v>376</v>
      </c>
      <c r="H68480" t="s">
        <v>377</v>
      </c>
      <c r="I68480">
        <v>412</v>
      </c>
      <c r="J68480" t="s">
        <v>898</v>
      </c>
      <c r="K68480">
        <v>-31000</v>
      </c>
      <c r="L68480">
        <v>-31000</v>
      </c>
      <c r="M68480">
        <v>-31000</v>
      </c>
      <c r="N68480">
        <v>-31000</v>
      </c>
    </row>
    <row r="68481" spans="1:14" x14ac:dyDescent="0.3">
      <c r="A68481" t="s">
        <v>914</v>
      </c>
      <c r="B68481">
        <v>2026</v>
      </c>
      <c r="C68481" t="s">
        <v>374</v>
      </c>
      <c r="D68481" t="s">
        <v>375</v>
      </c>
      <c r="E68481">
        <v>632002</v>
      </c>
      <c r="F68481" t="s">
        <v>109</v>
      </c>
      <c r="G68481" t="s">
        <v>376</v>
      </c>
      <c r="H68481" t="s">
        <v>377</v>
      </c>
      <c r="I68481">
        <v>433</v>
      </c>
      <c r="J68481" t="s">
        <v>898</v>
      </c>
      <c r="K68481">
        <v>-2000</v>
      </c>
      <c r="L68481">
        <v>-2000</v>
      </c>
      <c r="M68481">
        <v>-2000</v>
      </c>
      <c r="N68481">
        <v>-2000</v>
      </c>
    </row>
    <row r="68482" spans="1:14" x14ac:dyDescent="0.3">
      <c r="A68482" t="s">
        <v>914</v>
      </c>
      <c r="B68482">
        <v>2026</v>
      </c>
      <c r="C68482" t="s">
        <v>396</v>
      </c>
      <c r="D68482" t="s">
        <v>155</v>
      </c>
      <c r="E68482">
        <v>632002</v>
      </c>
      <c r="F68482" t="s">
        <v>109</v>
      </c>
      <c r="G68482" t="s">
        <v>376</v>
      </c>
      <c r="H68482" t="s">
        <v>380</v>
      </c>
      <c r="I68482">
        <v>435</v>
      </c>
      <c r="J68482" t="s">
        <v>898</v>
      </c>
      <c r="K68482">
        <v>-85</v>
      </c>
      <c r="L68482">
        <v>-85</v>
      </c>
      <c r="M68482">
        <v>-85</v>
      </c>
      <c r="N68482">
        <v>-85</v>
      </c>
    </row>
    <row r="68483" spans="1:14" x14ac:dyDescent="0.3">
      <c r="A68483" t="s">
        <v>914</v>
      </c>
      <c r="B68483">
        <v>2026</v>
      </c>
      <c r="C68483" t="s">
        <v>403</v>
      </c>
      <c r="D68483" t="s">
        <v>375</v>
      </c>
      <c r="E68483">
        <v>632002</v>
      </c>
      <c r="F68483" t="s">
        <v>109</v>
      </c>
      <c r="G68483" t="s">
        <v>376</v>
      </c>
      <c r="H68483" t="s">
        <v>377</v>
      </c>
      <c r="I68483">
        <v>435</v>
      </c>
      <c r="J68483" t="s">
        <v>898</v>
      </c>
      <c r="K68483">
        <v>-3000</v>
      </c>
      <c r="L68483">
        <v>-3000</v>
      </c>
      <c r="M68483">
        <v>-3000</v>
      </c>
      <c r="N68483">
        <v>-3000</v>
      </c>
    </row>
    <row r="68484" spans="1:14" x14ac:dyDescent="0.3">
      <c r="A68484" t="s">
        <v>914</v>
      </c>
      <c r="B68484">
        <v>2026</v>
      </c>
      <c r="C68484" t="s">
        <v>444</v>
      </c>
      <c r="D68484" t="s">
        <v>155</v>
      </c>
      <c r="E68484">
        <v>632002</v>
      </c>
      <c r="F68484" t="s">
        <v>109</v>
      </c>
      <c r="G68484" t="s">
        <v>376</v>
      </c>
      <c r="H68484" t="s">
        <v>380</v>
      </c>
      <c r="I68484">
        <v>436</v>
      </c>
      <c r="J68484" t="s">
        <v>898</v>
      </c>
      <c r="K68484">
        <v>-351321</v>
      </c>
      <c r="L68484">
        <v>-351321</v>
      </c>
      <c r="M68484">
        <v>-351321</v>
      </c>
      <c r="N68484">
        <v>-351321</v>
      </c>
    </row>
    <row r="68485" spans="1:14" x14ac:dyDescent="0.3">
      <c r="A68485" t="s">
        <v>914</v>
      </c>
      <c r="B68485">
        <v>2026</v>
      </c>
      <c r="C68485" t="s">
        <v>374</v>
      </c>
      <c r="D68485" t="s">
        <v>375</v>
      </c>
      <c r="E68485">
        <v>632002</v>
      </c>
      <c r="F68485" t="s">
        <v>109</v>
      </c>
      <c r="G68485" t="s">
        <v>376</v>
      </c>
      <c r="H68485" t="s">
        <v>377</v>
      </c>
      <c r="I68485">
        <v>441</v>
      </c>
      <c r="J68485" t="s">
        <v>898</v>
      </c>
      <c r="K68485">
        <v>-3500</v>
      </c>
      <c r="L68485">
        <v>-3500</v>
      </c>
      <c r="M68485">
        <v>-3500</v>
      </c>
      <c r="N68485">
        <v>-3500</v>
      </c>
    </row>
    <row r="68486" spans="1:14" x14ac:dyDescent="0.3">
      <c r="A68486" t="s">
        <v>914</v>
      </c>
      <c r="B68486">
        <v>2026</v>
      </c>
      <c r="C68486" t="s">
        <v>396</v>
      </c>
      <c r="D68486" t="s">
        <v>155</v>
      </c>
      <c r="E68486">
        <v>632002</v>
      </c>
      <c r="F68486" t="s">
        <v>109</v>
      </c>
      <c r="G68486" t="s">
        <v>376</v>
      </c>
      <c r="H68486" t="s">
        <v>380</v>
      </c>
      <c r="I68486">
        <v>442</v>
      </c>
      <c r="J68486" t="s">
        <v>898</v>
      </c>
      <c r="K68486">
        <v>-423</v>
      </c>
      <c r="L68486">
        <v>-423</v>
      </c>
      <c r="M68486">
        <v>-423</v>
      </c>
      <c r="N68486">
        <v>-423</v>
      </c>
    </row>
    <row r="68487" spans="1:14" x14ac:dyDescent="0.3">
      <c r="A68487" t="s">
        <v>914</v>
      </c>
      <c r="B68487">
        <v>2026</v>
      </c>
      <c r="C68487" t="s">
        <v>396</v>
      </c>
      <c r="D68487" t="s">
        <v>155</v>
      </c>
      <c r="E68487">
        <v>632002</v>
      </c>
      <c r="F68487" t="s">
        <v>109</v>
      </c>
      <c r="G68487" t="s">
        <v>376</v>
      </c>
      <c r="H68487" t="s">
        <v>380</v>
      </c>
      <c r="I68487">
        <v>443</v>
      </c>
      <c r="J68487" t="s">
        <v>898</v>
      </c>
      <c r="K68487">
        <v>-174580</v>
      </c>
      <c r="L68487">
        <v>-174580</v>
      </c>
      <c r="M68487">
        <v>-174580</v>
      </c>
      <c r="N68487">
        <v>-174580</v>
      </c>
    </row>
    <row r="68488" spans="1:14" x14ac:dyDescent="0.3">
      <c r="A68488" t="s">
        <v>914</v>
      </c>
      <c r="B68488">
        <v>2026</v>
      </c>
      <c r="C68488" t="s">
        <v>396</v>
      </c>
      <c r="D68488" t="s">
        <v>155</v>
      </c>
      <c r="E68488">
        <v>632002</v>
      </c>
      <c r="F68488" t="s">
        <v>109</v>
      </c>
      <c r="G68488" t="s">
        <v>376</v>
      </c>
      <c r="H68488" t="s">
        <v>377</v>
      </c>
      <c r="I68488">
        <v>443</v>
      </c>
      <c r="J68488" t="s">
        <v>898</v>
      </c>
      <c r="K68488">
        <v>-170</v>
      </c>
      <c r="L68488">
        <v>-170</v>
      </c>
      <c r="M68488">
        <v>-170</v>
      </c>
      <c r="N68488">
        <v>-170</v>
      </c>
    </row>
    <row r="68489" spans="1:14" x14ac:dyDescent="0.3">
      <c r="A68489" t="s">
        <v>914</v>
      </c>
      <c r="B68489">
        <v>2026</v>
      </c>
      <c r="C68489" t="s">
        <v>396</v>
      </c>
      <c r="D68489" t="s">
        <v>155</v>
      </c>
      <c r="E68489">
        <v>632002</v>
      </c>
      <c r="F68489" t="s">
        <v>109</v>
      </c>
      <c r="G68489" t="s">
        <v>376</v>
      </c>
      <c r="H68489" t="s">
        <v>380</v>
      </c>
      <c r="I68489">
        <v>451</v>
      </c>
      <c r="J68489" t="s">
        <v>898</v>
      </c>
      <c r="K68489">
        <v>-8343545</v>
      </c>
      <c r="L68489">
        <v>-8343545</v>
      </c>
      <c r="M68489">
        <v>-8343545</v>
      </c>
      <c r="N68489">
        <v>-8343545</v>
      </c>
    </row>
    <row r="68490" spans="1:14" x14ac:dyDescent="0.3">
      <c r="A68490" t="s">
        <v>914</v>
      </c>
      <c r="B68490">
        <v>2026</v>
      </c>
      <c r="C68490" t="s">
        <v>427</v>
      </c>
      <c r="D68490" t="s">
        <v>155</v>
      </c>
      <c r="E68490">
        <v>632002</v>
      </c>
      <c r="F68490" t="s">
        <v>109</v>
      </c>
      <c r="G68490" t="s">
        <v>376</v>
      </c>
      <c r="H68490" t="s">
        <v>380</v>
      </c>
      <c r="I68490">
        <v>451</v>
      </c>
      <c r="J68490" t="s">
        <v>898</v>
      </c>
      <c r="K68490">
        <v>-287553</v>
      </c>
      <c r="L68490">
        <v>-287553</v>
      </c>
      <c r="M68490">
        <v>-287553</v>
      </c>
      <c r="N68490">
        <v>-287553</v>
      </c>
    </row>
    <row r="68491" spans="1:14" x14ac:dyDescent="0.3">
      <c r="A68491" t="s">
        <v>914</v>
      </c>
      <c r="B68491">
        <v>2026</v>
      </c>
      <c r="C68491" t="s">
        <v>444</v>
      </c>
      <c r="D68491" t="s">
        <v>155</v>
      </c>
      <c r="E68491">
        <v>632002</v>
      </c>
      <c r="F68491" t="s">
        <v>109</v>
      </c>
      <c r="G68491" t="s">
        <v>376</v>
      </c>
      <c r="H68491" t="s">
        <v>380</v>
      </c>
      <c r="I68491">
        <v>451</v>
      </c>
      <c r="J68491" t="s">
        <v>898</v>
      </c>
      <c r="K68491">
        <v>-1473872</v>
      </c>
      <c r="L68491">
        <v>-1473872</v>
      </c>
      <c r="M68491">
        <v>-1473872</v>
      </c>
      <c r="N68491">
        <v>-1473872</v>
      </c>
    </row>
    <row r="68492" spans="1:14" x14ac:dyDescent="0.3">
      <c r="A68492" t="s">
        <v>914</v>
      </c>
      <c r="B68492">
        <v>2026</v>
      </c>
      <c r="C68492" t="s">
        <v>446</v>
      </c>
      <c r="D68492" t="s">
        <v>155</v>
      </c>
      <c r="E68492">
        <v>632002</v>
      </c>
      <c r="F68492" t="s">
        <v>109</v>
      </c>
      <c r="G68492" t="s">
        <v>376</v>
      </c>
      <c r="H68492" t="s">
        <v>380</v>
      </c>
      <c r="I68492">
        <v>451</v>
      </c>
      <c r="J68492" t="s">
        <v>898</v>
      </c>
      <c r="K68492">
        <v>-225435</v>
      </c>
      <c r="L68492">
        <v>-225435</v>
      </c>
      <c r="M68492">
        <v>-225435</v>
      </c>
      <c r="N68492">
        <v>-225435</v>
      </c>
    </row>
    <row r="68493" spans="1:14" x14ac:dyDescent="0.3">
      <c r="A68493" t="s">
        <v>914</v>
      </c>
      <c r="B68493">
        <v>2026</v>
      </c>
      <c r="C68493" t="s">
        <v>407</v>
      </c>
      <c r="D68493" t="s">
        <v>375</v>
      </c>
      <c r="E68493">
        <v>632002</v>
      </c>
      <c r="F68493" t="s">
        <v>109</v>
      </c>
      <c r="G68493" t="s">
        <v>376</v>
      </c>
      <c r="H68493" t="s">
        <v>380</v>
      </c>
      <c r="I68493">
        <v>451</v>
      </c>
      <c r="J68493" t="s">
        <v>898</v>
      </c>
      <c r="K68493">
        <v>-452127</v>
      </c>
      <c r="L68493">
        <v>-452127</v>
      </c>
      <c r="M68493">
        <v>-452127</v>
      </c>
      <c r="N68493">
        <v>-452127</v>
      </c>
    </row>
    <row r="68494" spans="1:14" x14ac:dyDescent="0.3">
      <c r="A68494" t="s">
        <v>914</v>
      </c>
      <c r="B68494">
        <v>2026</v>
      </c>
      <c r="C68494" t="s">
        <v>398</v>
      </c>
      <c r="D68494" t="s">
        <v>155</v>
      </c>
      <c r="E68494">
        <v>632002</v>
      </c>
      <c r="F68494" t="s">
        <v>109</v>
      </c>
      <c r="G68494" t="s">
        <v>376</v>
      </c>
      <c r="H68494" t="s">
        <v>380</v>
      </c>
      <c r="I68494">
        <v>451</v>
      </c>
      <c r="J68494" t="s">
        <v>898</v>
      </c>
      <c r="K68494">
        <v>-217567</v>
      </c>
      <c r="L68494">
        <v>-217567</v>
      </c>
      <c r="M68494">
        <v>-217567</v>
      </c>
      <c r="N68494">
        <v>-217567</v>
      </c>
    </row>
    <row r="68495" spans="1:14" x14ac:dyDescent="0.3">
      <c r="A68495" t="s">
        <v>914</v>
      </c>
      <c r="B68495">
        <v>2026</v>
      </c>
      <c r="C68495" t="s">
        <v>396</v>
      </c>
      <c r="D68495" t="s">
        <v>155</v>
      </c>
      <c r="E68495">
        <v>632002</v>
      </c>
      <c r="F68495" t="s">
        <v>109</v>
      </c>
      <c r="G68495" t="s">
        <v>376</v>
      </c>
      <c r="H68495" t="s">
        <v>377</v>
      </c>
      <c r="I68495">
        <v>451</v>
      </c>
      <c r="J68495" t="s">
        <v>898</v>
      </c>
      <c r="K68495">
        <v>-7586</v>
      </c>
      <c r="L68495">
        <v>-7586</v>
      </c>
      <c r="M68495">
        <v>-7586</v>
      </c>
      <c r="N68495">
        <v>-7586</v>
      </c>
    </row>
    <row r="68496" spans="1:14" x14ac:dyDescent="0.3">
      <c r="A68496" t="s">
        <v>914</v>
      </c>
      <c r="B68496">
        <v>2026</v>
      </c>
      <c r="C68496" t="s">
        <v>374</v>
      </c>
      <c r="D68496" t="s">
        <v>375</v>
      </c>
      <c r="E68496">
        <v>632002</v>
      </c>
      <c r="F68496" t="s">
        <v>109</v>
      </c>
      <c r="G68496" t="s">
        <v>376</v>
      </c>
      <c r="H68496" t="s">
        <v>377</v>
      </c>
      <c r="I68496">
        <v>451</v>
      </c>
      <c r="J68496" t="s">
        <v>898</v>
      </c>
      <c r="K68496">
        <v>-931400</v>
      </c>
      <c r="L68496">
        <v>-931400</v>
      </c>
      <c r="M68496">
        <v>-931400</v>
      </c>
      <c r="N68496">
        <v>-931400</v>
      </c>
    </row>
    <row r="68497" spans="1:14" x14ac:dyDescent="0.3">
      <c r="A68497" t="s">
        <v>914</v>
      </c>
      <c r="B68497">
        <v>2026</v>
      </c>
      <c r="C68497" t="s">
        <v>399</v>
      </c>
      <c r="D68497" t="s">
        <v>375</v>
      </c>
      <c r="E68497">
        <v>632002</v>
      </c>
      <c r="F68497" t="s">
        <v>109</v>
      </c>
      <c r="G68497" t="s">
        <v>376</v>
      </c>
      <c r="H68497" t="s">
        <v>380</v>
      </c>
      <c r="I68497">
        <v>453</v>
      </c>
      <c r="J68497" t="s">
        <v>898</v>
      </c>
      <c r="K68497">
        <v>-490000</v>
      </c>
      <c r="L68497">
        <v>-490000</v>
      </c>
      <c r="M68497">
        <v>-490000</v>
      </c>
      <c r="N68497">
        <v>-490000</v>
      </c>
    </row>
    <row r="68498" spans="1:14" x14ac:dyDescent="0.3">
      <c r="A68498" t="s">
        <v>914</v>
      </c>
      <c r="B68498">
        <v>2026</v>
      </c>
      <c r="C68498" t="s">
        <v>374</v>
      </c>
      <c r="D68498" t="s">
        <v>375</v>
      </c>
      <c r="E68498">
        <v>632002</v>
      </c>
      <c r="F68498" t="s">
        <v>109</v>
      </c>
      <c r="G68498" t="s">
        <v>376</v>
      </c>
      <c r="H68498" t="s">
        <v>377</v>
      </c>
      <c r="I68498">
        <v>471</v>
      </c>
      <c r="J68498" t="s">
        <v>898</v>
      </c>
      <c r="K68498">
        <v>-5453</v>
      </c>
      <c r="L68498">
        <v>-5453</v>
      </c>
      <c r="M68498">
        <v>-5453</v>
      </c>
      <c r="N68498">
        <v>-5453</v>
      </c>
    </row>
    <row r="68499" spans="1:14" x14ac:dyDescent="0.3">
      <c r="A68499" t="s">
        <v>914</v>
      </c>
      <c r="B68499">
        <v>2026</v>
      </c>
      <c r="C68499" t="s">
        <v>396</v>
      </c>
      <c r="D68499" t="s">
        <v>155</v>
      </c>
      <c r="E68499">
        <v>632002</v>
      </c>
      <c r="F68499" t="s">
        <v>109</v>
      </c>
      <c r="G68499" t="s">
        <v>376</v>
      </c>
      <c r="H68499" t="s">
        <v>380</v>
      </c>
      <c r="I68499">
        <v>473</v>
      </c>
      <c r="J68499" t="s">
        <v>898</v>
      </c>
      <c r="K68499">
        <v>-76884</v>
      </c>
      <c r="L68499">
        <v>-76884</v>
      </c>
      <c r="M68499">
        <v>-76884</v>
      </c>
      <c r="N68499">
        <v>-76884</v>
      </c>
    </row>
    <row r="68500" spans="1:14" x14ac:dyDescent="0.3">
      <c r="A68500" t="s">
        <v>914</v>
      </c>
      <c r="B68500">
        <v>2026</v>
      </c>
      <c r="C68500" t="s">
        <v>444</v>
      </c>
      <c r="D68500" t="s">
        <v>155</v>
      </c>
      <c r="E68500">
        <v>632002</v>
      </c>
      <c r="F68500" t="s">
        <v>109</v>
      </c>
      <c r="G68500" t="s">
        <v>376</v>
      </c>
      <c r="H68500" t="s">
        <v>380</v>
      </c>
      <c r="I68500">
        <v>473</v>
      </c>
      <c r="J68500" t="s">
        <v>898</v>
      </c>
      <c r="K68500">
        <v>-4354</v>
      </c>
      <c r="L68500">
        <v>-4354</v>
      </c>
      <c r="M68500">
        <v>-4354</v>
      </c>
      <c r="N68500">
        <v>-4354</v>
      </c>
    </row>
    <row r="68501" spans="1:14" x14ac:dyDescent="0.3">
      <c r="A68501" t="s">
        <v>914</v>
      </c>
      <c r="B68501">
        <v>2026</v>
      </c>
      <c r="C68501" t="s">
        <v>374</v>
      </c>
      <c r="D68501" t="s">
        <v>375</v>
      </c>
      <c r="E68501">
        <v>632002</v>
      </c>
      <c r="F68501" t="s">
        <v>109</v>
      </c>
      <c r="G68501" t="s">
        <v>376</v>
      </c>
      <c r="H68501" t="s">
        <v>377</v>
      </c>
      <c r="I68501">
        <v>473</v>
      </c>
      <c r="J68501" t="s">
        <v>898</v>
      </c>
      <c r="K68501">
        <v>-7000</v>
      </c>
      <c r="L68501">
        <v>-7000</v>
      </c>
      <c r="M68501">
        <v>-7000</v>
      </c>
      <c r="N68501">
        <v>-7000</v>
      </c>
    </row>
    <row r="68502" spans="1:14" x14ac:dyDescent="0.3">
      <c r="A68502" t="s">
        <v>914</v>
      </c>
      <c r="B68502">
        <v>2026</v>
      </c>
      <c r="C68502" t="s">
        <v>418</v>
      </c>
      <c r="D68502" t="s">
        <v>375</v>
      </c>
      <c r="E68502">
        <v>632002</v>
      </c>
      <c r="F68502" t="s">
        <v>109</v>
      </c>
      <c r="G68502" t="s">
        <v>376</v>
      </c>
      <c r="H68502" t="s">
        <v>380</v>
      </c>
      <c r="I68502">
        <v>474</v>
      </c>
      <c r="J68502" t="s">
        <v>898</v>
      </c>
      <c r="K68502">
        <v>-12000</v>
      </c>
      <c r="L68502">
        <v>-12000</v>
      </c>
      <c r="M68502">
        <v>-12000</v>
      </c>
      <c r="N68502">
        <v>-12000</v>
      </c>
    </row>
    <row r="68503" spans="1:14" x14ac:dyDescent="0.3">
      <c r="A68503" t="s">
        <v>914</v>
      </c>
      <c r="B68503">
        <v>2026</v>
      </c>
      <c r="C68503" t="s">
        <v>403</v>
      </c>
      <c r="D68503" t="s">
        <v>375</v>
      </c>
      <c r="E68503">
        <v>632002</v>
      </c>
      <c r="F68503" t="s">
        <v>109</v>
      </c>
      <c r="G68503" t="s">
        <v>376</v>
      </c>
      <c r="H68503" t="s">
        <v>380</v>
      </c>
      <c r="I68503">
        <v>481</v>
      </c>
      <c r="J68503" t="s">
        <v>898</v>
      </c>
      <c r="K68503">
        <v>-10000</v>
      </c>
      <c r="L68503">
        <v>-10000</v>
      </c>
      <c r="M68503">
        <v>-10000</v>
      </c>
      <c r="N68503">
        <v>-10000</v>
      </c>
    </row>
    <row r="68504" spans="1:14" x14ac:dyDescent="0.3">
      <c r="A68504" t="s">
        <v>914</v>
      </c>
      <c r="B68504">
        <v>2026</v>
      </c>
      <c r="C68504" t="s">
        <v>396</v>
      </c>
      <c r="D68504" t="s">
        <v>155</v>
      </c>
      <c r="E68504">
        <v>632002</v>
      </c>
      <c r="F68504" t="s">
        <v>109</v>
      </c>
      <c r="G68504" t="s">
        <v>376</v>
      </c>
      <c r="H68504" t="s">
        <v>380</v>
      </c>
      <c r="I68504">
        <v>490</v>
      </c>
      <c r="J68504" t="s">
        <v>898</v>
      </c>
      <c r="K68504">
        <v>-30544</v>
      </c>
      <c r="L68504">
        <v>-30544</v>
      </c>
      <c r="M68504">
        <v>-30544</v>
      </c>
      <c r="N68504">
        <v>-30544</v>
      </c>
    </row>
    <row r="68505" spans="1:14" x14ac:dyDescent="0.3">
      <c r="A68505" t="s">
        <v>914</v>
      </c>
      <c r="B68505">
        <v>2026</v>
      </c>
      <c r="C68505" t="s">
        <v>444</v>
      </c>
      <c r="D68505" t="s">
        <v>155</v>
      </c>
      <c r="E68505">
        <v>632002</v>
      </c>
      <c r="F68505" t="s">
        <v>109</v>
      </c>
      <c r="G68505" t="s">
        <v>376</v>
      </c>
      <c r="H68505" t="s">
        <v>380</v>
      </c>
      <c r="I68505">
        <v>490</v>
      </c>
      <c r="J68505" t="s">
        <v>898</v>
      </c>
      <c r="K68505">
        <v>-1423</v>
      </c>
      <c r="L68505">
        <v>-1423</v>
      </c>
      <c r="M68505">
        <v>-1423</v>
      </c>
      <c r="N68505">
        <v>-1423</v>
      </c>
    </row>
    <row r="68506" spans="1:14" x14ac:dyDescent="0.3">
      <c r="A68506" t="s">
        <v>914</v>
      </c>
      <c r="B68506">
        <v>2026</v>
      </c>
      <c r="C68506" t="s">
        <v>403</v>
      </c>
      <c r="D68506" t="s">
        <v>375</v>
      </c>
      <c r="E68506">
        <v>632002</v>
      </c>
      <c r="F68506" t="s">
        <v>109</v>
      </c>
      <c r="G68506" t="s">
        <v>376</v>
      </c>
      <c r="H68506" t="s">
        <v>380</v>
      </c>
      <c r="I68506">
        <v>490</v>
      </c>
      <c r="J68506" t="s">
        <v>898</v>
      </c>
      <c r="K68506">
        <v>-6534</v>
      </c>
      <c r="L68506">
        <v>-6534</v>
      </c>
      <c r="M68506">
        <v>-6534</v>
      </c>
      <c r="N68506">
        <v>-6534</v>
      </c>
    </row>
    <row r="68507" spans="1:14" x14ac:dyDescent="0.3">
      <c r="A68507" t="s">
        <v>914</v>
      </c>
      <c r="B68507">
        <v>2026</v>
      </c>
      <c r="C68507" t="s">
        <v>429</v>
      </c>
      <c r="D68507" t="s">
        <v>375</v>
      </c>
      <c r="E68507">
        <v>632002</v>
      </c>
      <c r="F68507" t="s">
        <v>109</v>
      </c>
      <c r="G68507" t="s">
        <v>376</v>
      </c>
      <c r="H68507" t="s">
        <v>380</v>
      </c>
      <c r="I68507">
        <v>490</v>
      </c>
      <c r="J68507" t="s">
        <v>898</v>
      </c>
      <c r="K68507">
        <v>-1800</v>
      </c>
      <c r="L68507">
        <v>-1800</v>
      </c>
      <c r="M68507">
        <v>-1800</v>
      </c>
      <c r="N68507">
        <v>-1800</v>
      </c>
    </row>
    <row r="68508" spans="1:14" x14ac:dyDescent="0.3">
      <c r="A68508" t="s">
        <v>914</v>
      </c>
      <c r="B68508">
        <v>2026</v>
      </c>
      <c r="C68508" t="s">
        <v>409</v>
      </c>
      <c r="D68508" t="s">
        <v>375</v>
      </c>
      <c r="E68508">
        <v>632002</v>
      </c>
      <c r="F68508" t="s">
        <v>109</v>
      </c>
      <c r="G68508" t="s">
        <v>376</v>
      </c>
      <c r="H68508" t="s">
        <v>380</v>
      </c>
      <c r="I68508">
        <v>490</v>
      </c>
      <c r="J68508" t="s">
        <v>898</v>
      </c>
      <c r="K68508">
        <v>-40000</v>
      </c>
      <c r="L68508">
        <v>-40000</v>
      </c>
      <c r="M68508">
        <v>-40000</v>
      </c>
      <c r="N68508">
        <v>-40000</v>
      </c>
    </row>
    <row r="68509" spans="1:14" x14ac:dyDescent="0.3">
      <c r="A68509" t="s">
        <v>914</v>
      </c>
      <c r="B68509">
        <v>2026</v>
      </c>
      <c r="C68509" t="s">
        <v>425</v>
      </c>
      <c r="D68509" t="s">
        <v>375</v>
      </c>
      <c r="E68509">
        <v>632002</v>
      </c>
      <c r="F68509" t="s">
        <v>109</v>
      </c>
      <c r="G68509" t="s">
        <v>376</v>
      </c>
      <c r="H68509" t="s">
        <v>380</v>
      </c>
      <c r="I68509">
        <v>490</v>
      </c>
      <c r="J68509" t="s">
        <v>898</v>
      </c>
      <c r="K68509">
        <v>-400000</v>
      </c>
      <c r="L68509">
        <v>-400000</v>
      </c>
      <c r="M68509">
        <v>-400000</v>
      </c>
      <c r="N68509">
        <v>-400000</v>
      </c>
    </row>
    <row r="68510" spans="1:14" x14ac:dyDescent="0.3">
      <c r="A68510" t="s">
        <v>914</v>
      </c>
      <c r="B68510">
        <v>2026</v>
      </c>
      <c r="C68510" t="s">
        <v>396</v>
      </c>
      <c r="D68510" t="s">
        <v>155</v>
      </c>
      <c r="E68510">
        <v>632002</v>
      </c>
      <c r="F68510" t="s">
        <v>109</v>
      </c>
      <c r="G68510" t="s">
        <v>376</v>
      </c>
      <c r="H68510" t="s">
        <v>377</v>
      </c>
      <c r="I68510">
        <v>490</v>
      </c>
      <c r="J68510" t="s">
        <v>898</v>
      </c>
      <c r="K68510">
        <v>-1</v>
      </c>
      <c r="L68510">
        <v>-1</v>
      </c>
      <c r="M68510">
        <v>-1</v>
      </c>
      <c r="N68510">
        <v>-1</v>
      </c>
    </row>
    <row r="68511" spans="1:14" x14ac:dyDescent="0.3">
      <c r="A68511" t="s">
        <v>914</v>
      </c>
      <c r="B68511">
        <v>2026</v>
      </c>
      <c r="C68511" t="s">
        <v>374</v>
      </c>
      <c r="D68511" t="s">
        <v>375</v>
      </c>
      <c r="E68511">
        <v>632002</v>
      </c>
      <c r="F68511" t="s">
        <v>109</v>
      </c>
      <c r="G68511" t="s">
        <v>376</v>
      </c>
      <c r="H68511" t="s">
        <v>377</v>
      </c>
      <c r="I68511">
        <v>490</v>
      </c>
      <c r="J68511" t="s">
        <v>898</v>
      </c>
      <c r="K68511">
        <v>-47120</v>
      </c>
      <c r="L68511">
        <v>-47120</v>
      </c>
      <c r="M68511">
        <v>-47120</v>
      </c>
      <c r="N68511">
        <v>-47120</v>
      </c>
    </row>
    <row r="68512" spans="1:14" x14ac:dyDescent="0.3">
      <c r="A68512" t="s">
        <v>914</v>
      </c>
      <c r="B68512">
        <v>2026</v>
      </c>
      <c r="C68512" t="s">
        <v>429</v>
      </c>
      <c r="D68512" t="s">
        <v>375</v>
      </c>
      <c r="E68512">
        <v>632002</v>
      </c>
      <c r="F68512" t="s">
        <v>109</v>
      </c>
      <c r="G68512" t="s">
        <v>376</v>
      </c>
      <c r="H68512" t="s">
        <v>377</v>
      </c>
      <c r="I68512">
        <v>490</v>
      </c>
      <c r="J68512" t="s">
        <v>898</v>
      </c>
      <c r="K68512">
        <v>-300</v>
      </c>
      <c r="L68512">
        <v>-300</v>
      </c>
      <c r="M68512">
        <v>-300</v>
      </c>
      <c r="N68512">
        <v>-300</v>
      </c>
    </row>
    <row r="68513" spans="1:14" x14ac:dyDescent="0.3">
      <c r="A68513" t="s">
        <v>914</v>
      </c>
      <c r="B68513">
        <v>2026</v>
      </c>
      <c r="C68513" t="s">
        <v>396</v>
      </c>
      <c r="D68513" t="s">
        <v>155</v>
      </c>
      <c r="E68513">
        <v>632002</v>
      </c>
      <c r="F68513" t="s">
        <v>109</v>
      </c>
      <c r="G68513" t="s">
        <v>376</v>
      </c>
      <c r="H68513" t="s">
        <v>380</v>
      </c>
      <c r="I68513">
        <v>510</v>
      </c>
      <c r="J68513" t="s">
        <v>898</v>
      </c>
      <c r="K68513">
        <v>-1346599</v>
      </c>
      <c r="L68513">
        <v>-1346599</v>
      </c>
      <c r="M68513">
        <v>-1346599</v>
      </c>
      <c r="N68513">
        <v>-1346599</v>
      </c>
    </row>
    <row r="68514" spans="1:14" x14ac:dyDescent="0.3">
      <c r="A68514" t="s">
        <v>914</v>
      </c>
      <c r="B68514">
        <v>2026</v>
      </c>
      <c r="C68514" t="s">
        <v>444</v>
      </c>
      <c r="D68514" t="s">
        <v>155</v>
      </c>
      <c r="E68514">
        <v>632002</v>
      </c>
      <c r="F68514" t="s">
        <v>109</v>
      </c>
      <c r="G68514" t="s">
        <v>376</v>
      </c>
      <c r="H68514" t="s">
        <v>380</v>
      </c>
      <c r="I68514">
        <v>510</v>
      </c>
      <c r="J68514" t="s">
        <v>898</v>
      </c>
      <c r="K68514">
        <v>-125826</v>
      </c>
      <c r="L68514">
        <v>-125826</v>
      </c>
      <c r="M68514">
        <v>-125826</v>
      </c>
      <c r="N68514">
        <v>-125826</v>
      </c>
    </row>
    <row r="68515" spans="1:14" x14ac:dyDescent="0.3">
      <c r="A68515" t="s">
        <v>914</v>
      </c>
      <c r="B68515">
        <v>2026</v>
      </c>
      <c r="C68515" t="s">
        <v>396</v>
      </c>
      <c r="D68515" t="s">
        <v>155</v>
      </c>
      <c r="E68515">
        <v>632002</v>
      </c>
      <c r="F68515" t="s">
        <v>109</v>
      </c>
      <c r="G68515" t="s">
        <v>376</v>
      </c>
      <c r="H68515" t="s">
        <v>377</v>
      </c>
      <c r="I68515">
        <v>510</v>
      </c>
      <c r="J68515" t="s">
        <v>898</v>
      </c>
      <c r="K68515">
        <v>-686</v>
      </c>
      <c r="L68515">
        <v>-686</v>
      </c>
      <c r="M68515">
        <v>-686</v>
      </c>
      <c r="N68515">
        <v>-686</v>
      </c>
    </row>
    <row r="68516" spans="1:14" x14ac:dyDescent="0.3">
      <c r="A68516" t="s">
        <v>914</v>
      </c>
      <c r="B68516">
        <v>2026</v>
      </c>
      <c r="C68516" t="s">
        <v>396</v>
      </c>
      <c r="D68516" t="s">
        <v>155</v>
      </c>
      <c r="E68516">
        <v>632002</v>
      </c>
      <c r="F68516" t="s">
        <v>109</v>
      </c>
      <c r="G68516" t="s">
        <v>376</v>
      </c>
      <c r="H68516" t="s">
        <v>380</v>
      </c>
      <c r="I68516">
        <v>520</v>
      </c>
      <c r="J68516" t="s">
        <v>898</v>
      </c>
      <c r="K68516">
        <v>-1574827</v>
      </c>
      <c r="L68516">
        <v>-1574827</v>
      </c>
      <c r="M68516">
        <v>-1574827</v>
      </c>
      <c r="N68516">
        <v>-1574827</v>
      </c>
    </row>
    <row r="68517" spans="1:14" x14ac:dyDescent="0.3">
      <c r="A68517" t="s">
        <v>914</v>
      </c>
      <c r="B68517">
        <v>2026</v>
      </c>
      <c r="C68517" t="s">
        <v>444</v>
      </c>
      <c r="D68517" t="s">
        <v>155</v>
      </c>
      <c r="E68517">
        <v>632002</v>
      </c>
      <c r="F68517" t="s">
        <v>109</v>
      </c>
      <c r="G68517" t="s">
        <v>376</v>
      </c>
      <c r="H68517" t="s">
        <v>380</v>
      </c>
      <c r="I68517">
        <v>520</v>
      </c>
      <c r="J68517" t="s">
        <v>898</v>
      </c>
      <c r="K68517">
        <v>-1425</v>
      </c>
      <c r="L68517">
        <v>-1425</v>
      </c>
      <c r="M68517">
        <v>-1425</v>
      </c>
      <c r="N68517">
        <v>-1425</v>
      </c>
    </row>
    <row r="68518" spans="1:14" x14ac:dyDescent="0.3">
      <c r="A68518" t="s">
        <v>914</v>
      </c>
      <c r="B68518">
        <v>2026</v>
      </c>
      <c r="C68518" t="s">
        <v>400</v>
      </c>
      <c r="D68518" t="s">
        <v>375</v>
      </c>
      <c r="E68518">
        <v>632002</v>
      </c>
      <c r="F68518" t="s">
        <v>109</v>
      </c>
      <c r="G68518" t="s">
        <v>376</v>
      </c>
      <c r="H68518" t="s">
        <v>380</v>
      </c>
      <c r="I68518">
        <v>520</v>
      </c>
      <c r="J68518" t="s">
        <v>898</v>
      </c>
      <c r="K68518">
        <v>-10000</v>
      </c>
      <c r="L68518">
        <v>-10000</v>
      </c>
      <c r="M68518">
        <v>-10000</v>
      </c>
      <c r="N68518">
        <v>-10000</v>
      </c>
    </row>
    <row r="68519" spans="1:14" x14ac:dyDescent="0.3">
      <c r="A68519" t="s">
        <v>914</v>
      </c>
      <c r="B68519">
        <v>2026</v>
      </c>
      <c r="C68519" t="s">
        <v>396</v>
      </c>
      <c r="D68519" t="s">
        <v>155</v>
      </c>
      <c r="E68519">
        <v>632002</v>
      </c>
      <c r="F68519" t="s">
        <v>109</v>
      </c>
      <c r="G68519" t="s">
        <v>376</v>
      </c>
      <c r="H68519" t="s">
        <v>377</v>
      </c>
      <c r="I68519">
        <v>520</v>
      </c>
      <c r="J68519" t="s">
        <v>898</v>
      </c>
      <c r="K68519">
        <v>-3166</v>
      </c>
      <c r="L68519">
        <v>-3166</v>
      </c>
      <c r="M68519">
        <v>-3166</v>
      </c>
      <c r="N68519">
        <v>-3166</v>
      </c>
    </row>
    <row r="68520" spans="1:14" x14ac:dyDescent="0.3">
      <c r="A68520" t="s">
        <v>914</v>
      </c>
      <c r="B68520">
        <v>2026</v>
      </c>
      <c r="C68520" t="s">
        <v>396</v>
      </c>
      <c r="D68520" t="s">
        <v>155</v>
      </c>
      <c r="E68520">
        <v>632002</v>
      </c>
      <c r="F68520" t="s">
        <v>109</v>
      </c>
      <c r="G68520" t="s">
        <v>376</v>
      </c>
      <c r="H68520" t="s">
        <v>380</v>
      </c>
      <c r="I68520">
        <v>530</v>
      </c>
      <c r="J68520" t="s">
        <v>898</v>
      </c>
      <c r="K68520">
        <v>-202</v>
      </c>
      <c r="L68520">
        <v>-202</v>
      </c>
      <c r="M68520">
        <v>-202</v>
      </c>
      <c r="N68520">
        <v>-202</v>
      </c>
    </row>
    <row r="68521" spans="1:14" x14ac:dyDescent="0.3">
      <c r="A68521" t="s">
        <v>914</v>
      </c>
      <c r="B68521">
        <v>2026</v>
      </c>
      <c r="C68521" t="s">
        <v>403</v>
      </c>
      <c r="D68521" t="s">
        <v>375</v>
      </c>
      <c r="E68521">
        <v>632002</v>
      </c>
      <c r="F68521" t="s">
        <v>109</v>
      </c>
      <c r="G68521" t="s">
        <v>376</v>
      </c>
      <c r="H68521" t="s">
        <v>380</v>
      </c>
      <c r="I68521">
        <v>530</v>
      </c>
      <c r="J68521" t="s">
        <v>898</v>
      </c>
      <c r="K68521">
        <v>-3500</v>
      </c>
      <c r="L68521">
        <v>-3500</v>
      </c>
      <c r="M68521">
        <v>-3500</v>
      </c>
      <c r="N68521">
        <v>-3500</v>
      </c>
    </row>
    <row r="68522" spans="1:14" x14ac:dyDescent="0.3">
      <c r="A68522" t="s">
        <v>914</v>
      </c>
      <c r="B68522">
        <v>2026</v>
      </c>
      <c r="C68522" t="s">
        <v>403</v>
      </c>
      <c r="D68522" t="s">
        <v>375</v>
      </c>
      <c r="E68522">
        <v>632002</v>
      </c>
      <c r="F68522" t="s">
        <v>109</v>
      </c>
      <c r="G68522" t="s">
        <v>376</v>
      </c>
      <c r="H68522" t="s">
        <v>377</v>
      </c>
      <c r="I68522">
        <v>530</v>
      </c>
      <c r="J68522" t="s">
        <v>898</v>
      </c>
      <c r="K68522">
        <v>-2500</v>
      </c>
      <c r="L68522">
        <v>-2500</v>
      </c>
      <c r="M68522">
        <v>-2500</v>
      </c>
      <c r="N68522">
        <v>-2500</v>
      </c>
    </row>
    <row r="68523" spans="1:14" x14ac:dyDescent="0.3">
      <c r="A68523" t="s">
        <v>914</v>
      </c>
      <c r="B68523">
        <v>2026</v>
      </c>
      <c r="C68523" t="s">
        <v>374</v>
      </c>
      <c r="D68523" t="s">
        <v>375</v>
      </c>
      <c r="E68523">
        <v>632002</v>
      </c>
      <c r="F68523" t="s">
        <v>109</v>
      </c>
      <c r="G68523" t="s">
        <v>376</v>
      </c>
      <c r="H68523" t="s">
        <v>377</v>
      </c>
      <c r="I68523">
        <v>530</v>
      </c>
      <c r="J68523" t="s">
        <v>898</v>
      </c>
      <c r="K68523">
        <v>-12800</v>
      </c>
      <c r="L68523">
        <v>-12800</v>
      </c>
      <c r="M68523">
        <v>-12800</v>
      </c>
      <c r="N68523">
        <v>-12800</v>
      </c>
    </row>
    <row r="68524" spans="1:14" x14ac:dyDescent="0.3">
      <c r="A68524" t="s">
        <v>914</v>
      </c>
      <c r="B68524">
        <v>2026</v>
      </c>
      <c r="C68524" t="s">
        <v>396</v>
      </c>
      <c r="D68524" t="s">
        <v>155</v>
      </c>
      <c r="E68524">
        <v>632002</v>
      </c>
      <c r="F68524" t="s">
        <v>109</v>
      </c>
      <c r="G68524" t="s">
        <v>376</v>
      </c>
      <c r="H68524" t="s">
        <v>380</v>
      </c>
      <c r="I68524">
        <v>540</v>
      </c>
      <c r="J68524" t="s">
        <v>898</v>
      </c>
      <c r="K68524">
        <v>-42105</v>
      </c>
      <c r="L68524">
        <v>-42105</v>
      </c>
      <c r="M68524">
        <v>-42105</v>
      </c>
      <c r="N68524">
        <v>-42105</v>
      </c>
    </row>
    <row r="68525" spans="1:14" x14ac:dyDescent="0.3">
      <c r="A68525" t="s">
        <v>914</v>
      </c>
      <c r="B68525">
        <v>2026</v>
      </c>
      <c r="C68525" t="s">
        <v>444</v>
      </c>
      <c r="D68525" t="s">
        <v>155</v>
      </c>
      <c r="E68525">
        <v>632002</v>
      </c>
      <c r="F68525" t="s">
        <v>109</v>
      </c>
      <c r="G68525" t="s">
        <v>376</v>
      </c>
      <c r="H68525" t="s">
        <v>380</v>
      </c>
      <c r="I68525">
        <v>540</v>
      </c>
      <c r="J68525" t="s">
        <v>898</v>
      </c>
      <c r="K68525">
        <v>-4158</v>
      </c>
      <c r="L68525">
        <v>-4158</v>
      </c>
      <c r="M68525">
        <v>-4158</v>
      </c>
      <c r="N68525">
        <v>-4158</v>
      </c>
    </row>
    <row r="68526" spans="1:14" x14ac:dyDescent="0.3">
      <c r="A68526" t="s">
        <v>914</v>
      </c>
      <c r="B68526">
        <v>2026</v>
      </c>
      <c r="C68526" t="s">
        <v>403</v>
      </c>
      <c r="D68526" t="s">
        <v>375</v>
      </c>
      <c r="E68526">
        <v>632002</v>
      </c>
      <c r="F68526" t="s">
        <v>109</v>
      </c>
      <c r="G68526" t="s">
        <v>376</v>
      </c>
      <c r="H68526" t="s">
        <v>380</v>
      </c>
      <c r="I68526">
        <v>540</v>
      </c>
      <c r="J68526" t="s">
        <v>898</v>
      </c>
      <c r="K68526">
        <v>-37286</v>
      </c>
      <c r="L68526">
        <v>-37286</v>
      </c>
      <c r="M68526">
        <v>-37286</v>
      </c>
      <c r="N68526">
        <v>-37286</v>
      </c>
    </row>
    <row r="68527" spans="1:14" x14ac:dyDescent="0.3">
      <c r="A68527" t="s">
        <v>914</v>
      </c>
      <c r="B68527">
        <v>2026</v>
      </c>
      <c r="C68527" t="s">
        <v>396</v>
      </c>
      <c r="D68527" t="s">
        <v>155</v>
      </c>
      <c r="E68527">
        <v>632002</v>
      </c>
      <c r="F68527" t="s">
        <v>109</v>
      </c>
      <c r="G68527" t="s">
        <v>376</v>
      </c>
      <c r="H68527" t="s">
        <v>377</v>
      </c>
      <c r="I68527">
        <v>540</v>
      </c>
      <c r="J68527" t="s">
        <v>898</v>
      </c>
      <c r="K68527">
        <v>-4</v>
      </c>
      <c r="L68527">
        <v>-4</v>
      </c>
      <c r="M68527">
        <v>-4</v>
      </c>
      <c r="N68527">
        <v>-4</v>
      </c>
    </row>
    <row r="68528" spans="1:14" x14ac:dyDescent="0.3">
      <c r="A68528" t="s">
        <v>914</v>
      </c>
      <c r="B68528">
        <v>2026</v>
      </c>
      <c r="C68528" t="s">
        <v>403</v>
      </c>
      <c r="D68528" t="s">
        <v>375</v>
      </c>
      <c r="E68528">
        <v>632002</v>
      </c>
      <c r="F68528" t="s">
        <v>109</v>
      </c>
      <c r="G68528" t="s">
        <v>376</v>
      </c>
      <c r="H68528" t="s">
        <v>377</v>
      </c>
      <c r="I68528">
        <v>540</v>
      </c>
      <c r="J68528" t="s">
        <v>898</v>
      </c>
      <c r="K68528">
        <v>-69646</v>
      </c>
      <c r="L68528">
        <v>-69646</v>
      </c>
      <c r="M68528">
        <v>-69646</v>
      </c>
      <c r="N68528">
        <v>-69646</v>
      </c>
    </row>
    <row r="68529" spans="1:14" x14ac:dyDescent="0.3">
      <c r="A68529" t="s">
        <v>914</v>
      </c>
      <c r="B68529">
        <v>2026</v>
      </c>
      <c r="C68529" t="s">
        <v>403</v>
      </c>
      <c r="D68529" t="s">
        <v>375</v>
      </c>
      <c r="E68529">
        <v>632002</v>
      </c>
      <c r="F68529" t="s">
        <v>109</v>
      </c>
      <c r="G68529" t="s">
        <v>376</v>
      </c>
      <c r="H68529" t="s">
        <v>380</v>
      </c>
      <c r="I68529">
        <v>550</v>
      </c>
      <c r="J68529" t="s">
        <v>898</v>
      </c>
      <c r="K68529">
        <v>-3500</v>
      </c>
      <c r="L68529">
        <v>-3500</v>
      </c>
      <c r="M68529">
        <v>-3500</v>
      </c>
      <c r="N68529">
        <v>-3500</v>
      </c>
    </row>
    <row r="68530" spans="1:14" x14ac:dyDescent="0.3">
      <c r="A68530" t="s">
        <v>914</v>
      </c>
      <c r="B68530">
        <v>2026</v>
      </c>
      <c r="C68530" t="s">
        <v>403</v>
      </c>
      <c r="D68530" t="s">
        <v>375</v>
      </c>
      <c r="E68530">
        <v>632002</v>
      </c>
      <c r="F68530" t="s">
        <v>109</v>
      </c>
      <c r="G68530" t="s">
        <v>376</v>
      </c>
      <c r="H68530" t="s">
        <v>377</v>
      </c>
      <c r="I68530">
        <v>550</v>
      </c>
      <c r="J68530" t="s">
        <v>898</v>
      </c>
      <c r="K68530">
        <v>-500</v>
      </c>
      <c r="L68530">
        <v>-500</v>
      </c>
      <c r="M68530">
        <v>-500</v>
      </c>
      <c r="N68530">
        <v>-500</v>
      </c>
    </row>
    <row r="68531" spans="1:14" x14ac:dyDescent="0.3">
      <c r="A68531" t="s">
        <v>914</v>
      </c>
      <c r="B68531">
        <v>2026</v>
      </c>
      <c r="C68531" t="s">
        <v>396</v>
      </c>
      <c r="D68531" t="s">
        <v>155</v>
      </c>
      <c r="E68531">
        <v>632002</v>
      </c>
      <c r="F68531" t="s">
        <v>109</v>
      </c>
      <c r="G68531" t="s">
        <v>376</v>
      </c>
      <c r="H68531" t="s">
        <v>380</v>
      </c>
      <c r="I68531">
        <v>560</v>
      </c>
      <c r="J68531" t="s">
        <v>898</v>
      </c>
      <c r="K68531">
        <v>-57004</v>
      </c>
      <c r="L68531">
        <v>-57004</v>
      </c>
      <c r="M68531">
        <v>-57004</v>
      </c>
      <c r="N68531">
        <v>-57004</v>
      </c>
    </row>
    <row r="68532" spans="1:14" x14ac:dyDescent="0.3">
      <c r="A68532" t="s">
        <v>914</v>
      </c>
      <c r="B68532">
        <v>2026</v>
      </c>
      <c r="C68532" t="s">
        <v>444</v>
      </c>
      <c r="D68532" t="s">
        <v>155</v>
      </c>
      <c r="E68532">
        <v>632002</v>
      </c>
      <c r="F68532" t="s">
        <v>109</v>
      </c>
      <c r="G68532" t="s">
        <v>376</v>
      </c>
      <c r="H68532" t="s">
        <v>380</v>
      </c>
      <c r="I68532">
        <v>560</v>
      </c>
      <c r="J68532" t="s">
        <v>898</v>
      </c>
      <c r="K68532">
        <v>-10177</v>
      </c>
      <c r="L68532">
        <v>-10177</v>
      </c>
      <c r="M68532">
        <v>-10177</v>
      </c>
      <c r="N68532">
        <v>-10177</v>
      </c>
    </row>
    <row r="68533" spans="1:14" x14ac:dyDescent="0.3">
      <c r="A68533" t="s">
        <v>914</v>
      </c>
      <c r="B68533">
        <v>2026</v>
      </c>
      <c r="C68533" t="s">
        <v>449</v>
      </c>
      <c r="D68533" t="s">
        <v>375</v>
      </c>
      <c r="E68533">
        <v>632002</v>
      </c>
      <c r="F68533" t="s">
        <v>109</v>
      </c>
      <c r="G68533" t="s">
        <v>376</v>
      </c>
      <c r="H68533" t="s">
        <v>380</v>
      </c>
      <c r="I68533">
        <v>560</v>
      </c>
      <c r="J68533" t="s">
        <v>898</v>
      </c>
      <c r="K68533">
        <v>-10000</v>
      </c>
      <c r="L68533">
        <v>-10000</v>
      </c>
      <c r="M68533">
        <v>-10000</v>
      </c>
      <c r="N68533">
        <v>-10000</v>
      </c>
    </row>
    <row r="68534" spans="1:14" x14ac:dyDescent="0.3">
      <c r="A68534" t="s">
        <v>914</v>
      </c>
      <c r="B68534">
        <v>2026</v>
      </c>
      <c r="C68534" t="s">
        <v>403</v>
      </c>
      <c r="D68534" t="s">
        <v>375</v>
      </c>
      <c r="E68534">
        <v>632002</v>
      </c>
      <c r="F68534" t="s">
        <v>109</v>
      </c>
      <c r="G68534" t="s">
        <v>376</v>
      </c>
      <c r="H68534" t="s">
        <v>380</v>
      </c>
      <c r="I68534">
        <v>560</v>
      </c>
      <c r="J68534" t="s">
        <v>898</v>
      </c>
      <c r="K68534">
        <v>-2900</v>
      </c>
      <c r="L68534">
        <v>-2900</v>
      </c>
      <c r="M68534">
        <v>-2900</v>
      </c>
      <c r="N68534">
        <v>-2900</v>
      </c>
    </row>
    <row r="68535" spans="1:14" x14ac:dyDescent="0.3">
      <c r="A68535" t="s">
        <v>914</v>
      </c>
      <c r="B68535">
        <v>2026</v>
      </c>
      <c r="C68535" t="s">
        <v>387</v>
      </c>
      <c r="D68535" t="s">
        <v>375</v>
      </c>
      <c r="E68535">
        <v>632002</v>
      </c>
      <c r="F68535" t="s">
        <v>109</v>
      </c>
      <c r="G68535" t="s">
        <v>376</v>
      </c>
      <c r="H68535" t="s">
        <v>380</v>
      </c>
      <c r="I68535">
        <v>560</v>
      </c>
      <c r="J68535" t="s">
        <v>898</v>
      </c>
      <c r="K68535">
        <v>-174227</v>
      </c>
      <c r="L68535">
        <v>-174227</v>
      </c>
      <c r="M68535">
        <v>-174227</v>
      </c>
      <c r="N68535">
        <v>-174227</v>
      </c>
    </row>
    <row r="68536" spans="1:14" x14ac:dyDescent="0.3">
      <c r="A68536" t="s">
        <v>914</v>
      </c>
      <c r="B68536">
        <v>2026</v>
      </c>
      <c r="C68536" t="s">
        <v>396</v>
      </c>
      <c r="D68536" t="s">
        <v>155</v>
      </c>
      <c r="E68536">
        <v>632002</v>
      </c>
      <c r="F68536" t="s">
        <v>109</v>
      </c>
      <c r="G68536" t="s">
        <v>376</v>
      </c>
      <c r="H68536" t="s">
        <v>377</v>
      </c>
      <c r="I68536">
        <v>560</v>
      </c>
      <c r="J68536" t="s">
        <v>898</v>
      </c>
      <c r="K68536">
        <v>-5448</v>
      </c>
      <c r="L68536">
        <v>-5448</v>
      </c>
      <c r="M68536">
        <v>-5448</v>
      </c>
      <c r="N68536">
        <v>-5448</v>
      </c>
    </row>
    <row r="68537" spans="1:14" x14ac:dyDescent="0.3">
      <c r="A68537" t="s">
        <v>914</v>
      </c>
      <c r="B68537">
        <v>2026</v>
      </c>
      <c r="C68537" t="s">
        <v>403</v>
      </c>
      <c r="D68537" t="s">
        <v>375</v>
      </c>
      <c r="E68537">
        <v>632002</v>
      </c>
      <c r="F68537" t="s">
        <v>109</v>
      </c>
      <c r="G68537" t="s">
        <v>376</v>
      </c>
      <c r="H68537" t="s">
        <v>377</v>
      </c>
      <c r="I68537">
        <v>560</v>
      </c>
      <c r="J68537" t="s">
        <v>898</v>
      </c>
      <c r="K68537">
        <v>-40500</v>
      </c>
      <c r="L68537">
        <v>-40500</v>
      </c>
      <c r="M68537">
        <v>-40500</v>
      </c>
      <c r="N68537">
        <v>-40500</v>
      </c>
    </row>
    <row r="68538" spans="1:14" x14ac:dyDescent="0.3">
      <c r="A68538" t="s">
        <v>914</v>
      </c>
      <c r="B68538">
        <v>2026</v>
      </c>
      <c r="C68538" t="s">
        <v>374</v>
      </c>
      <c r="D68538" t="s">
        <v>375</v>
      </c>
      <c r="E68538">
        <v>632002</v>
      </c>
      <c r="F68538" t="s">
        <v>109</v>
      </c>
      <c r="G68538" t="s">
        <v>376</v>
      </c>
      <c r="H68538" t="s">
        <v>377</v>
      </c>
      <c r="I68538">
        <v>560</v>
      </c>
      <c r="J68538" t="s">
        <v>898</v>
      </c>
      <c r="K68538">
        <v>-10930</v>
      </c>
      <c r="L68538">
        <v>-10930</v>
      </c>
      <c r="M68538">
        <v>-10930</v>
      </c>
      <c r="N68538">
        <v>-10930</v>
      </c>
    </row>
    <row r="68539" spans="1:14" x14ac:dyDescent="0.3">
      <c r="A68539" t="s">
        <v>914</v>
      </c>
      <c r="B68539">
        <v>2026</v>
      </c>
      <c r="C68539" t="s">
        <v>387</v>
      </c>
      <c r="D68539" t="s">
        <v>375</v>
      </c>
      <c r="E68539">
        <v>632002</v>
      </c>
      <c r="F68539" t="s">
        <v>109</v>
      </c>
      <c r="G68539" t="s">
        <v>376</v>
      </c>
      <c r="H68539" t="s">
        <v>377</v>
      </c>
      <c r="I68539">
        <v>560</v>
      </c>
      <c r="J68539" t="s">
        <v>898</v>
      </c>
      <c r="K68539">
        <v>-57719</v>
      </c>
      <c r="L68539">
        <v>-57719</v>
      </c>
      <c r="M68539">
        <v>-57719</v>
      </c>
      <c r="N68539">
        <v>-57719</v>
      </c>
    </row>
    <row r="68540" spans="1:14" x14ac:dyDescent="0.3">
      <c r="A68540" t="s">
        <v>914</v>
      </c>
      <c r="B68540">
        <v>2026</v>
      </c>
      <c r="C68540" t="s">
        <v>396</v>
      </c>
      <c r="D68540" t="s">
        <v>155</v>
      </c>
      <c r="E68540">
        <v>632002</v>
      </c>
      <c r="F68540" t="s">
        <v>109</v>
      </c>
      <c r="G68540" t="s">
        <v>376</v>
      </c>
      <c r="H68540" t="s">
        <v>380</v>
      </c>
      <c r="I68540">
        <v>610</v>
      </c>
      <c r="J68540" t="s">
        <v>898</v>
      </c>
      <c r="K68540">
        <v>-858521</v>
      </c>
      <c r="L68540">
        <v>-858521</v>
      </c>
      <c r="M68540">
        <v>-858521</v>
      </c>
      <c r="N68540">
        <v>-858521</v>
      </c>
    </row>
    <row r="68541" spans="1:14" x14ac:dyDescent="0.3">
      <c r="A68541" t="s">
        <v>914</v>
      </c>
      <c r="B68541">
        <v>2026</v>
      </c>
      <c r="C68541" t="s">
        <v>403</v>
      </c>
      <c r="D68541" t="s">
        <v>375</v>
      </c>
      <c r="E68541">
        <v>632002</v>
      </c>
      <c r="F68541" t="s">
        <v>109</v>
      </c>
      <c r="G68541" t="s">
        <v>376</v>
      </c>
      <c r="H68541" t="s">
        <v>380</v>
      </c>
      <c r="I68541">
        <v>610</v>
      </c>
      <c r="J68541" t="s">
        <v>898</v>
      </c>
      <c r="K68541">
        <v>-10000</v>
      </c>
      <c r="L68541">
        <v>-10000</v>
      </c>
      <c r="M68541">
        <v>-10000</v>
      </c>
      <c r="N68541">
        <v>-10000</v>
      </c>
    </row>
    <row r="68542" spans="1:14" x14ac:dyDescent="0.3">
      <c r="A68542" t="s">
        <v>914</v>
      </c>
      <c r="B68542">
        <v>2026</v>
      </c>
      <c r="C68542" t="s">
        <v>410</v>
      </c>
      <c r="D68542" t="s">
        <v>375</v>
      </c>
      <c r="E68542">
        <v>632002</v>
      </c>
      <c r="F68542" t="s">
        <v>109</v>
      </c>
      <c r="G68542" t="s">
        <v>376</v>
      </c>
      <c r="H68542" t="s">
        <v>380</v>
      </c>
      <c r="I68542">
        <v>610</v>
      </c>
      <c r="J68542" t="s">
        <v>898</v>
      </c>
      <c r="K68542">
        <v>-10000</v>
      </c>
      <c r="L68542">
        <v>-10000</v>
      </c>
      <c r="M68542">
        <v>-10000</v>
      </c>
      <c r="N68542">
        <v>-10000</v>
      </c>
    </row>
    <row r="68543" spans="1:14" x14ac:dyDescent="0.3">
      <c r="A68543" t="s">
        <v>914</v>
      </c>
      <c r="B68543">
        <v>2026</v>
      </c>
      <c r="C68543" t="s">
        <v>396</v>
      </c>
      <c r="D68543" t="s">
        <v>155</v>
      </c>
      <c r="E68543">
        <v>632002</v>
      </c>
      <c r="F68543" t="s">
        <v>109</v>
      </c>
      <c r="G68543" t="s">
        <v>376</v>
      </c>
      <c r="H68543" t="s">
        <v>377</v>
      </c>
      <c r="I68543">
        <v>610</v>
      </c>
      <c r="J68543" t="s">
        <v>898</v>
      </c>
      <c r="K68543">
        <v>-60</v>
      </c>
      <c r="L68543">
        <v>-60</v>
      </c>
      <c r="M68543">
        <v>-60</v>
      </c>
      <c r="N68543">
        <v>-60</v>
      </c>
    </row>
    <row r="68544" spans="1:14" x14ac:dyDescent="0.3">
      <c r="A68544" t="s">
        <v>914</v>
      </c>
      <c r="B68544">
        <v>2026</v>
      </c>
      <c r="C68544" t="s">
        <v>396</v>
      </c>
      <c r="D68544" t="s">
        <v>155</v>
      </c>
      <c r="E68544">
        <v>632002</v>
      </c>
      <c r="F68544" t="s">
        <v>109</v>
      </c>
      <c r="G68544" t="s">
        <v>376</v>
      </c>
      <c r="H68544" t="s">
        <v>380</v>
      </c>
      <c r="I68544">
        <v>620</v>
      </c>
      <c r="J68544" t="s">
        <v>898</v>
      </c>
      <c r="K68544">
        <v>-396958</v>
      </c>
      <c r="L68544">
        <v>-396958</v>
      </c>
      <c r="M68544">
        <v>-396958</v>
      </c>
      <c r="N68544">
        <v>-396958</v>
      </c>
    </row>
    <row r="68545" spans="1:14" x14ac:dyDescent="0.3">
      <c r="A68545" t="s">
        <v>914</v>
      </c>
      <c r="B68545">
        <v>2026</v>
      </c>
      <c r="C68545" t="s">
        <v>444</v>
      </c>
      <c r="D68545" t="s">
        <v>155</v>
      </c>
      <c r="E68545">
        <v>632002</v>
      </c>
      <c r="F68545" t="s">
        <v>109</v>
      </c>
      <c r="G68545" t="s">
        <v>376</v>
      </c>
      <c r="H68545" t="s">
        <v>380</v>
      </c>
      <c r="I68545">
        <v>620</v>
      </c>
      <c r="J68545" t="s">
        <v>898</v>
      </c>
      <c r="K68545">
        <v>-99884</v>
      </c>
      <c r="L68545">
        <v>-99884</v>
      </c>
      <c r="M68545">
        <v>-99884</v>
      </c>
      <c r="N68545">
        <v>-99884</v>
      </c>
    </row>
    <row r="68546" spans="1:14" x14ac:dyDescent="0.3">
      <c r="A68546" t="s">
        <v>914</v>
      </c>
      <c r="B68546">
        <v>2026</v>
      </c>
      <c r="C68546" t="s">
        <v>396</v>
      </c>
      <c r="D68546" t="s">
        <v>155</v>
      </c>
      <c r="E68546">
        <v>632002</v>
      </c>
      <c r="F68546" t="s">
        <v>109</v>
      </c>
      <c r="G68546" t="s">
        <v>376</v>
      </c>
      <c r="H68546" t="s">
        <v>377</v>
      </c>
      <c r="I68546">
        <v>620</v>
      </c>
      <c r="J68546" t="s">
        <v>898</v>
      </c>
      <c r="K68546">
        <v>-146</v>
      </c>
      <c r="L68546">
        <v>-146</v>
      </c>
      <c r="M68546">
        <v>-146</v>
      </c>
      <c r="N68546">
        <v>-146</v>
      </c>
    </row>
    <row r="68547" spans="1:14" x14ac:dyDescent="0.3">
      <c r="A68547" t="s">
        <v>914</v>
      </c>
      <c r="B68547">
        <v>2026</v>
      </c>
      <c r="C68547" t="s">
        <v>396</v>
      </c>
      <c r="D68547" t="s">
        <v>155</v>
      </c>
      <c r="E68547">
        <v>632002</v>
      </c>
      <c r="F68547" t="s">
        <v>109</v>
      </c>
      <c r="G68547" t="s">
        <v>376</v>
      </c>
      <c r="H68547" t="s">
        <v>380</v>
      </c>
      <c r="I68547">
        <v>630</v>
      </c>
      <c r="J68547" t="s">
        <v>898</v>
      </c>
      <c r="K68547">
        <v>-3167331</v>
      </c>
      <c r="L68547">
        <v>-3167331</v>
      </c>
      <c r="M68547">
        <v>-3167331</v>
      </c>
      <c r="N68547">
        <v>-3167331</v>
      </c>
    </row>
    <row r="68548" spans="1:14" x14ac:dyDescent="0.3">
      <c r="A68548" t="s">
        <v>914</v>
      </c>
      <c r="B68548">
        <v>2026</v>
      </c>
      <c r="C68548" t="s">
        <v>374</v>
      </c>
      <c r="D68548" t="s">
        <v>375</v>
      </c>
      <c r="E68548">
        <v>633004</v>
      </c>
      <c r="F68548" t="s">
        <v>109</v>
      </c>
      <c r="G68548" t="s">
        <v>430</v>
      </c>
      <c r="H68548" t="s">
        <v>377</v>
      </c>
      <c r="I68548">
        <v>1090</v>
      </c>
      <c r="J68548" t="s">
        <v>898</v>
      </c>
      <c r="K68548">
        <v>-30000</v>
      </c>
      <c r="L68548">
        <v>-30000</v>
      </c>
      <c r="M68548">
        <v>-30000</v>
      </c>
      <c r="N68548">
        <v>-30000</v>
      </c>
    </row>
    <row r="68549" spans="1:14" x14ac:dyDescent="0.3">
      <c r="A68549" t="s">
        <v>914</v>
      </c>
      <c r="B68549">
        <v>2026</v>
      </c>
      <c r="C68549" t="s">
        <v>394</v>
      </c>
      <c r="D68549" t="s">
        <v>391</v>
      </c>
      <c r="E68549">
        <v>633004</v>
      </c>
      <c r="F68549" t="s">
        <v>109</v>
      </c>
      <c r="G68549" t="s">
        <v>430</v>
      </c>
      <c r="H68549" t="s">
        <v>380</v>
      </c>
      <c r="I68549">
        <v>1090</v>
      </c>
      <c r="J68549" t="s">
        <v>898</v>
      </c>
      <c r="K68549">
        <v>-30000</v>
      </c>
      <c r="L68549">
        <v>-30000</v>
      </c>
      <c r="M68549">
        <v>-30000</v>
      </c>
      <c r="N68549">
        <v>-30000</v>
      </c>
    </row>
    <row r="68550" spans="1:14" x14ac:dyDescent="0.3">
      <c r="A68550" t="s">
        <v>914</v>
      </c>
      <c r="B68550">
        <v>2026</v>
      </c>
      <c r="C68550" t="s">
        <v>396</v>
      </c>
      <c r="D68550" t="s">
        <v>155</v>
      </c>
      <c r="E68550">
        <v>633004</v>
      </c>
      <c r="F68550" t="s">
        <v>109</v>
      </c>
      <c r="G68550" t="s">
        <v>430</v>
      </c>
      <c r="H68550" t="s">
        <v>380</v>
      </c>
      <c r="I68550">
        <v>1090</v>
      </c>
      <c r="J68550" t="s">
        <v>898</v>
      </c>
      <c r="K68550">
        <v>-6674</v>
      </c>
      <c r="L68550">
        <v>-6674</v>
      </c>
      <c r="M68550">
        <v>-6674</v>
      </c>
      <c r="N68550">
        <v>-6674</v>
      </c>
    </row>
    <row r="68551" spans="1:14" x14ac:dyDescent="0.3">
      <c r="A68551" t="s">
        <v>914</v>
      </c>
      <c r="B68551">
        <v>2026</v>
      </c>
      <c r="C68551" t="s">
        <v>416</v>
      </c>
      <c r="D68551" t="s">
        <v>375</v>
      </c>
      <c r="E68551">
        <v>633004</v>
      </c>
      <c r="F68551" t="s">
        <v>109</v>
      </c>
      <c r="G68551" t="s">
        <v>430</v>
      </c>
      <c r="H68551" t="s">
        <v>380</v>
      </c>
      <c r="I68551">
        <v>1090</v>
      </c>
      <c r="J68551" t="s">
        <v>898</v>
      </c>
      <c r="K68551">
        <v>-3168</v>
      </c>
      <c r="L68551">
        <v>-3168</v>
      </c>
      <c r="M68551">
        <v>-3168</v>
      </c>
      <c r="N68551">
        <v>-3168</v>
      </c>
    </row>
    <row r="68552" spans="1:14" x14ac:dyDescent="0.3">
      <c r="A68552" t="s">
        <v>914</v>
      </c>
      <c r="B68552">
        <v>2026</v>
      </c>
      <c r="C68552" t="s">
        <v>415</v>
      </c>
      <c r="D68552" t="s">
        <v>375</v>
      </c>
      <c r="E68552">
        <v>633004</v>
      </c>
      <c r="F68552" t="s">
        <v>109</v>
      </c>
      <c r="G68552" t="s">
        <v>430</v>
      </c>
      <c r="H68552" t="s">
        <v>377</v>
      </c>
      <c r="I68552">
        <v>942</v>
      </c>
      <c r="J68552" t="s">
        <v>898</v>
      </c>
      <c r="K68552">
        <v>-800</v>
      </c>
      <c r="L68552">
        <v>-800</v>
      </c>
      <c r="M68552">
        <v>-800</v>
      </c>
      <c r="N68552">
        <v>-800</v>
      </c>
    </row>
    <row r="68553" spans="1:14" x14ac:dyDescent="0.3">
      <c r="A68553" t="s">
        <v>914</v>
      </c>
      <c r="B68553">
        <v>2026</v>
      </c>
      <c r="C68553" t="s">
        <v>396</v>
      </c>
      <c r="D68553" t="s">
        <v>155</v>
      </c>
      <c r="E68553">
        <v>633004</v>
      </c>
      <c r="F68553" t="s">
        <v>109</v>
      </c>
      <c r="G68553" t="s">
        <v>430</v>
      </c>
      <c r="H68553" t="s">
        <v>380</v>
      </c>
      <c r="I68553">
        <v>950</v>
      </c>
      <c r="J68553" t="s">
        <v>898</v>
      </c>
      <c r="K68553">
        <v>-113206</v>
      </c>
      <c r="L68553">
        <v>-113206</v>
      </c>
      <c r="M68553">
        <v>-113206</v>
      </c>
      <c r="N68553">
        <v>-113206</v>
      </c>
    </row>
    <row r="68554" spans="1:14" x14ac:dyDescent="0.3">
      <c r="A68554" t="s">
        <v>914</v>
      </c>
      <c r="B68554">
        <v>2026</v>
      </c>
      <c r="C68554" t="s">
        <v>427</v>
      </c>
      <c r="D68554" t="s">
        <v>155</v>
      </c>
      <c r="E68554">
        <v>633004</v>
      </c>
      <c r="F68554" t="s">
        <v>109</v>
      </c>
      <c r="G68554" t="s">
        <v>430</v>
      </c>
      <c r="H68554" t="s">
        <v>380</v>
      </c>
      <c r="I68554">
        <v>950</v>
      </c>
      <c r="J68554" t="s">
        <v>898</v>
      </c>
      <c r="K68554">
        <v>-26833</v>
      </c>
      <c r="L68554">
        <v>-26833</v>
      </c>
      <c r="M68554">
        <v>-26833</v>
      </c>
      <c r="N68554">
        <v>-26833</v>
      </c>
    </row>
    <row r="68555" spans="1:14" x14ac:dyDescent="0.3">
      <c r="A68555" t="s">
        <v>914</v>
      </c>
      <c r="B68555">
        <v>2026</v>
      </c>
      <c r="C68555" t="s">
        <v>444</v>
      </c>
      <c r="D68555" t="s">
        <v>155</v>
      </c>
      <c r="E68555">
        <v>633004</v>
      </c>
      <c r="F68555" t="s">
        <v>109</v>
      </c>
      <c r="G68555" t="s">
        <v>430</v>
      </c>
      <c r="H68555" t="s">
        <v>380</v>
      </c>
      <c r="I68555">
        <v>950</v>
      </c>
      <c r="J68555" t="s">
        <v>898</v>
      </c>
      <c r="K68555">
        <v>-19705</v>
      </c>
      <c r="L68555">
        <v>-19705</v>
      </c>
      <c r="M68555">
        <v>-19705</v>
      </c>
      <c r="N68555">
        <v>-19705</v>
      </c>
    </row>
    <row r="68556" spans="1:14" x14ac:dyDescent="0.3">
      <c r="A68556" t="s">
        <v>914</v>
      </c>
      <c r="B68556">
        <v>2026</v>
      </c>
      <c r="C68556" t="s">
        <v>446</v>
      </c>
      <c r="D68556" t="s">
        <v>155</v>
      </c>
      <c r="E68556">
        <v>633004</v>
      </c>
      <c r="F68556" t="s">
        <v>109</v>
      </c>
      <c r="G68556" t="s">
        <v>430</v>
      </c>
      <c r="H68556" t="s">
        <v>380</v>
      </c>
      <c r="I68556">
        <v>950</v>
      </c>
      <c r="J68556" t="s">
        <v>898</v>
      </c>
      <c r="K68556">
        <v>-2829</v>
      </c>
      <c r="L68556">
        <v>-2829</v>
      </c>
      <c r="M68556">
        <v>-2829</v>
      </c>
      <c r="N68556">
        <v>-2829</v>
      </c>
    </row>
    <row r="68557" spans="1:14" x14ac:dyDescent="0.3">
      <c r="A68557" t="s">
        <v>914</v>
      </c>
      <c r="B68557">
        <v>2026</v>
      </c>
      <c r="C68557" t="s">
        <v>396</v>
      </c>
      <c r="D68557" t="s">
        <v>155</v>
      </c>
      <c r="E68557">
        <v>633004</v>
      </c>
      <c r="F68557" t="s">
        <v>109</v>
      </c>
      <c r="G68557" t="s">
        <v>430</v>
      </c>
      <c r="H68557" t="s">
        <v>377</v>
      </c>
      <c r="I68557">
        <v>950</v>
      </c>
      <c r="J68557" t="s">
        <v>898</v>
      </c>
      <c r="K68557">
        <v>-26263</v>
      </c>
      <c r="L68557">
        <v>-26263</v>
      </c>
      <c r="M68557">
        <v>-26263</v>
      </c>
      <c r="N68557">
        <v>-26263</v>
      </c>
    </row>
    <row r="68558" spans="1:14" x14ac:dyDescent="0.3">
      <c r="A68558" t="s">
        <v>914</v>
      </c>
      <c r="B68558">
        <v>2026</v>
      </c>
      <c r="C68558" t="s">
        <v>374</v>
      </c>
      <c r="D68558" t="s">
        <v>375</v>
      </c>
      <c r="E68558">
        <v>633004</v>
      </c>
      <c r="F68558" t="s">
        <v>109</v>
      </c>
      <c r="G68558" t="s">
        <v>430</v>
      </c>
      <c r="H68558" t="s">
        <v>377</v>
      </c>
      <c r="I68558">
        <v>950</v>
      </c>
      <c r="J68558" t="s">
        <v>898</v>
      </c>
      <c r="K68558">
        <v>-20</v>
      </c>
      <c r="L68558">
        <v>-20</v>
      </c>
      <c r="M68558">
        <v>-20</v>
      </c>
      <c r="N68558">
        <v>-20</v>
      </c>
    </row>
    <row r="68559" spans="1:14" x14ac:dyDescent="0.3">
      <c r="A68559" t="s">
        <v>914</v>
      </c>
      <c r="B68559">
        <v>2026</v>
      </c>
      <c r="C68559" t="s">
        <v>396</v>
      </c>
      <c r="D68559" t="s">
        <v>155</v>
      </c>
      <c r="E68559">
        <v>633004</v>
      </c>
      <c r="F68559" t="s">
        <v>109</v>
      </c>
      <c r="G68559" t="s">
        <v>430</v>
      </c>
      <c r="H68559" t="s">
        <v>380</v>
      </c>
      <c r="I68559">
        <v>960</v>
      </c>
      <c r="J68559" t="s">
        <v>898</v>
      </c>
      <c r="K68559">
        <v>-132</v>
      </c>
      <c r="L68559">
        <v>-132</v>
      </c>
      <c r="M68559">
        <v>-132</v>
      </c>
      <c r="N68559">
        <v>-132</v>
      </c>
    </row>
    <row r="68560" spans="1:14" x14ac:dyDescent="0.3">
      <c r="A68560" t="s">
        <v>914</v>
      </c>
      <c r="B68560">
        <v>2026</v>
      </c>
      <c r="C68560" t="s">
        <v>427</v>
      </c>
      <c r="D68560" t="s">
        <v>155</v>
      </c>
      <c r="E68560">
        <v>633004</v>
      </c>
      <c r="F68560" t="s">
        <v>109</v>
      </c>
      <c r="G68560" t="s">
        <v>430</v>
      </c>
      <c r="H68560" t="s">
        <v>380</v>
      </c>
      <c r="I68560">
        <v>960</v>
      </c>
      <c r="J68560" t="s">
        <v>898</v>
      </c>
      <c r="K68560">
        <v>-14496</v>
      </c>
      <c r="L68560">
        <v>-14496</v>
      </c>
      <c r="M68560">
        <v>-14496</v>
      </c>
      <c r="N68560">
        <v>-14496</v>
      </c>
    </row>
    <row r="68561" spans="1:14" x14ac:dyDescent="0.3">
      <c r="A68561" t="s">
        <v>914</v>
      </c>
      <c r="B68561">
        <v>2026</v>
      </c>
      <c r="C68561" t="s">
        <v>446</v>
      </c>
      <c r="D68561" t="s">
        <v>155</v>
      </c>
      <c r="E68561">
        <v>633004</v>
      </c>
      <c r="F68561" t="s">
        <v>109</v>
      </c>
      <c r="G68561" t="s">
        <v>430</v>
      </c>
      <c r="H68561" t="s">
        <v>380</v>
      </c>
      <c r="I68561">
        <v>960</v>
      </c>
      <c r="J68561" t="s">
        <v>898</v>
      </c>
      <c r="K68561">
        <v>-1720</v>
      </c>
      <c r="L68561">
        <v>-1720</v>
      </c>
      <c r="M68561">
        <v>-1720</v>
      </c>
      <c r="N68561">
        <v>-1720</v>
      </c>
    </row>
    <row r="68562" spans="1:14" x14ac:dyDescent="0.3">
      <c r="A68562" t="s">
        <v>914</v>
      </c>
      <c r="B68562">
        <v>2026</v>
      </c>
      <c r="C68562" t="s">
        <v>396</v>
      </c>
      <c r="D68562" t="s">
        <v>155</v>
      </c>
      <c r="E68562">
        <v>633004</v>
      </c>
      <c r="F68562" t="s">
        <v>109</v>
      </c>
      <c r="G68562" t="s">
        <v>430</v>
      </c>
      <c r="H68562" t="s">
        <v>377</v>
      </c>
      <c r="I68562">
        <v>960</v>
      </c>
      <c r="J68562" t="s">
        <v>898</v>
      </c>
      <c r="K68562">
        <v>-18973</v>
      </c>
      <c r="L68562">
        <v>-18973</v>
      </c>
      <c r="M68562">
        <v>-18973</v>
      </c>
      <c r="N68562">
        <v>-18973</v>
      </c>
    </row>
    <row r="68563" spans="1:14" x14ac:dyDescent="0.3">
      <c r="A68563" t="s">
        <v>914</v>
      </c>
      <c r="B68563">
        <v>2026</v>
      </c>
      <c r="C68563" t="s">
        <v>396</v>
      </c>
      <c r="D68563" t="s">
        <v>155</v>
      </c>
      <c r="E68563">
        <v>633004</v>
      </c>
      <c r="F68563" t="s">
        <v>109</v>
      </c>
      <c r="G68563" t="s">
        <v>430</v>
      </c>
      <c r="H68563" t="s">
        <v>380</v>
      </c>
      <c r="I68563">
        <v>111</v>
      </c>
      <c r="J68563" t="s">
        <v>898</v>
      </c>
      <c r="K68563">
        <v>-38709575</v>
      </c>
      <c r="L68563">
        <v>-38709575</v>
      </c>
      <c r="M68563">
        <v>-38709575</v>
      </c>
      <c r="N68563">
        <v>-38709575</v>
      </c>
    </row>
    <row r="68564" spans="1:14" x14ac:dyDescent="0.3">
      <c r="A68564" t="s">
        <v>914</v>
      </c>
      <c r="B68564">
        <v>2026</v>
      </c>
      <c r="C68564" t="s">
        <v>427</v>
      </c>
      <c r="D68564" t="s">
        <v>155</v>
      </c>
      <c r="E68564">
        <v>633004</v>
      </c>
      <c r="F68564" t="s">
        <v>109</v>
      </c>
      <c r="G68564" t="s">
        <v>430</v>
      </c>
      <c r="H68564" t="s">
        <v>380</v>
      </c>
      <c r="I68564">
        <v>111</v>
      </c>
      <c r="J68564" t="s">
        <v>898</v>
      </c>
      <c r="K68564">
        <v>-925124</v>
      </c>
      <c r="L68564">
        <v>-925124</v>
      </c>
      <c r="M68564">
        <v>-925124</v>
      </c>
      <c r="N68564">
        <v>-925124</v>
      </c>
    </row>
    <row r="68565" spans="1:14" x14ac:dyDescent="0.3">
      <c r="A68565" t="s">
        <v>914</v>
      </c>
      <c r="B68565">
        <v>2026</v>
      </c>
      <c r="C68565" t="s">
        <v>444</v>
      </c>
      <c r="D68565" t="s">
        <v>155</v>
      </c>
      <c r="E68565">
        <v>633004</v>
      </c>
      <c r="F68565" t="s">
        <v>109</v>
      </c>
      <c r="G68565" t="s">
        <v>430</v>
      </c>
      <c r="H68565" t="s">
        <v>380</v>
      </c>
      <c r="I68565">
        <v>111</v>
      </c>
      <c r="J68565" t="s">
        <v>898</v>
      </c>
      <c r="K68565">
        <v>-2540</v>
      </c>
      <c r="L68565">
        <v>-2540</v>
      </c>
      <c r="M68565">
        <v>-2540</v>
      </c>
      <c r="N68565">
        <v>-2540</v>
      </c>
    </row>
    <row r="68566" spans="1:14" x14ac:dyDescent="0.3">
      <c r="A68566" t="s">
        <v>914</v>
      </c>
      <c r="B68566">
        <v>2026</v>
      </c>
      <c r="C68566" t="s">
        <v>396</v>
      </c>
      <c r="D68566" t="s">
        <v>155</v>
      </c>
      <c r="E68566">
        <v>633004</v>
      </c>
      <c r="F68566" t="s">
        <v>109</v>
      </c>
      <c r="G68566" t="s">
        <v>430</v>
      </c>
      <c r="H68566" t="s">
        <v>377</v>
      </c>
      <c r="I68566">
        <v>111</v>
      </c>
      <c r="J68566" t="s">
        <v>898</v>
      </c>
      <c r="K68566">
        <v>-26247</v>
      </c>
      <c r="L68566">
        <v>-26247</v>
      </c>
      <c r="M68566">
        <v>-26247</v>
      </c>
      <c r="N68566">
        <v>-26247</v>
      </c>
    </row>
    <row r="68567" spans="1:14" x14ac:dyDescent="0.3">
      <c r="A68567" t="s">
        <v>914</v>
      </c>
      <c r="B68567">
        <v>2026</v>
      </c>
      <c r="C68567" t="s">
        <v>374</v>
      </c>
      <c r="D68567" t="s">
        <v>375</v>
      </c>
      <c r="E68567">
        <v>633004</v>
      </c>
      <c r="F68567" t="s">
        <v>109</v>
      </c>
      <c r="G68567" t="s">
        <v>430</v>
      </c>
      <c r="H68567" t="s">
        <v>377</v>
      </c>
      <c r="I68567">
        <v>111</v>
      </c>
      <c r="J68567" t="s">
        <v>898</v>
      </c>
      <c r="K68567">
        <v>-118920</v>
      </c>
      <c r="L68567">
        <v>-118920</v>
      </c>
      <c r="M68567">
        <v>-118920</v>
      </c>
      <c r="N68567">
        <v>-118920</v>
      </c>
    </row>
    <row r="68568" spans="1:14" x14ac:dyDescent="0.3">
      <c r="A68568" t="s">
        <v>914</v>
      </c>
      <c r="B68568">
        <v>2026</v>
      </c>
      <c r="C68568" t="s">
        <v>416</v>
      </c>
      <c r="D68568" t="s">
        <v>375</v>
      </c>
      <c r="E68568">
        <v>633004</v>
      </c>
      <c r="F68568" t="s">
        <v>109</v>
      </c>
      <c r="G68568" t="s">
        <v>430</v>
      </c>
      <c r="H68568" t="s">
        <v>380</v>
      </c>
      <c r="I68568">
        <v>112</v>
      </c>
      <c r="J68568" t="s">
        <v>898</v>
      </c>
      <c r="K68568">
        <v>-1113</v>
      </c>
      <c r="L68568">
        <v>-1113</v>
      </c>
      <c r="M68568">
        <v>-1113</v>
      </c>
      <c r="N68568">
        <v>-1113</v>
      </c>
    </row>
    <row r="68569" spans="1:14" x14ac:dyDescent="0.3">
      <c r="A68569" t="s">
        <v>914</v>
      </c>
      <c r="B68569">
        <v>2026</v>
      </c>
      <c r="C68569" t="s">
        <v>374</v>
      </c>
      <c r="D68569" t="s">
        <v>375</v>
      </c>
      <c r="E68569">
        <v>633004</v>
      </c>
      <c r="F68569" t="s">
        <v>109</v>
      </c>
      <c r="G68569" t="s">
        <v>430</v>
      </c>
      <c r="H68569" t="s">
        <v>377</v>
      </c>
      <c r="I68569">
        <v>112</v>
      </c>
      <c r="J68569" t="s">
        <v>898</v>
      </c>
      <c r="K68569">
        <v>-625290</v>
      </c>
      <c r="L68569">
        <v>-625290</v>
      </c>
      <c r="M68569">
        <v>-625290</v>
      </c>
      <c r="N68569">
        <v>-625290</v>
      </c>
    </row>
    <row r="68570" spans="1:14" x14ac:dyDescent="0.3">
      <c r="A68570" t="s">
        <v>914</v>
      </c>
      <c r="B68570">
        <v>2026</v>
      </c>
      <c r="C68570" t="s">
        <v>374</v>
      </c>
      <c r="D68570" t="s">
        <v>375</v>
      </c>
      <c r="E68570">
        <v>633004</v>
      </c>
      <c r="F68570" t="s">
        <v>109</v>
      </c>
      <c r="G68570" t="s">
        <v>430</v>
      </c>
      <c r="H68570" t="s">
        <v>377</v>
      </c>
      <c r="I68570">
        <v>113</v>
      </c>
      <c r="J68570" t="s">
        <v>898</v>
      </c>
      <c r="K68570">
        <v>-10000</v>
      </c>
      <c r="L68570">
        <v>-10000</v>
      </c>
      <c r="M68570">
        <v>-10000</v>
      </c>
      <c r="N68570">
        <v>-10000</v>
      </c>
    </row>
    <row r="68571" spans="1:14" x14ac:dyDescent="0.3">
      <c r="A68571" t="s">
        <v>914</v>
      </c>
      <c r="B68571">
        <v>2026</v>
      </c>
      <c r="C68571" t="s">
        <v>412</v>
      </c>
      <c r="D68571" t="s">
        <v>375</v>
      </c>
      <c r="E68571">
        <v>633004</v>
      </c>
      <c r="F68571" t="s">
        <v>109</v>
      </c>
      <c r="G68571" t="s">
        <v>430</v>
      </c>
      <c r="H68571" t="s">
        <v>377</v>
      </c>
      <c r="I68571">
        <v>113</v>
      </c>
      <c r="J68571" t="s">
        <v>898</v>
      </c>
      <c r="K68571">
        <v>-80</v>
      </c>
      <c r="L68571">
        <v>-80</v>
      </c>
      <c r="M68571">
        <v>-80</v>
      </c>
      <c r="N68571">
        <v>-80</v>
      </c>
    </row>
    <row r="68572" spans="1:14" x14ac:dyDescent="0.3">
      <c r="A68572" t="s">
        <v>914</v>
      </c>
      <c r="B68572">
        <v>2026</v>
      </c>
      <c r="C68572" t="s">
        <v>374</v>
      </c>
      <c r="D68572" t="s">
        <v>375</v>
      </c>
      <c r="E68572">
        <v>633004</v>
      </c>
      <c r="F68572" t="s">
        <v>109</v>
      </c>
      <c r="G68572" t="s">
        <v>430</v>
      </c>
      <c r="H68572" t="s">
        <v>377</v>
      </c>
      <c r="I68572">
        <v>121</v>
      </c>
      <c r="J68572" t="s">
        <v>898</v>
      </c>
      <c r="K68572">
        <v>-500</v>
      </c>
      <c r="L68572">
        <v>-500</v>
      </c>
      <c r="M68572">
        <v>-500</v>
      </c>
      <c r="N68572">
        <v>-500</v>
      </c>
    </row>
    <row r="68573" spans="1:14" x14ac:dyDescent="0.3">
      <c r="A68573" t="s">
        <v>914</v>
      </c>
      <c r="B68573">
        <v>2026</v>
      </c>
      <c r="C68573" t="s">
        <v>396</v>
      </c>
      <c r="D68573" t="s">
        <v>155</v>
      </c>
      <c r="E68573">
        <v>633004</v>
      </c>
      <c r="F68573" t="s">
        <v>109</v>
      </c>
      <c r="G68573" t="s">
        <v>430</v>
      </c>
      <c r="H68573" t="s">
        <v>380</v>
      </c>
      <c r="I68573">
        <v>421</v>
      </c>
      <c r="J68573" t="s">
        <v>898</v>
      </c>
      <c r="K68573">
        <v>-3419</v>
      </c>
      <c r="L68573">
        <v>-3419</v>
      </c>
      <c r="M68573">
        <v>-3419</v>
      </c>
      <c r="N68573">
        <v>-3419</v>
      </c>
    </row>
    <row r="68574" spans="1:14" x14ac:dyDescent="0.3">
      <c r="A68574" t="s">
        <v>914</v>
      </c>
      <c r="B68574">
        <v>2026</v>
      </c>
      <c r="C68574" t="s">
        <v>427</v>
      </c>
      <c r="D68574" t="s">
        <v>155</v>
      </c>
      <c r="E68574">
        <v>633004</v>
      </c>
      <c r="F68574" t="s">
        <v>109</v>
      </c>
      <c r="G68574" t="s">
        <v>430</v>
      </c>
      <c r="H68574" t="s">
        <v>380</v>
      </c>
      <c r="I68574">
        <v>421</v>
      </c>
      <c r="J68574" t="s">
        <v>898</v>
      </c>
      <c r="K68574">
        <v>-6720</v>
      </c>
      <c r="L68574">
        <v>-6720</v>
      </c>
      <c r="M68574">
        <v>-6720</v>
      </c>
      <c r="N68574">
        <v>-6720</v>
      </c>
    </row>
    <row r="68575" spans="1:14" x14ac:dyDescent="0.3">
      <c r="A68575" t="s">
        <v>914</v>
      </c>
      <c r="B68575">
        <v>2026</v>
      </c>
      <c r="C68575" t="s">
        <v>446</v>
      </c>
      <c r="D68575" t="s">
        <v>155</v>
      </c>
      <c r="E68575">
        <v>633004</v>
      </c>
      <c r="F68575" t="s">
        <v>109</v>
      </c>
      <c r="G68575" t="s">
        <v>430</v>
      </c>
      <c r="H68575" t="s">
        <v>380</v>
      </c>
      <c r="I68575">
        <v>421</v>
      </c>
      <c r="J68575" t="s">
        <v>898</v>
      </c>
      <c r="K68575">
        <v>-834</v>
      </c>
      <c r="L68575">
        <v>-834</v>
      </c>
      <c r="M68575">
        <v>-834</v>
      </c>
      <c r="N68575">
        <v>-834</v>
      </c>
    </row>
    <row r="68576" spans="1:14" x14ac:dyDescent="0.3">
      <c r="A68576" t="s">
        <v>914</v>
      </c>
      <c r="B68576">
        <v>2026</v>
      </c>
      <c r="C68576" t="s">
        <v>403</v>
      </c>
      <c r="D68576" t="s">
        <v>375</v>
      </c>
      <c r="E68576">
        <v>633004</v>
      </c>
      <c r="F68576" t="s">
        <v>109</v>
      </c>
      <c r="G68576" t="s">
        <v>430</v>
      </c>
      <c r="H68576" t="s">
        <v>380</v>
      </c>
      <c r="I68576">
        <v>421</v>
      </c>
      <c r="J68576" t="s">
        <v>898</v>
      </c>
      <c r="K68576">
        <v>-10820</v>
      </c>
      <c r="L68576">
        <v>-10820</v>
      </c>
      <c r="M68576">
        <v>-10820</v>
      </c>
      <c r="N68576">
        <v>-10820</v>
      </c>
    </row>
    <row r="68577" spans="1:14" x14ac:dyDescent="0.3">
      <c r="A68577" t="s">
        <v>914</v>
      </c>
      <c r="B68577">
        <v>2026</v>
      </c>
      <c r="C68577" t="s">
        <v>403</v>
      </c>
      <c r="D68577" t="s">
        <v>375</v>
      </c>
      <c r="E68577">
        <v>633004</v>
      </c>
      <c r="F68577" t="s">
        <v>109</v>
      </c>
      <c r="G68577" t="s">
        <v>430</v>
      </c>
      <c r="H68577" t="s">
        <v>377</v>
      </c>
      <c r="I68577">
        <v>421</v>
      </c>
      <c r="J68577" t="s">
        <v>898</v>
      </c>
      <c r="K68577">
        <v>-2000</v>
      </c>
      <c r="L68577">
        <v>-2000</v>
      </c>
      <c r="M68577">
        <v>-2000</v>
      </c>
      <c r="N68577">
        <v>-2000</v>
      </c>
    </row>
    <row r="68578" spans="1:14" x14ac:dyDescent="0.3">
      <c r="A68578" t="s">
        <v>914</v>
      </c>
      <c r="B68578">
        <v>2026</v>
      </c>
      <c r="C68578" t="s">
        <v>374</v>
      </c>
      <c r="D68578" t="s">
        <v>375</v>
      </c>
      <c r="E68578">
        <v>633004</v>
      </c>
      <c r="F68578" t="s">
        <v>109</v>
      </c>
      <c r="G68578" t="s">
        <v>430</v>
      </c>
      <c r="H68578" t="s">
        <v>377</v>
      </c>
      <c r="I68578">
        <v>421</v>
      </c>
      <c r="J68578" t="s">
        <v>898</v>
      </c>
      <c r="K68578">
        <v>-92640</v>
      </c>
      <c r="L68578">
        <v>-92640</v>
      </c>
      <c r="M68578">
        <v>-92640</v>
      </c>
      <c r="N68578">
        <v>-92640</v>
      </c>
    </row>
    <row r="68579" spans="1:14" x14ac:dyDescent="0.3">
      <c r="A68579" t="s">
        <v>914</v>
      </c>
      <c r="B68579">
        <v>2026</v>
      </c>
      <c r="C68579" t="s">
        <v>396</v>
      </c>
      <c r="D68579" t="s">
        <v>155</v>
      </c>
      <c r="E68579">
        <v>633004</v>
      </c>
      <c r="F68579" t="s">
        <v>109</v>
      </c>
      <c r="G68579" t="s">
        <v>430</v>
      </c>
      <c r="H68579" t="s">
        <v>380</v>
      </c>
      <c r="I68579">
        <v>422</v>
      </c>
      <c r="J68579" t="s">
        <v>898</v>
      </c>
      <c r="K68579">
        <v>-1412</v>
      </c>
      <c r="L68579">
        <v>-1412</v>
      </c>
      <c r="M68579">
        <v>-1412</v>
      </c>
      <c r="N68579">
        <v>-1412</v>
      </c>
    </row>
    <row r="68580" spans="1:14" x14ac:dyDescent="0.3">
      <c r="A68580" t="s">
        <v>914</v>
      </c>
      <c r="B68580">
        <v>2026</v>
      </c>
      <c r="C68580" t="s">
        <v>444</v>
      </c>
      <c r="D68580" t="s">
        <v>155</v>
      </c>
      <c r="E68580">
        <v>633004</v>
      </c>
      <c r="F68580" t="s">
        <v>109</v>
      </c>
      <c r="G68580" t="s">
        <v>430</v>
      </c>
      <c r="H68580" t="s">
        <v>380</v>
      </c>
      <c r="I68580">
        <v>422</v>
      </c>
      <c r="J68580" t="s">
        <v>898</v>
      </c>
      <c r="K68580">
        <v>-708</v>
      </c>
      <c r="L68580">
        <v>-708</v>
      </c>
      <c r="M68580">
        <v>-708</v>
      </c>
      <c r="N68580">
        <v>-708</v>
      </c>
    </row>
    <row r="68581" spans="1:14" x14ac:dyDescent="0.3">
      <c r="A68581" t="s">
        <v>914</v>
      </c>
      <c r="B68581">
        <v>2026</v>
      </c>
      <c r="C68581" t="s">
        <v>446</v>
      </c>
      <c r="D68581" t="s">
        <v>155</v>
      </c>
      <c r="E68581">
        <v>633004</v>
      </c>
      <c r="F68581" t="s">
        <v>109</v>
      </c>
      <c r="G68581" t="s">
        <v>430</v>
      </c>
      <c r="H68581" t="s">
        <v>380</v>
      </c>
      <c r="I68581">
        <v>422</v>
      </c>
      <c r="J68581" t="s">
        <v>898</v>
      </c>
      <c r="K68581">
        <v>-6762</v>
      </c>
      <c r="L68581">
        <v>-6762</v>
      </c>
      <c r="M68581">
        <v>-6762</v>
      </c>
      <c r="N68581">
        <v>-6762</v>
      </c>
    </row>
    <row r="68582" spans="1:14" x14ac:dyDescent="0.3">
      <c r="A68582" t="s">
        <v>914</v>
      </c>
      <c r="B68582">
        <v>2026</v>
      </c>
      <c r="C68582" t="s">
        <v>403</v>
      </c>
      <c r="D68582" t="s">
        <v>375</v>
      </c>
      <c r="E68582">
        <v>633004</v>
      </c>
      <c r="F68582" t="s">
        <v>109</v>
      </c>
      <c r="G68582" t="s">
        <v>430</v>
      </c>
      <c r="H68582" t="s">
        <v>377</v>
      </c>
      <c r="I68582">
        <v>422</v>
      </c>
      <c r="J68582" t="s">
        <v>898</v>
      </c>
      <c r="K68582">
        <v>-5000</v>
      </c>
      <c r="L68582">
        <v>-5000</v>
      </c>
      <c r="M68582">
        <v>-5000</v>
      </c>
      <c r="N68582">
        <v>-5000</v>
      </c>
    </row>
    <row r="68583" spans="1:14" x14ac:dyDescent="0.3">
      <c r="A68583" t="s">
        <v>914</v>
      </c>
      <c r="B68583">
        <v>2026</v>
      </c>
      <c r="C68583" t="s">
        <v>396</v>
      </c>
      <c r="D68583" t="s">
        <v>155</v>
      </c>
      <c r="E68583">
        <v>633004</v>
      </c>
      <c r="F68583" t="s">
        <v>109</v>
      </c>
      <c r="G68583" t="s">
        <v>430</v>
      </c>
      <c r="H68583" t="s">
        <v>380</v>
      </c>
      <c r="I68583">
        <v>460</v>
      </c>
      <c r="J68583" t="s">
        <v>898</v>
      </c>
      <c r="K68583">
        <v>-4510</v>
      </c>
      <c r="L68583">
        <v>-4510</v>
      </c>
      <c r="M68583">
        <v>-4510</v>
      </c>
      <c r="N68583">
        <v>-4510</v>
      </c>
    </row>
    <row r="68584" spans="1:14" x14ac:dyDescent="0.3">
      <c r="A68584" t="s">
        <v>914</v>
      </c>
      <c r="B68584">
        <v>2026</v>
      </c>
      <c r="C68584" t="s">
        <v>396</v>
      </c>
      <c r="D68584" t="s">
        <v>155</v>
      </c>
      <c r="E68584">
        <v>633004</v>
      </c>
      <c r="F68584" t="s">
        <v>109</v>
      </c>
      <c r="G68584" t="s">
        <v>430</v>
      </c>
      <c r="H68584" t="s">
        <v>377</v>
      </c>
      <c r="I68584">
        <v>460</v>
      </c>
      <c r="J68584" t="s">
        <v>898</v>
      </c>
      <c r="K68584">
        <v>-1</v>
      </c>
      <c r="L68584">
        <v>-1</v>
      </c>
      <c r="M68584">
        <v>-1</v>
      </c>
      <c r="N68584">
        <v>-1</v>
      </c>
    </row>
    <row r="68585" spans="1:14" x14ac:dyDescent="0.3">
      <c r="A68585" t="s">
        <v>914</v>
      </c>
      <c r="B68585">
        <v>2026</v>
      </c>
      <c r="C68585" t="s">
        <v>374</v>
      </c>
      <c r="D68585" t="s">
        <v>375</v>
      </c>
      <c r="E68585">
        <v>633004</v>
      </c>
      <c r="F68585" t="s">
        <v>109</v>
      </c>
      <c r="G68585" t="s">
        <v>430</v>
      </c>
      <c r="H68585" t="s">
        <v>377</v>
      </c>
      <c r="I68585">
        <v>460</v>
      </c>
      <c r="J68585" t="s">
        <v>898</v>
      </c>
      <c r="K68585">
        <v>-6000</v>
      </c>
      <c r="L68585">
        <v>-6000</v>
      </c>
      <c r="M68585">
        <v>-6000</v>
      </c>
      <c r="N68585">
        <v>-6000</v>
      </c>
    </row>
    <row r="68586" spans="1:14" x14ac:dyDescent="0.3">
      <c r="A68586" t="s">
        <v>914</v>
      </c>
      <c r="B68586">
        <v>2026</v>
      </c>
      <c r="C68586" t="s">
        <v>396</v>
      </c>
      <c r="D68586" t="s">
        <v>155</v>
      </c>
      <c r="E68586">
        <v>633004</v>
      </c>
      <c r="F68586" t="s">
        <v>109</v>
      </c>
      <c r="G68586" t="s">
        <v>430</v>
      </c>
      <c r="H68586" t="s">
        <v>380</v>
      </c>
      <c r="I68586">
        <v>472</v>
      </c>
      <c r="J68586" t="s">
        <v>898</v>
      </c>
      <c r="K68586">
        <v>-1015</v>
      </c>
      <c r="L68586">
        <v>-1015</v>
      </c>
      <c r="M68586">
        <v>-1015</v>
      </c>
      <c r="N68586">
        <v>-1015</v>
      </c>
    </row>
    <row r="68587" spans="1:14" x14ac:dyDescent="0.3">
      <c r="A68587" t="s">
        <v>914</v>
      </c>
      <c r="B68587">
        <v>2026</v>
      </c>
      <c r="C68587" t="s">
        <v>403</v>
      </c>
      <c r="D68587" t="s">
        <v>375</v>
      </c>
      <c r="E68587">
        <v>633004</v>
      </c>
      <c r="F68587" t="s">
        <v>109</v>
      </c>
      <c r="G68587" t="s">
        <v>430</v>
      </c>
      <c r="H68587" t="s">
        <v>380</v>
      </c>
      <c r="I68587">
        <v>482</v>
      </c>
      <c r="J68587" t="s">
        <v>898</v>
      </c>
      <c r="K68587">
        <v>-5000</v>
      </c>
      <c r="L68587">
        <v>-5000</v>
      </c>
      <c r="M68587">
        <v>-5000</v>
      </c>
      <c r="N68587">
        <v>-5000</v>
      </c>
    </row>
    <row r="68588" spans="1:14" x14ac:dyDescent="0.3">
      <c r="A68588" t="s">
        <v>914</v>
      </c>
      <c r="B68588">
        <v>2026</v>
      </c>
      <c r="C68588" t="s">
        <v>403</v>
      </c>
      <c r="D68588" t="s">
        <v>375</v>
      </c>
      <c r="E68588">
        <v>633004</v>
      </c>
      <c r="F68588" t="s">
        <v>109</v>
      </c>
      <c r="G68588" t="s">
        <v>430</v>
      </c>
      <c r="H68588" t="s">
        <v>377</v>
      </c>
      <c r="I68588">
        <v>482</v>
      </c>
      <c r="J68588" t="s">
        <v>898</v>
      </c>
      <c r="K68588">
        <v>-55200</v>
      </c>
      <c r="L68588">
        <v>-55200</v>
      </c>
      <c r="M68588">
        <v>-55200</v>
      </c>
      <c r="N68588">
        <v>-55200</v>
      </c>
    </row>
    <row r="68589" spans="1:14" x14ac:dyDescent="0.3">
      <c r="A68589" t="s">
        <v>914</v>
      </c>
      <c r="B68589">
        <v>2026</v>
      </c>
      <c r="C68589" t="s">
        <v>400</v>
      </c>
      <c r="D68589" t="s">
        <v>375</v>
      </c>
      <c r="E68589">
        <v>633004</v>
      </c>
      <c r="F68589" t="s">
        <v>109</v>
      </c>
      <c r="G68589" t="s">
        <v>430</v>
      </c>
      <c r="H68589" t="s">
        <v>380</v>
      </c>
      <c r="I68589">
        <v>711</v>
      </c>
      <c r="J68589" t="s">
        <v>898</v>
      </c>
      <c r="K68589">
        <v>-28100</v>
      </c>
      <c r="L68589">
        <v>-28100</v>
      </c>
      <c r="M68589">
        <v>-28100</v>
      </c>
      <c r="N68589">
        <v>-28100</v>
      </c>
    </row>
    <row r="68590" spans="1:14" x14ac:dyDescent="0.3">
      <c r="A68590" t="s">
        <v>914</v>
      </c>
      <c r="B68590">
        <v>2026</v>
      </c>
      <c r="C68590" t="s">
        <v>414</v>
      </c>
      <c r="D68590" t="s">
        <v>155</v>
      </c>
      <c r="E68590">
        <v>633004</v>
      </c>
      <c r="F68590" t="s">
        <v>109</v>
      </c>
      <c r="G68590" t="s">
        <v>430</v>
      </c>
      <c r="H68590" t="s">
        <v>380</v>
      </c>
      <c r="I68590">
        <v>711</v>
      </c>
      <c r="J68590" t="s">
        <v>898</v>
      </c>
      <c r="K68590">
        <v>-300</v>
      </c>
      <c r="L68590">
        <v>-300</v>
      </c>
      <c r="M68590">
        <v>-300</v>
      </c>
      <c r="N68590">
        <v>-300</v>
      </c>
    </row>
    <row r="68591" spans="1:14" x14ac:dyDescent="0.3">
      <c r="A68591" t="s">
        <v>914</v>
      </c>
      <c r="B68591">
        <v>2026</v>
      </c>
      <c r="C68591" t="s">
        <v>400</v>
      </c>
      <c r="D68591" t="s">
        <v>375</v>
      </c>
      <c r="E68591">
        <v>633004</v>
      </c>
      <c r="F68591" t="s">
        <v>109</v>
      </c>
      <c r="G68591" t="s">
        <v>430</v>
      </c>
      <c r="H68591" t="s">
        <v>380</v>
      </c>
      <c r="I68591">
        <v>713</v>
      </c>
      <c r="J68591" t="s">
        <v>898</v>
      </c>
      <c r="K68591">
        <v>-400000</v>
      </c>
      <c r="L68591">
        <v>-400000</v>
      </c>
      <c r="M68591">
        <v>-400000</v>
      </c>
      <c r="N68591">
        <v>-400000</v>
      </c>
    </row>
    <row r="68592" spans="1:14" x14ac:dyDescent="0.3">
      <c r="A68592" t="s">
        <v>914</v>
      </c>
      <c r="B68592">
        <v>2026</v>
      </c>
      <c r="C68592" t="s">
        <v>374</v>
      </c>
      <c r="D68592" t="s">
        <v>375</v>
      </c>
      <c r="E68592">
        <v>633004</v>
      </c>
      <c r="F68592" t="s">
        <v>109</v>
      </c>
      <c r="G68592" t="s">
        <v>430</v>
      </c>
      <c r="H68592" t="s">
        <v>377</v>
      </c>
      <c r="I68592">
        <v>713</v>
      </c>
      <c r="J68592" t="s">
        <v>898</v>
      </c>
      <c r="K68592">
        <v>-26610</v>
      </c>
      <c r="L68592">
        <v>-26610</v>
      </c>
      <c r="M68592">
        <v>-26610</v>
      </c>
      <c r="N68592">
        <v>-26610</v>
      </c>
    </row>
    <row r="68593" spans="1:14" x14ac:dyDescent="0.3">
      <c r="A68593" t="s">
        <v>914</v>
      </c>
      <c r="B68593">
        <v>2026</v>
      </c>
      <c r="C68593" t="s">
        <v>396</v>
      </c>
      <c r="D68593" t="s">
        <v>155</v>
      </c>
      <c r="E68593">
        <v>633004</v>
      </c>
      <c r="F68593" t="s">
        <v>109</v>
      </c>
      <c r="G68593" t="s">
        <v>430</v>
      </c>
      <c r="H68593" t="s">
        <v>380</v>
      </c>
      <c r="I68593">
        <v>721</v>
      </c>
      <c r="J68593" t="s">
        <v>898</v>
      </c>
      <c r="K68593">
        <v>-1724</v>
      </c>
      <c r="L68593">
        <v>-1724</v>
      </c>
      <c r="M68593">
        <v>-1724</v>
      </c>
      <c r="N68593">
        <v>-1724</v>
      </c>
    </row>
    <row r="68594" spans="1:14" x14ac:dyDescent="0.3">
      <c r="A68594" t="s">
        <v>914</v>
      </c>
      <c r="B68594">
        <v>2026</v>
      </c>
      <c r="C68594" t="s">
        <v>444</v>
      </c>
      <c r="D68594" t="s">
        <v>155</v>
      </c>
      <c r="E68594">
        <v>633004</v>
      </c>
      <c r="F68594" t="s">
        <v>109</v>
      </c>
      <c r="G68594" t="s">
        <v>430</v>
      </c>
      <c r="H68594" t="s">
        <v>380</v>
      </c>
      <c r="I68594">
        <v>721</v>
      </c>
      <c r="J68594" t="s">
        <v>898</v>
      </c>
      <c r="K68594">
        <v>-1103</v>
      </c>
      <c r="L68594">
        <v>-1103</v>
      </c>
      <c r="M68594">
        <v>-1103</v>
      </c>
      <c r="N68594">
        <v>-1103</v>
      </c>
    </row>
    <row r="68595" spans="1:14" x14ac:dyDescent="0.3">
      <c r="A68595" t="s">
        <v>914</v>
      </c>
      <c r="B68595">
        <v>2026</v>
      </c>
      <c r="C68595" t="s">
        <v>446</v>
      </c>
      <c r="D68595" t="s">
        <v>155</v>
      </c>
      <c r="E68595">
        <v>633004</v>
      </c>
      <c r="F68595" t="s">
        <v>109</v>
      </c>
      <c r="G68595" t="s">
        <v>430</v>
      </c>
      <c r="H68595" t="s">
        <v>380</v>
      </c>
      <c r="I68595">
        <v>721</v>
      </c>
      <c r="J68595" t="s">
        <v>898</v>
      </c>
      <c r="K68595">
        <v>-2484</v>
      </c>
      <c r="L68595">
        <v>-2484</v>
      </c>
      <c r="M68595">
        <v>-2484</v>
      </c>
      <c r="N68595">
        <v>-2484</v>
      </c>
    </row>
    <row r="68596" spans="1:14" x14ac:dyDescent="0.3">
      <c r="A68596" t="s">
        <v>914</v>
      </c>
      <c r="B68596">
        <v>2026</v>
      </c>
      <c r="C68596" t="s">
        <v>414</v>
      </c>
      <c r="D68596" t="s">
        <v>155</v>
      </c>
      <c r="E68596">
        <v>633004</v>
      </c>
      <c r="F68596" t="s">
        <v>109</v>
      </c>
      <c r="G68596" t="s">
        <v>430</v>
      </c>
      <c r="H68596" t="s">
        <v>380</v>
      </c>
      <c r="I68596">
        <v>721</v>
      </c>
      <c r="J68596" t="s">
        <v>898</v>
      </c>
      <c r="K68596">
        <v>-14050</v>
      </c>
      <c r="L68596">
        <v>-14050</v>
      </c>
      <c r="M68596">
        <v>-14050</v>
      </c>
      <c r="N68596">
        <v>-14050</v>
      </c>
    </row>
    <row r="68597" spans="1:14" x14ac:dyDescent="0.3">
      <c r="A68597" t="s">
        <v>914</v>
      </c>
      <c r="B68597">
        <v>2026</v>
      </c>
      <c r="C68597" t="s">
        <v>396</v>
      </c>
      <c r="D68597" t="s">
        <v>155</v>
      </c>
      <c r="E68597">
        <v>633004</v>
      </c>
      <c r="F68597" t="s">
        <v>109</v>
      </c>
      <c r="G68597" t="s">
        <v>430</v>
      </c>
      <c r="H68597" t="s">
        <v>377</v>
      </c>
      <c r="I68597">
        <v>721</v>
      </c>
      <c r="J68597" t="s">
        <v>898</v>
      </c>
      <c r="K68597">
        <v>-52827</v>
      </c>
      <c r="L68597">
        <v>-52827</v>
      </c>
      <c r="M68597">
        <v>-52827</v>
      </c>
      <c r="N68597">
        <v>-52827</v>
      </c>
    </row>
    <row r="68598" spans="1:14" x14ac:dyDescent="0.3">
      <c r="A68598" t="s">
        <v>914</v>
      </c>
      <c r="B68598">
        <v>2026</v>
      </c>
      <c r="C68598" t="s">
        <v>374</v>
      </c>
      <c r="D68598" t="s">
        <v>375</v>
      </c>
      <c r="E68598">
        <v>633004</v>
      </c>
      <c r="F68598" t="s">
        <v>109</v>
      </c>
      <c r="G68598" t="s">
        <v>430</v>
      </c>
      <c r="H68598" t="s">
        <v>377</v>
      </c>
      <c r="I68598">
        <v>721</v>
      </c>
      <c r="J68598" t="s">
        <v>898</v>
      </c>
      <c r="K68598">
        <v>-1000</v>
      </c>
      <c r="L68598">
        <v>-1000</v>
      </c>
      <c r="M68598">
        <v>-1000</v>
      </c>
      <c r="N68598">
        <v>-1000</v>
      </c>
    </row>
    <row r="68599" spans="1:14" x14ac:dyDescent="0.3">
      <c r="A68599" t="s">
        <v>914</v>
      </c>
      <c r="B68599">
        <v>2026</v>
      </c>
      <c r="C68599" t="s">
        <v>396</v>
      </c>
      <c r="D68599" t="s">
        <v>155</v>
      </c>
      <c r="E68599">
        <v>633004</v>
      </c>
      <c r="F68599" t="s">
        <v>109</v>
      </c>
      <c r="G68599" t="s">
        <v>430</v>
      </c>
      <c r="H68599" t="s">
        <v>380</v>
      </c>
      <c r="I68599">
        <v>722</v>
      </c>
      <c r="J68599" t="s">
        <v>898</v>
      </c>
      <c r="K68599">
        <v>-381</v>
      </c>
      <c r="L68599">
        <v>-381</v>
      </c>
      <c r="M68599">
        <v>-381</v>
      </c>
      <c r="N68599">
        <v>-381</v>
      </c>
    </row>
    <row r="68600" spans="1:14" x14ac:dyDescent="0.3">
      <c r="A68600" t="s">
        <v>914</v>
      </c>
      <c r="B68600">
        <v>2026</v>
      </c>
      <c r="C68600" t="s">
        <v>444</v>
      </c>
      <c r="D68600" t="s">
        <v>155</v>
      </c>
      <c r="E68600">
        <v>633004</v>
      </c>
      <c r="F68600" t="s">
        <v>109</v>
      </c>
      <c r="G68600" t="s">
        <v>430</v>
      </c>
      <c r="H68600" t="s">
        <v>380</v>
      </c>
      <c r="I68600">
        <v>722</v>
      </c>
      <c r="J68600" t="s">
        <v>898</v>
      </c>
      <c r="K68600">
        <v>-3000</v>
      </c>
      <c r="L68600">
        <v>-3000</v>
      </c>
      <c r="M68600">
        <v>-3000</v>
      </c>
      <c r="N68600">
        <v>-3000</v>
      </c>
    </row>
    <row r="68601" spans="1:14" x14ac:dyDescent="0.3">
      <c r="A68601" t="s">
        <v>914</v>
      </c>
      <c r="B68601">
        <v>2026</v>
      </c>
      <c r="C68601" t="s">
        <v>446</v>
      </c>
      <c r="D68601" t="s">
        <v>155</v>
      </c>
      <c r="E68601">
        <v>633004</v>
      </c>
      <c r="F68601" t="s">
        <v>109</v>
      </c>
      <c r="G68601" t="s">
        <v>430</v>
      </c>
      <c r="H68601" t="s">
        <v>380</v>
      </c>
      <c r="I68601">
        <v>722</v>
      </c>
      <c r="J68601" t="s">
        <v>898</v>
      </c>
      <c r="K68601">
        <v>-13276</v>
      </c>
      <c r="L68601">
        <v>-13276</v>
      </c>
      <c r="M68601">
        <v>-13276</v>
      </c>
      <c r="N68601">
        <v>-13276</v>
      </c>
    </row>
    <row r="68602" spans="1:14" x14ac:dyDescent="0.3">
      <c r="A68602" t="s">
        <v>914</v>
      </c>
      <c r="B68602">
        <v>2026</v>
      </c>
      <c r="C68602" t="s">
        <v>400</v>
      </c>
      <c r="D68602" t="s">
        <v>375</v>
      </c>
      <c r="E68602">
        <v>633004</v>
      </c>
      <c r="F68602" t="s">
        <v>109</v>
      </c>
      <c r="G68602" t="s">
        <v>430</v>
      </c>
      <c r="H68602" t="s">
        <v>380</v>
      </c>
      <c r="I68602">
        <v>722</v>
      </c>
      <c r="J68602" t="s">
        <v>898</v>
      </c>
      <c r="K68602">
        <v>-19700</v>
      </c>
      <c r="L68602">
        <v>-19700</v>
      </c>
      <c r="M68602">
        <v>-19700</v>
      </c>
      <c r="N68602">
        <v>-19700</v>
      </c>
    </row>
    <row r="68603" spans="1:14" x14ac:dyDescent="0.3">
      <c r="A68603" t="s">
        <v>914</v>
      </c>
      <c r="B68603">
        <v>2026</v>
      </c>
      <c r="C68603" t="s">
        <v>414</v>
      </c>
      <c r="D68603" t="s">
        <v>155</v>
      </c>
      <c r="E68603">
        <v>633004</v>
      </c>
      <c r="F68603" t="s">
        <v>109</v>
      </c>
      <c r="G68603" t="s">
        <v>430</v>
      </c>
      <c r="H68603" t="s">
        <v>380</v>
      </c>
      <c r="I68603">
        <v>722</v>
      </c>
      <c r="J68603" t="s">
        <v>898</v>
      </c>
      <c r="K68603">
        <v>-9000</v>
      </c>
      <c r="L68603">
        <v>-9000</v>
      </c>
      <c r="M68603">
        <v>-9000</v>
      </c>
      <c r="N68603">
        <v>-9000</v>
      </c>
    </row>
    <row r="68604" spans="1:14" x14ac:dyDescent="0.3">
      <c r="A68604" t="s">
        <v>914</v>
      </c>
      <c r="B68604">
        <v>2026</v>
      </c>
      <c r="C68604" t="s">
        <v>396</v>
      </c>
      <c r="D68604" t="s">
        <v>155</v>
      </c>
      <c r="E68604">
        <v>633004</v>
      </c>
      <c r="F68604" t="s">
        <v>109</v>
      </c>
      <c r="G68604" t="s">
        <v>430</v>
      </c>
      <c r="H68604" t="s">
        <v>380</v>
      </c>
      <c r="I68604">
        <v>723</v>
      </c>
      <c r="J68604" t="s">
        <v>898</v>
      </c>
      <c r="K68604">
        <v>-30</v>
      </c>
      <c r="L68604">
        <v>-30</v>
      </c>
      <c r="M68604">
        <v>-30</v>
      </c>
      <c r="N68604">
        <v>-30</v>
      </c>
    </row>
    <row r="68605" spans="1:14" x14ac:dyDescent="0.3">
      <c r="A68605" t="s">
        <v>914</v>
      </c>
      <c r="B68605">
        <v>2026</v>
      </c>
      <c r="C68605" t="s">
        <v>414</v>
      </c>
      <c r="D68605" t="s">
        <v>155</v>
      </c>
      <c r="E68605">
        <v>633004</v>
      </c>
      <c r="F68605" t="s">
        <v>109</v>
      </c>
      <c r="G68605" t="s">
        <v>430</v>
      </c>
      <c r="H68605" t="s">
        <v>380</v>
      </c>
      <c r="I68605">
        <v>723</v>
      </c>
      <c r="J68605" t="s">
        <v>898</v>
      </c>
      <c r="K68605">
        <v>-1065</v>
      </c>
      <c r="L68605">
        <v>-1065</v>
      </c>
      <c r="M68605">
        <v>-1065</v>
      </c>
      <c r="N68605">
        <v>-1065</v>
      </c>
    </row>
    <row r="68606" spans="1:14" x14ac:dyDescent="0.3">
      <c r="A68606" t="s">
        <v>914</v>
      </c>
      <c r="B68606">
        <v>2026</v>
      </c>
      <c r="C68606" t="s">
        <v>374</v>
      </c>
      <c r="D68606" t="s">
        <v>375</v>
      </c>
      <c r="E68606">
        <v>633004</v>
      </c>
      <c r="F68606" t="s">
        <v>109</v>
      </c>
      <c r="G68606" t="s">
        <v>430</v>
      </c>
      <c r="H68606" t="s">
        <v>377</v>
      </c>
      <c r="I68606">
        <v>723</v>
      </c>
      <c r="J68606" t="s">
        <v>898</v>
      </c>
      <c r="K68606">
        <v>-150</v>
      </c>
      <c r="L68606">
        <v>-150</v>
      </c>
      <c r="M68606">
        <v>-150</v>
      </c>
      <c r="N68606">
        <v>-150</v>
      </c>
    </row>
    <row r="68607" spans="1:14" x14ac:dyDescent="0.3">
      <c r="A68607" t="s">
        <v>914</v>
      </c>
      <c r="B68607">
        <v>2026</v>
      </c>
      <c r="C68607" t="s">
        <v>396</v>
      </c>
      <c r="D68607" t="s">
        <v>155</v>
      </c>
      <c r="E68607">
        <v>633004</v>
      </c>
      <c r="F68607" t="s">
        <v>109</v>
      </c>
      <c r="G68607" t="s">
        <v>430</v>
      </c>
      <c r="H68607" t="s">
        <v>380</v>
      </c>
      <c r="I68607">
        <v>724</v>
      </c>
      <c r="J68607" t="s">
        <v>898</v>
      </c>
      <c r="K68607">
        <v>-760</v>
      </c>
      <c r="L68607">
        <v>-760</v>
      </c>
      <c r="M68607">
        <v>-760</v>
      </c>
      <c r="N68607">
        <v>-760</v>
      </c>
    </row>
    <row r="68608" spans="1:14" x14ac:dyDescent="0.3">
      <c r="A68608" t="s">
        <v>914</v>
      </c>
      <c r="B68608">
        <v>2026</v>
      </c>
      <c r="C68608" t="s">
        <v>444</v>
      </c>
      <c r="D68608" t="s">
        <v>155</v>
      </c>
      <c r="E68608">
        <v>633004</v>
      </c>
      <c r="F68608" t="s">
        <v>109</v>
      </c>
      <c r="G68608" t="s">
        <v>430</v>
      </c>
      <c r="H68608" t="s">
        <v>380</v>
      </c>
      <c r="I68608">
        <v>724</v>
      </c>
      <c r="J68608" t="s">
        <v>898</v>
      </c>
      <c r="K68608">
        <v>-998</v>
      </c>
      <c r="L68608">
        <v>-998</v>
      </c>
      <c r="M68608">
        <v>-998</v>
      </c>
      <c r="N68608">
        <v>-998</v>
      </c>
    </row>
    <row r="68609" spans="1:14" x14ac:dyDescent="0.3">
      <c r="A68609" t="s">
        <v>914</v>
      </c>
      <c r="B68609">
        <v>2026</v>
      </c>
      <c r="C68609" t="s">
        <v>414</v>
      </c>
      <c r="D68609" t="s">
        <v>155</v>
      </c>
      <c r="E68609">
        <v>633004</v>
      </c>
      <c r="F68609" t="s">
        <v>109</v>
      </c>
      <c r="G68609" t="s">
        <v>430</v>
      </c>
      <c r="H68609" t="s">
        <v>380</v>
      </c>
      <c r="I68609">
        <v>724</v>
      </c>
      <c r="J68609" t="s">
        <v>898</v>
      </c>
      <c r="K68609">
        <v>-6500</v>
      </c>
      <c r="L68609">
        <v>-6500</v>
      </c>
      <c r="M68609">
        <v>-6500</v>
      </c>
      <c r="N68609">
        <v>-6500</v>
      </c>
    </row>
    <row r="68610" spans="1:14" x14ac:dyDescent="0.3">
      <c r="A68610" t="s">
        <v>914</v>
      </c>
      <c r="B68610">
        <v>2026</v>
      </c>
      <c r="C68610" t="s">
        <v>427</v>
      </c>
      <c r="D68610" t="s">
        <v>155</v>
      </c>
      <c r="E68610">
        <v>633004</v>
      </c>
      <c r="F68610" t="s">
        <v>109</v>
      </c>
      <c r="G68610" t="s">
        <v>430</v>
      </c>
      <c r="H68610" t="s">
        <v>380</v>
      </c>
      <c r="I68610">
        <v>731</v>
      </c>
      <c r="J68610" t="s">
        <v>898</v>
      </c>
      <c r="K68610">
        <v>-13090</v>
      </c>
      <c r="L68610">
        <v>-13090</v>
      </c>
      <c r="M68610">
        <v>-13090</v>
      </c>
      <c r="N68610">
        <v>-13090</v>
      </c>
    </row>
    <row r="68611" spans="1:14" x14ac:dyDescent="0.3">
      <c r="A68611" t="s">
        <v>914</v>
      </c>
      <c r="B68611">
        <v>2026</v>
      </c>
      <c r="C68611" t="s">
        <v>446</v>
      </c>
      <c r="D68611" t="s">
        <v>155</v>
      </c>
      <c r="E68611">
        <v>633004</v>
      </c>
      <c r="F68611" t="s">
        <v>109</v>
      </c>
      <c r="G68611" t="s">
        <v>430</v>
      </c>
      <c r="H68611" t="s">
        <v>380</v>
      </c>
      <c r="I68611">
        <v>731</v>
      </c>
      <c r="J68611" t="s">
        <v>898</v>
      </c>
      <c r="K68611">
        <v>-124084</v>
      </c>
      <c r="L68611">
        <v>-124084</v>
      </c>
      <c r="M68611">
        <v>-124084</v>
      </c>
      <c r="N68611">
        <v>-124084</v>
      </c>
    </row>
    <row r="68612" spans="1:14" x14ac:dyDescent="0.3">
      <c r="A68612" t="s">
        <v>914</v>
      </c>
      <c r="B68612">
        <v>2026</v>
      </c>
      <c r="C68612" t="s">
        <v>400</v>
      </c>
      <c r="D68612" t="s">
        <v>375</v>
      </c>
      <c r="E68612">
        <v>633004</v>
      </c>
      <c r="F68612" t="s">
        <v>109</v>
      </c>
      <c r="G68612" t="s">
        <v>430</v>
      </c>
      <c r="H68612" t="s">
        <v>380</v>
      </c>
      <c r="I68612">
        <v>731</v>
      </c>
      <c r="J68612" t="s">
        <v>898</v>
      </c>
      <c r="K68612">
        <v>-1871509</v>
      </c>
      <c r="L68612">
        <v>-1871509</v>
      </c>
      <c r="M68612">
        <v>-1871509</v>
      </c>
      <c r="N68612">
        <v>-1871509</v>
      </c>
    </row>
    <row r="68613" spans="1:14" x14ac:dyDescent="0.3">
      <c r="A68613" t="s">
        <v>914</v>
      </c>
      <c r="B68613">
        <v>2026</v>
      </c>
      <c r="C68613" t="s">
        <v>414</v>
      </c>
      <c r="D68613" t="s">
        <v>155</v>
      </c>
      <c r="E68613">
        <v>633004</v>
      </c>
      <c r="F68613" t="s">
        <v>109</v>
      </c>
      <c r="G68613" t="s">
        <v>430</v>
      </c>
      <c r="H68613" t="s">
        <v>380</v>
      </c>
      <c r="I68613">
        <v>731</v>
      </c>
      <c r="J68613" t="s">
        <v>898</v>
      </c>
      <c r="K68613">
        <v>-367372</v>
      </c>
      <c r="L68613">
        <v>-367372</v>
      </c>
      <c r="M68613">
        <v>-367372</v>
      </c>
      <c r="N68613">
        <v>-367372</v>
      </c>
    </row>
    <row r="68614" spans="1:14" x14ac:dyDescent="0.3">
      <c r="A68614" t="s">
        <v>914</v>
      </c>
      <c r="B68614">
        <v>2026</v>
      </c>
      <c r="C68614" t="s">
        <v>374</v>
      </c>
      <c r="D68614" t="s">
        <v>375</v>
      </c>
      <c r="E68614">
        <v>633004</v>
      </c>
      <c r="F68614" t="s">
        <v>109</v>
      </c>
      <c r="G68614" t="s">
        <v>430</v>
      </c>
      <c r="H68614" t="s">
        <v>377</v>
      </c>
      <c r="I68614">
        <v>731</v>
      </c>
      <c r="J68614" t="s">
        <v>898</v>
      </c>
      <c r="K68614">
        <v>-850</v>
      </c>
      <c r="L68614">
        <v>-850</v>
      </c>
      <c r="M68614">
        <v>-850</v>
      </c>
      <c r="N68614">
        <v>-850</v>
      </c>
    </row>
    <row r="68615" spans="1:14" x14ac:dyDescent="0.3">
      <c r="A68615" t="s">
        <v>914</v>
      </c>
      <c r="B68615">
        <v>2026</v>
      </c>
      <c r="C68615" t="s">
        <v>444</v>
      </c>
      <c r="D68615" t="s">
        <v>155</v>
      </c>
      <c r="E68615">
        <v>633004</v>
      </c>
      <c r="F68615" t="s">
        <v>109</v>
      </c>
      <c r="G68615" t="s">
        <v>430</v>
      </c>
      <c r="H68615" t="s">
        <v>380</v>
      </c>
      <c r="I68615">
        <v>732</v>
      </c>
      <c r="J68615" t="s">
        <v>898</v>
      </c>
      <c r="K68615">
        <v>-244</v>
      </c>
      <c r="L68615">
        <v>-244</v>
      </c>
      <c r="M68615">
        <v>-244</v>
      </c>
      <c r="N68615">
        <v>-244</v>
      </c>
    </row>
    <row r="68616" spans="1:14" x14ac:dyDescent="0.3">
      <c r="A68616" t="s">
        <v>914</v>
      </c>
      <c r="B68616">
        <v>2026</v>
      </c>
      <c r="C68616" t="s">
        <v>400</v>
      </c>
      <c r="D68616" t="s">
        <v>375</v>
      </c>
      <c r="E68616">
        <v>633004</v>
      </c>
      <c r="F68616" t="s">
        <v>109</v>
      </c>
      <c r="G68616" t="s">
        <v>430</v>
      </c>
      <c r="H68616" t="s">
        <v>380</v>
      </c>
      <c r="I68616">
        <v>732</v>
      </c>
      <c r="J68616" t="s">
        <v>898</v>
      </c>
      <c r="K68616">
        <v>-749105</v>
      </c>
      <c r="L68616">
        <v>-749105</v>
      </c>
      <c r="M68616">
        <v>-749105</v>
      </c>
      <c r="N68616">
        <v>-749105</v>
      </c>
    </row>
    <row r="68617" spans="1:14" x14ac:dyDescent="0.3">
      <c r="A68617" t="s">
        <v>914</v>
      </c>
      <c r="B68617">
        <v>2026</v>
      </c>
      <c r="C68617" t="s">
        <v>400</v>
      </c>
      <c r="D68617" t="s">
        <v>375</v>
      </c>
      <c r="E68617">
        <v>633004</v>
      </c>
      <c r="F68617" t="s">
        <v>109</v>
      </c>
      <c r="G68617" t="s">
        <v>430</v>
      </c>
      <c r="H68617" t="s">
        <v>380</v>
      </c>
      <c r="I68617">
        <v>734</v>
      </c>
      <c r="J68617" t="s">
        <v>898</v>
      </c>
      <c r="K68617">
        <v>-21200</v>
      </c>
      <c r="L68617">
        <v>-21200</v>
      </c>
      <c r="M68617">
        <v>-21200</v>
      </c>
      <c r="N68617">
        <v>-21200</v>
      </c>
    </row>
    <row r="68618" spans="1:14" x14ac:dyDescent="0.3">
      <c r="A68618" t="s">
        <v>914</v>
      </c>
      <c r="B68618">
        <v>2026</v>
      </c>
      <c r="C68618" t="s">
        <v>374</v>
      </c>
      <c r="D68618" t="s">
        <v>375</v>
      </c>
      <c r="E68618">
        <v>633004</v>
      </c>
      <c r="F68618" t="s">
        <v>109</v>
      </c>
      <c r="G68618" t="s">
        <v>430</v>
      </c>
      <c r="H68618" t="s">
        <v>377</v>
      </c>
      <c r="I68618">
        <v>740</v>
      </c>
      <c r="J68618" t="s">
        <v>898</v>
      </c>
      <c r="K68618">
        <v>-86626</v>
      </c>
      <c r="L68618">
        <v>-86626</v>
      </c>
      <c r="M68618">
        <v>-86626</v>
      </c>
      <c r="N68618">
        <v>-86626</v>
      </c>
    </row>
    <row r="68619" spans="1:14" x14ac:dyDescent="0.3">
      <c r="A68619" t="s">
        <v>914</v>
      </c>
      <c r="B68619">
        <v>2026</v>
      </c>
      <c r="C68619" t="s">
        <v>396</v>
      </c>
      <c r="D68619" t="s">
        <v>155</v>
      </c>
      <c r="E68619">
        <v>633004</v>
      </c>
      <c r="F68619" t="s">
        <v>109</v>
      </c>
      <c r="G68619" t="s">
        <v>430</v>
      </c>
      <c r="H68619" t="s">
        <v>380</v>
      </c>
      <c r="I68619">
        <v>911</v>
      </c>
      <c r="J68619" t="s">
        <v>898</v>
      </c>
      <c r="K68619">
        <v>-14373</v>
      </c>
      <c r="L68619">
        <v>-14373</v>
      </c>
      <c r="M68619">
        <v>-14373</v>
      </c>
      <c r="N68619">
        <v>-14373</v>
      </c>
    </row>
    <row r="68620" spans="1:14" x14ac:dyDescent="0.3">
      <c r="A68620" t="s">
        <v>914</v>
      </c>
      <c r="B68620">
        <v>2026</v>
      </c>
      <c r="C68620" t="s">
        <v>444</v>
      </c>
      <c r="D68620" t="s">
        <v>155</v>
      </c>
      <c r="E68620">
        <v>633004</v>
      </c>
      <c r="F68620" t="s">
        <v>109</v>
      </c>
      <c r="G68620" t="s">
        <v>430</v>
      </c>
      <c r="H68620" t="s">
        <v>380</v>
      </c>
      <c r="I68620">
        <v>911</v>
      </c>
      <c r="J68620" t="s">
        <v>898</v>
      </c>
      <c r="K68620">
        <v>-390</v>
      </c>
      <c r="L68620">
        <v>-390</v>
      </c>
      <c r="M68620">
        <v>-390</v>
      </c>
      <c r="N68620">
        <v>-390</v>
      </c>
    </row>
    <row r="68621" spans="1:14" x14ac:dyDescent="0.3">
      <c r="A68621" t="s">
        <v>914</v>
      </c>
      <c r="B68621">
        <v>2026</v>
      </c>
      <c r="C68621" t="s">
        <v>396</v>
      </c>
      <c r="D68621" t="s">
        <v>155</v>
      </c>
      <c r="E68621">
        <v>633004</v>
      </c>
      <c r="F68621" t="s">
        <v>109</v>
      </c>
      <c r="G68621" t="s">
        <v>430</v>
      </c>
      <c r="H68621" t="s">
        <v>377</v>
      </c>
      <c r="I68621">
        <v>911</v>
      </c>
      <c r="J68621" t="s">
        <v>898</v>
      </c>
      <c r="K68621">
        <v>-16053</v>
      </c>
      <c r="L68621">
        <v>-16053</v>
      </c>
      <c r="M68621">
        <v>-16053</v>
      </c>
      <c r="N68621">
        <v>-16053</v>
      </c>
    </row>
    <row r="68622" spans="1:14" x14ac:dyDescent="0.3">
      <c r="A68622" t="s">
        <v>914</v>
      </c>
      <c r="B68622">
        <v>2026</v>
      </c>
      <c r="C68622" t="s">
        <v>396</v>
      </c>
      <c r="D68622" t="s">
        <v>155</v>
      </c>
      <c r="E68622">
        <v>633004</v>
      </c>
      <c r="F68622" t="s">
        <v>109</v>
      </c>
      <c r="G68622" t="s">
        <v>430</v>
      </c>
      <c r="H68622" t="s">
        <v>380</v>
      </c>
      <c r="I68622">
        <v>912</v>
      </c>
      <c r="J68622" t="s">
        <v>898</v>
      </c>
      <c r="K68622">
        <v>-14052</v>
      </c>
      <c r="L68622">
        <v>-14052</v>
      </c>
      <c r="M68622">
        <v>-14052</v>
      </c>
      <c r="N68622">
        <v>-14052</v>
      </c>
    </row>
    <row r="68623" spans="1:14" x14ac:dyDescent="0.3">
      <c r="A68623" t="s">
        <v>914</v>
      </c>
      <c r="B68623">
        <v>2026</v>
      </c>
      <c r="C68623" t="s">
        <v>396</v>
      </c>
      <c r="D68623" t="s">
        <v>155</v>
      </c>
      <c r="E68623">
        <v>633004</v>
      </c>
      <c r="F68623" t="s">
        <v>109</v>
      </c>
      <c r="G68623" t="s">
        <v>430</v>
      </c>
      <c r="H68623" t="s">
        <v>377</v>
      </c>
      <c r="I68623">
        <v>912</v>
      </c>
      <c r="J68623" t="s">
        <v>898</v>
      </c>
      <c r="K68623">
        <v>-108893</v>
      </c>
      <c r="L68623">
        <v>-108893</v>
      </c>
      <c r="M68623">
        <v>-108893</v>
      </c>
      <c r="N68623">
        <v>-108893</v>
      </c>
    </row>
    <row r="68624" spans="1:14" x14ac:dyDescent="0.3">
      <c r="A68624" t="s">
        <v>914</v>
      </c>
      <c r="B68624">
        <v>2026</v>
      </c>
      <c r="C68624" t="s">
        <v>446</v>
      </c>
      <c r="D68624" t="s">
        <v>155</v>
      </c>
      <c r="E68624">
        <v>633004</v>
      </c>
      <c r="F68624" t="s">
        <v>109</v>
      </c>
      <c r="G68624" t="s">
        <v>430</v>
      </c>
      <c r="H68624" t="s">
        <v>380</v>
      </c>
      <c r="I68624">
        <v>9212</v>
      </c>
      <c r="J68624" t="s">
        <v>898</v>
      </c>
      <c r="K68624">
        <v>-23828</v>
      </c>
      <c r="L68624">
        <v>-23828</v>
      </c>
      <c r="M68624">
        <v>-23828</v>
      </c>
      <c r="N68624">
        <v>-23828</v>
      </c>
    </row>
    <row r="68625" spans="1:14" x14ac:dyDescent="0.3">
      <c r="A68625" t="s">
        <v>914</v>
      </c>
      <c r="B68625">
        <v>2026</v>
      </c>
      <c r="C68625" t="s">
        <v>427</v>
      </c>
      <c r="D68625" t="s">
        <v>155</v>
      </c>
      <c r="E68625">
        <v>633004</v>
      </c>
      <c r="F68625" t="s">
        <v>109</v>
      </c>
      <c r="G68625" t="s">
        <v>430</v>
      </c>
      <c r="H68625" t="s">
        <v>377</v>
      </c>
      <c r="I68625">
        <v>9212</v>
      </c>
      <c r="J68625" t="s">
        <v>898</v>
      </c>
      <c r="K68625">
        <v>-3492</v>
      </c>
      <c r="L68625">
        <v>-3492</v>
      </c>
      <c r="M68625">
        <v>-3492</v>
      </c>
      <c r="N68625">
        <v>-3492</v>
      </c>
    </row>
    <row r="68626" spans="1:14" x14ac:dyDescent="0.3">
      <c r="A68626" t="s">
        <v>914</v>
      </c>
      <c r="B68626">
        <v>2026</v>
      </c>
      <c r="C68626" t="s">
        <v>374</v>
      </c>
      <c r="D68626" t="s">
        <v>375</v>
      </c>
      <c r="E68626">
        <v>633004</v>
      </c>
      <c r="F68626" t="s">
        <v>109</v>
      </c>
      <c r="G68626" t="s">
        <v>430</v>
      </c>
      <c r="H68626" t="s">
        <v>377</v>
      </c>
      <c r="I68626">
        <v>9212</v>
      </c>
      <c r="J68626" t="s">
        <v>898</v>
      </c>
      <c r="K68626">
        <v>-3640</v>
      </c>
      <c r="L68626">
        <v>-3640</v>
      </c>
      <c r="M68626">
        <v>-3640</v>
      </c>
      <c r="N68626">
        <v>-3640</v>
      </c>
    </row>
    <row r="68627" spans="1:14" x14ac:dyDescent="0.3">
      <c r="A68627" t="s">
        <v>914</v>
      </c>
      <c r="B68627">
        <v>2026</v>
      </c>
      <c r="C68627" t="s">
        <v>403</v>
      </c>
      <c r="D68627" t="s">
        <v>375</v>
      </c>
      <c r="E68627">
        <v>633004</v>
      </c>
      <c r="F68627" t="s">
        <v>109</v>
      </c>
      <c r="G68627" t="s">
        <v>430</v>
      </c>
      <c r="H68627" t="s">
        <v>380</v>
      </c>
      <c r="I68627">
        <v>9214</v>
      </c>
      <c r="J68627" t="s">
        <v>898</v>
      </c>
      <c r="K68627">
        <v>-2000</v>
      </c>
      <c r="L68627">
        <v>-2000</v>
      </c>
      <c r="M68627">
        <v>-2000</v>
      </c>
      <c r="N68627">
        <v>-2000</v>
      </c>
    </row>
    <row r="68628" spans="1:14" x14ac:dyDescent="0.3">
      <c r="A68628" t="s">
        <v>914</v>
      </c>
      <c r="B68628">
        <v>2026</v>
      </c>
      <c r="C68628" t="s">
        <v>374</v>
      </c>
      <c r="D68628" t="s">
        <v>375</v>
      </c>
      <c r="E68628">
        <v>633004</v>
      </c>
      <c r="F68628" t="s">
        <v>109</v>
      </c>
      <c r="G68628" t="s">
        <v>430</v>
      </c>
      <c r="H68628" t="s">
        <v>377</v>
      </c>
      <c r="I68628">
        <v>9214</v>
      </c>
      <c r="J68628" t="s">
        <v>898</v>
      </c>
      <c r="K68628">
        <v>-1130</v>
      </c>
      <c r="L68628">
        <v>-1130</v>
      </c>
      <c r="M68628">
        <v>-1130</v>
      </c>
      <c r="N68628">
        <v>-1130</v>
      </c>
    </row>
    <row r="68629" spans="1:14" x14ac:dyDescent="0.3">
      <c r="A68629" t="s">
        <v>914</v>
      </c>
      <c r="B68629">
        <v>2026</v>
      </c>
      <c r="C68629" t="s">
        <v>427</v>
      </c>
      <c r="D68629" t="s">
        <v>155</v>
      </c>
      <c r="E68629">
        <v>633004</v>
      </c>
      <c r="F68629" t="s">
        <v>109</v>
      </c>
      <c r="G68629" t="s">
        <v>430</v>
      </c>
      <c r="H68629" t="s">
        <v>380</v>
      </c>
      <c r="I68629">
        <v>9221</v>
      </c>
      <c r="J68629" t="s">
        <v>898</v>
      </c>
      <c r="K68629">
        <v>-21340</v>
      </c>
      <c r="L68629">
        <v>-21340</v>
      </c>
      <c r="M68629">
        <v>-21340</v>
      </c>
      <c r="N68629">
        <v>-21340</v>
      </c>
    </row>
    <row r="68630" spans="1:14" x14ac:dyDescent="0.3">
      <c r="A68630" t="s">
        <v>914</v>
      </c>
      <c r="B68630">
        <v>2026</v>
      </c>
      <c r="C68630" t="s">
        <v>396</v>
      </c>
      <c r="D68630" t="s">
        <v>155</v>
      </c>
      <c r="E68630">
        <v>633004</v>
      </c>
      <c r="F68630" t="s">
        <v>109</v>
      </c>
      <c r="G68630" t="s">
        <v>430</v>
      </c>
      <c r="H68630" t="s">
        <v>377</v>
      </c>
      <c r="I68630">
        <v>9221</v>
      </c>
      <c r="J68630" t="s">
        <v>898</v>
      </c>
      <c r="K68630">
        <v>-630159</v>
      </c>
      <c r="L68630">
        <v>-630159</v>
      </c>
      <c r="M68630">
        <v>-630159</v>
      </c>
      <c r="N68630">
        <v>-630159</v>
      </c>
    </row>
    <row r="68631" spans="1:14" x14ac:dyDescent="0.3">
      <c r="A68631" t="s">
        <v>914</v>
      </c>
      <c r="B68631">
        <v>2026</v>
      </c>
      <c r="C68631" t="s">
        <v>427</v>
      </c>
      <c r="D68631" t="s">
        <v>155</v>
      </c>
      <c r="E68631">
        <v>633004</v>
      </c>
      <c r="F68631" t="s">
        <v>109</v>
      </c>
      <c r="G68631" t="s">
        <v>430</v>
      </c>
      <c r="H68631" t="s">
        <v>377</v>
      </c>
      <c r="I68631">
        <v>9221</v>
      </c>
      <c r="J68631" t="s">
        <v>898</v>
      </c>
      <c r="K68631">
        <v>-93445</v>
      </c>
      <c r="L68631">
        <v>-93445</v>
      </c>
      <c r="M68631">
        <v>-93445</v>
      </c>
      <c r="N68631">
        <v>-93445</v>
      </c>
    </row>
    <row r="68632" spans="1:14" x14ac:dyDescent="0.3">
      <c r="A68632" t="s">
        <v>914</v>
      </c>
      <c r="B68632">
        <v>2026</v>
      </c>
      <c r="C68632" t="s">
        <v>374</v>
      </c>
      <c r="D68632" t="s">
        <v>375</v>
      </c>
      <c r="E68632">
        <v>633004</v>
      </c>
      <c r="F68632" t="s">
        <v>109</v>
      </c>
      <c r="G68632" t="s">
        <v>430</v>
      </c>
      <c r="H68632" t="s">
        <v>377</v>
      </c>
      <c r="I68632">
        <v>9221</v>
      </c>
      <c r="J68632" t="s">
        <v>898</v>
      </c>
      <c r="K68632">
        <v>-2020</v>
      </c>
      <c r="L68632">
        <v>-2020</v>
      </c>
      <c r="M68632">
        <v>-2020</v>
      </c>
      <c r="N68632">
        <v>-2020</v>
      </c>
    </row>
    <row r="68633" spans="1:14" x14ac:dyDescent="0.3">
      <c r="A68633" t="s">
        <v>914</v>
      </c>
      <c r="B68633">
        <v>2026</v>
      </c>
      <c r="C68633" t="s">
        <v>446</v>
      </c>
      <c r="D68633" t="s">
        <v>155</v>
      </c>
      <c r="E68633">
        <v>633004</v>
      </c>
      <c r="F68633" t="s">
        <v>109</v>
      </c>
      <c r="G68633" t="s">
        <v>430</v>
      </c>
      <c r="H68633" t="s">
        <v>380</v>
      </c>
      <c r="I68633">
        <v>9222</v>
      </c>
      <c r="J68633" t="s">
        <v>898</v>
      </c>
      <c r="K68633">
        <v>-23828</v>
      </c>
      <c r="L68633">
        <v>-23828</v>
      </c>
      <c r="M68633">
        <v>-23828</v>
      </c>
      <c r="N68633">
        <v>-23828</v>
      </c>
    </row>
    <row r="68634" spans="1:14" x14ac:dyDescent="0.3">
      <c r="A68634" t="s">
        <v>914</v>
      </c>
      <c r="B68634">
        <v>2026</v>
      </c>
      <c r="C68634" t="s">
        <v>427</v>
      </c>
      <c r="D68634" t="s">
        <v>155</v>
      </c>
      <c r="E68634">
        <v>633004</v>
      </c>
      <c r="F68634" t="s">
        <v>109</v>
      </c>
      <c r="G68634" t="s">
        <v>430</v>
      </c>
      <c r="H68634" t="s">
        <v>377</v>
      </c>
      <c r="I68634">
        <v>9222</v>
      </c>
      <c r="J68634" t="s">
        <v>898</v>
      </c>
      <c r="K68634">
        <v>-3492</v>
      </c>
      <c r="L68634">
        <v>-3492</v>
      </c>
      <c r="M68634">
        <v>-3492</v>
      </c>
      <c r="N68634">
        <v>-3492</v>
      </c>
    </row>
    <row r="68635" spans="1:14" x14ac:dyDescent="0.3">
      <c r="A68635" t="s">
        <v>914</v>
      </c>
      <c r="B68635">
        <v>2026</v>
      </c>
      <c r="C68635" t="s">
        <v>427</v>
      </c>
      <c r="D68635" t="s">
        <v>155</v>
      </c>
      <c r="E68635">
        <v>633004</v>
      </c>
      <c r="F68635" t="s">
        <v>109</v>
      </c>
      <c r="G68635" t="s">
        <v>430</v>
      </c>
      <c r="H68635" t="s">
        <v>380</v>
      </c>
      <c r="I68635">
        <v>9223</v>
      </c>
      <c r="J68635" t="s">
        <v>898</v>
      </c>
      <c r="K68635">
        <v>-62155</v>
      </c>
      <c r="L68635">
        <v>-62155</v>
      </c>
      <c r="M68635">
        <v>-62155</v>
      </c>
      <c r="N68635">
        <v>-62155</v>
      </c>
    </row>
    <row r="68636" spans="1:14" x14ac:dyDescent="0.3">
      <c r="A68636" t="s">
        <v>914</v>
      </c>
      <c r="B68636">
        <v>2026</v>
      </c>
      <c r="C68636" t="s">
        <v>446</v>
      </c>
      <c r="D68636" t="s">
        <v>155</v>
      </c>
      <c r="E68636">
        <v>633004</v>
      </c>
      <c r="F68636" t="s">
        <v>109</v>
      </c>
      <c r="G68636" t="s">
        <v>430</v>
      </c>
      <c r="H68636" t="s">
        <v>380</v>
      </c>
      <c r="I68636">
        <v>9223</v>
      </c>
      <c r="J68636" t="s">
        <v>898</v>
      </c>
      <c r="K68636">
        <v>-683621</v>
      </c>
      <c r="L68636">
        <v>-683621</v>
      </c>
      <c r="M68636">
        <v>-683621</v>
      </c>
      <c r="N68636">
        <v>-683621</v>
      </c>
    </row>
    <row r="68637" spans="1:14" x14ac:dyDescent="0.3">
      <c r="A68637" t="s">
        <v>914</v>
      </c>
      <c r="B68637">
        <v>2026</v>
      </c>
      <c r="C68637" t="s">
        <v>427</v>
      </c>
      <c r="D68637" t="s">
        <v>155</v>
      </c>
      <c r="E68637">
        <v>633004</v>
      </c>
      <c r="F68637" t="s">
        <v>109</v>
      </c>
      <c r="G68637" t="s">
        <v>430</v>
      </c>
      <c r="H68637" t="s">
        <v>377</v>
      </c>
      <c r="I68637">
        <v>9223</v>
      </c>
      <c r="J68637" t="s">
        <v>898</v>
      </c>
      <c r="K68637">
        <v>-168481</v>
      </c>
      <c r="L68637">
        <v>-168481</v>
      </c>
      <c r="M68637">
        <v>-168481</v>
      </c>
      <c r="N68637">
        <v>-168481</v>
      </c>
    </row>
    <row r="68638" spans="1:14" x14ac:dyDescent="0.3">
      <c r="A68638" t="s">
        <v>914</v>
      </c>
      <c r="B68638">
        <v>2026</v>
      </c>
      <c r="C68638" t="s">
        <v>446</v>
      </c>
      <c r="D68638" t="s">
        <v>155</v>
      </c>
      <c r="E68638">
        <v>633004</v>
      </c>
      <c r="F68638" t="s">
        <v>109</v>
      </c>
      <c r="G68638" t="s">
        <v>430</v>
      </c>
      <c r="H68638" t="s">
        <v>377</v>
      </c>
      <c r="I68638">
        <v>9223</v>
      </c>
      <c r="J68638" t="s">
        <v>898</v>
      </c>
      <c r="K68638">
        <v>-1013238</v>
      </c>
      <c r="L68638">
        <v>-1013238</v>
      </c>
      <c r="M68638">
        <v>-1013238</v>
      </c>
      <c r="N68638">
        <v>-1013238</v>
      </c>
    </row>
    <row r="68639" spans="1:14" x14ac:dyDescent="0.3">
      <c r="A68639" t="s">
        <v>914</v>
      </c>
      <c r="B68639">
        <v>2026</v>
      </c>
      <c r="C68639" t="s">
        <v>374</v>
      </c>
      <c r="D68639" t="s">
        <v>375</v>
      </c>
      <c r="E68639">
        <v>633004</v>
      </c>
      <c r="F68639" t="s">
        <v>109</v>
      </c>
      <c r="G68639" t="s">
        <v>430</v>
      </c>
      <c r="H68639" t="s">
        <v>377</v>
      </c>
      <c r="I68639">
        <v>9224</v>
      </c>
      <c r="J68639" t="s">
        <v>898</v>
      </c>
      <c r="K68639">
        <v>-1372</v>
      </c>
      <c r="L68639">
        <v>-1372</v>
      </c>
      <c r="M68639">
        <v>-1372</v>
      </c>
      <c r="N68639">
        <v>-1372</v>
      </c>
    </row>
    <row r="68640" spans="1:14" x14ac:dyDescent="0.3">
      <c r="A68640" t="s">
        <v>914</v>
      </c>
      <c r="B68640">
        <v>2026</v>
      </c>
      <c r="C68640" t="s">
        <v>412</v>
      </c>
      <c r="D68640" t="s">
        <v>375</v>
      </c>
      <c r="E68640">
        <v>633004</v>
      </c>
      <c r="F68640" t="s">
        <v>109</v>
      </c>
      <c r="G68640" t="s">
        <v>430</v>
      </c>
      <c r="H68640" t="s">
        <v>380</v>
      </c>
      <c r="I68640">
        <v>9412</v>
      </c>
      <c r="J68640" t="s">
        <v>898</v>
      </c>
      <c r="K68640">
        <v>-131500</v>
      </c>
      <c r="L68640">
        <v>-131500</v>
      </c>
      <c r="M68640">
        <v>-131500</v>
      </c>
      <c r="N68640">
        <v>-131500</v>
      </c>
    </row>
    <row r="68641" spans="1:14" x14ac:dyDescent="0.3">
      <c r="A68641" t="s">
        <v>914</v>
      </c>
      <c r="B68641">
        <v>2026</v>
      </c>
      <c r="C68641" t="s">
        <v>396</v>
      </c>
      <c r="D68641" t="s">
        <v>155</v>
      </c>
      <c r="E68641">
        <v>633004</v>
      </c>
      <c r="F68641" t="s">
        <v>109</v>
      </c>
      <c r="G68641" t="s">
        <v>430</v>
      </c>
      <c r="H68641" t="s">
        <v>377</v>
      </c>
      <c r="I68641">
        <v>9412</v>
      </c>
      <c r="J68641" t="s">
        <v>898</v>
      </c>
      <c r="K68641">
        <v>-3911</v>
      </c>
      <c r="L68641">
        <v>-3911</v>
      </c>
      <c r="M68641">
        <v>-3911</v>
      </c>
      <c r="N68641">
        <v>-3911</v>
      </c>
    </row>
    <row r="68642" spans="1:14" x14ac:dyDescent="0.3">
      <c r="A68642" t="s">
        <v>914</v>
      </c>
      <c r="B68642">
        <v>2026</v>
      </c>
      <c r="C68642" t="s">
        <v>412</v>
      </c>
      <c r="D68642" t="s">
        <v>375</v>
      </c>
      <c r="E68642">
        <v>633004</v>
      </c>
      <c r="F68642" t="s">
        <v>109</v>
      </c>
      <c r="G68642" t="s">
        <v>430</v>
      </c>
      <c r="H68642" t="s">
        <v>380</v>
      </c>
      <c r="I68642">
        <v>9413</v>
      </c>
      <c r="J68642" t="s">
        <v>898</v>
      </c>
      <c r="K68642">
        <v>-99007</v>
      </c>
      <c r="L68642">
        <v>-99007</v>
      </c>
      <c r="M68642">
        <v>-99007</v>
      </c>
      <c r="N68642">
        <v>-99007</v>
      </c>
    </row>
    <row r="68643" spans="1:14" x14ac:dyDescent="0.3">
      <c r="A68643" t="s">
        <v>914</v>
      </c>
      <c r="B68643">
        <v>2026</v>
      </c>
      <c r="C68643" t="s">
        <v>374</v>
      </c>
      <c r="D68643" t="s">
        <v>375</v>
      </c>
      <c r="E68643">
        <v>633004</v>
      </c>
      <c r="F68643" t="s">
        <v>109</v>
      </c>
      <c r="G68643" t="s">
        <v>430</v>
      </c>
      <c r="H68643" t="s">
        <v>377</v>
      </c>
      <c r="I68643">
        <v>9413</v>
      </c>
      <c r="J68643" t="s">
        <v>898</v>
      </c>
      <c r="K68643">
        <v>-5100</v>
      </c>
      <c r="L68643">
        <v>-5100</v>
      </c>
      <c r="M68643">
        <v>-5100</v>
      </c>
      <c r="N68643">
        <v>-5100</v>
      </c>
    </row>
    <row r="68644" spans="1:14" x14ac:dyDescent="0.3">
      <c r="A68644" t="s">
        <v>914</v>
      </c>
      <c r="B68644">
        <v>2026</v>
      </c>
      <c r="C68644" t="s">
        <v>412</v>
      </c>
      <c r="D68644" t="s">
        <v>375</v>
      </c>
      <c r="E68644">
        <v>633004</v>
      </c>
      <c r="F68644" t="s">
        <v>109</v>
      </c>
      <c r="G68644" t="s">
        <v>430</v>
      </c>
      <c r="H68644" t="s">
        <v>377</v>
      </c>
      <c r="I68644">
        <v>9413</v>
      </c>
      <c r="J68644" t="s">
        <v>898</v>
      </c>
      <c r="K68644">
        <v>-316100</v>
      </c>
      <c r="L68644">
        <v>-316100</v>
      </c>
      <c r="M68644">
        <v>-316100</v>
      </c>
      <c r="N68644">
        <v>-316100</v>
      </c>
    </row>
    <row r="68645" spans="1:14" x14ac:dyDescent="0.3">
      <c r="A68645" t="s">
        <v>914</v>
      </c>
      <c r="B68645">
        <v>2026</v>
      </c>
      <c r="C68645" t="s">
        <v>374</v>
      </c>
      <c r="D68645" t="s">
        <v>375</v>
      </c>
      <c r="E68645">
        <v>633004</v>
      </c>
      <c r="F68645" t="s">
        <v>109</v>
      </c>
      <c r="G68645" t="s">
        <v>430</v>
      </c>
      <c r="H68645" t="s">
        <v>377</v>
      </c>
      <c r="I68645">
        <v>9602</v>
      </c>
      <c r="J68645" t="s">
        <v>898</v>
      </c>
      <c r="K68645">
        <v>-1915</v>
      </c>
      <c r="L68645">
        <v>-1915</v>
      </c>
      <c r="M68645">
        <v>-1915</v>
      </c>
      <c r="N68645">
        <v>-1915</v>
      </c>
    </row>
    <row r="68646" spans="1:14" x14ac:dyDescent="0.3">
      <c r="A68646" t="s">
        <v>914</v>
      </c>
      <c r="B68646">
        <v>2026</v>
      </c>
      <c r="C68646" t="s">
        <v>374</v>
      </c>
      <c r="D68646" t="s">
        <v>375</v>
      </c>
      <c r="E68646">
        <v>633004</v>
      </c>
      <c r="F68646" t="s">
        <v>109</v>
      </c>
      <c r="G68646" t="s">
        <v>430</v>
      </c>
      <c r="H68646" t="s">
        <v>377</v>
      </c>
      <c r="I68646">
        <v>9603</v>
      </c>
      <c r="J68646" t="s">
        <v>898</v>
      </c>
      <c r="K68646">
        <v>-3883</v>
      </c>
      <c r="L68646">
        <v>-3883</v>
      </c>
      <c r="M68646">
        <v>-3883</v>
      </c>
      <c r="N68646">
        <v>-3883</v>
      </c>
    </row>
    <row r="68647" spans="1:14" x14ac:dyDescent="0.3">
      <c r="A68647" t="s">
        <v>914</v>
      </c>
      <c r="B68647">
        <v>2026</v>
      </c>
      <c r="C68647" t="s">
        <v>374</v>
      </c>
      <c r="D68647" t="s">
        <v>375</v>
      </c>
      <c r="E68647">
        <v>633004</v>
      </c>
      <c r="F68647" t="s">
        <v>109</v>
      </c>
      <c r="G68647" t="s">
        <v>430</v>
      </c>
      <c r="H68647" t="s">
        <v>377</v>
      </c>
      <c r="I68647">
        <v>9604</v>
      </c>
      <c r="J68647" t="s">
        <v>898</v>
      </c>
      <c r="K68647">
        <v>-1500</v>
      </c>
      <c r="L68647">
        <v>-1500</v>
      </c>
      <c r="M68647">
        <v>-1500</v>
      </c>
      <c r="N68647">
        <v>-1500</v>
      </c>
    </row>
    <row r="68648" spans="1:14" x14ac:dyDescent="0.3">
      <c r="A68648" t="s">
        <v>914</v>
      </c>
      <c r="B68648">
        <v>2026</v>
      </c>
      <c r="C68648" t="s">
        <v>396</v>
      </c>
      <c r="D68648" t="s">
        <v>155</v>
      </c>
      <c r="E68648">
        <v>633013</v>
      </c>
      <c r="F68648" t="s">
        <v>109</v>
      </c>
      <c r="G68648" t="s">
        <v>430</v>
      </c>
      <c r="H68648" t="s">
        <v>380</v>
      </c>
      <c r="I68648">
        <v>133</v>
      </c>
      <c r="J68648" t="s">
        <v>898</v>
      </c>
      <c r="K68648">
        <v>-3198</v>
      </c>
      <c r="L68648">
        <v>-3198</v>
      </c>
      <c r="M68648">
        <v>-3198</v>
      </c>
      <c r="N68648">
        <v>-3198</v>
      </c>
    </row>
    <row r="68649" spans="1:14" x14ac:dyDescent="0.3">
      <c r="A68649" t="s">
        <v>914</v>
      </c>
      <c r="B68649">
        <v>2026</v>
      </c>
      <c r="C68649" t="s">
        <v>403</v>
      </c>
      <c r="D68649" t="s">
        <v>375</v>
      </c>
      <c r="E68649">
        <v>633013</v>
      </c>
      <c r="F68649" t="s">
        <v>109</v>
      </c>
      <c r="G68649" t="s">
        <v>430</v>
      </c>
      <c r="H68649" t="s">
        <v>377</v>
      </c>
      <c r="I68649">
        <v>132</v>
      </c>
      <c r="J68649" t="s">
        <v>898</v>
      </c>
      <c r="K68649">
        <v>-32657</v>
      </c>
      <c r="L68649">
        <v>-32657</v>
      </c>
      <c r="M68649">
        <v>-32657</v>
      </c>
      <c r="N68649">
        <v>-32657</v>
      </c>
    </row>
    <row r="68650" spans="1:14" x14ac:dyDescent="0.3">
      <c r="A68650" t="s">
        <v>914</v>
      </c>
      <c r="B68650">
        <v>2026</v>
      </c>
      <c r="C68650" t="s">
        <v>374</v>
      </c>
      <c r="D68650" t="s">
        <v>375</v>
      </c>
      <c r="E68650">
        <v>633013</v>
      </c>
      <c r="F68650" t="s">
        <v>109</v>
      </c>
      <c r="G68650" t="s">
        <v>430</v>
      </c>
      <c r="H68650" t="s">
        <v>377</v>
      </c>
      <c r="I68650">
        <v>132</v>
      </c>
      <c r="J68650" t="s">
        <v>898</v>
      </c>
      <c r="K68650">
        <v>-20000</v>
      </c>
      <c r="L68650">
        <v>-20000</v>
      </c>
      <c r="M68650">
        <v>-20000</v>
      </c>
      <c r="N68650">
        <v>-20000</v>
      </c>
    </row>
    <row r="68651" spans="1:14" x14ac:dyDescent="0.3">
      <c r="A68651" t="s">
        <v>914</v>
      </c>
      <c r="B68651">
        <v>2026</v>
      </c>
      <c r="C68651" t="s">
        <v>404</v>
      </c>
      <c r="D68651" t="s">
        <v>375</v>
      </c>
      <c r="E68651">
        <v>633013</v>
      </c>
      <c r="F68651" t="s">
        <v>109</v>
      </c>
      <c r="G68651" t="s">
        <v>430</v>
      </c>
      <c r="H68651" t="s">
        <v>380</v>
      </c>
      <c r="I68651">
        <v>133</v>
      </c>
      <c r="J68651" t="s">
        <v>898</v>
      </c>
      <c r="K68651">
        <v>-420000</v>
      </c>
      <c r="L68651">
        <v>-420000</v>
      </c>
      <c r="M68651">
        <v>-420000</v>
      </c>
      <c r="N68651">
        <v>-420000</v>
      </c>
    </row>
    <row r="68652" spans="1:14" x14ac:dyDescent="0.3">
      <c r="A68652" t="s">
        <v>914</v>
      </c>
      <c r="B68652">
        <v>2026</v>
      </c>
      <c r="C68652" t="s">
        <v>444</v>
      </c>
      <c r="D68652" t="s">
        <v>155</v>
      </c>
      <c r="E68652">
        <v>633013</v>
      </c>
      <c r="F68652" t="s">
        <v>109</v>
      </c>
      <c r="G68652" t="s">
        <v>430</v>
      </c>
      <c r="H68652" t="s">
        <v>380</v>
      </c>
      <c r="I68652">
        <v>133</v>
      </c>
      <c r="J68652" t="s">
        <v>898</v>
      </c>
      <c r="K68652">
        <v>-787</v>
      </c>
      <c r="L68652">
        <v>-787</v>
      </c>
      <c r="M68652">
        <v>-787</v>
      </c>
      <c r="N68652">
        <v>-787</v>
      </c>
    </row>
    <row r="68653" spans="1:14" x14ac:dyDescent="0.3">
      <c r="A68653" t="s">
        <v>914</v>
      </c>
      <c r="B68653">
        <v>2026</v>
      </c>
      <c r="C68653" t="s">
        <v>403</v>
      </c>
      <c r="D68653" t="s">
        <v>375</v>
      </c>
      <c r="E68653">
        <v>633013</v>
      </c>
      <c r="F68653" t="s">
        <v>109</v>
      </c>
      <c r="G68653" t="s">
        <v>430</v>
      </c>
      <c r="H68653" t="s">
        <v>380</v>
      </c>
      <c r="I68653">
        <v>133</v>
      </c>
      <c r="J68653" t="s">
        <v>898</v>
      </c>
      <c r="K68653">
        <v>-11025</v>
      </c>
      <c r="L68653">
        <v>-11025</v>
      </c>
      <c r="M68653">
        <v>-11025</v>
      </c>
      <c r="N68653">
        <v>-11025</v>
      </c>
    </row>
    <row r="68654" spans="1:14" x14ac:dyDescent="0.3">
      <c r="A68654" t="s">
        <v>914</v>
      </c>
      <c r="B68654">
        <v>2026</v>
      </c>
      <c r="C68654" t="s">
        <v>396</v>
      </c>
      <c r="D68654" t="s">
        <v>155</v>
      </c>
      <c r="E68654">
        <v>633013</v>
      </c>
      <c r="F68654" t="s">
        <v>109</v>
      </c>
      <c r="G68654" t="s">
        <v>430</v>
      </c>
      <c r="H68654" t="s">
        <v>377</v>
      </c>
      <c r="I68654">
        <v>133</v>
      </c>
      <c r="J68654" t="s">
        <v>898</v>
      </c>
      <c r="K68654">
        <v>-1394</v>
      </c>
      <c r="L68654">
        <v>-1394</v>
      </c>
      <c r="M68654">
        <v>-1394</v>
      </c>
      <c r="N68654">
        <v>-1394</v>
      </c>
    </row>
    <row r="68655" spans="1:14" x14ac:dyDescent="0.3">
      <c r="A68655" t="s">
        <v>914</v>
      </c>
      <c r="B68655">
        <v>2026</v>
      </c>
      <c r="C68655" t="s">
        <v>403</v>
      </c>
      <c r="D68655" t="s">
        <v>375</v>
      </c>
      <c r="E68655">
        <v>633013</v>
      </c>
      <c r="F68655" t="s">
        <v>109</v>
      </c>
      <c r="G68655" t="s">
        <v>430</v>
      </c>
      <c r="H68655" t="s">
        <v>377</v>
      </c>
      <c r="I68655">
        <v>133</v>
      </c>
      <c r="J68655" t="s">
        <v>898</v>
      </c>
      <c r="K68655">
        <v>-6000</v>
      </c>
      <c r="L68655">
        <v>-6000</v>
      </c>
      <c r="M68655">
        <v>-6000</v>
      </c>
      <c r="N68655">
        <v>-6000</v>
      </c>
    </row>
    <row r="68656" spans="1:14" x14ac:dyDescent="0.3">
      <c r="A68656" t="s">
        <v>914</v>
      </c>
      <c r="B68656">
        <v>2026</v>
      </c>
      <c r="C68656" t="s">
        <v>374</v>
      </c>
      <c r="D68656" t="s">
        <v>375</v>
      </c>
      <c r="E68656">
        <v>633013</v>
      </c>
      <c r="F68656" t="s">
        <v>109</v>
      </c>
      <c r="G68656" t="s">
        <v>430</v>
      </c>
      <c r="H68656" t="s">
        <v>377</v>
      </c>
      <c r="I68656">
        <v>133</v>
      </c>
      <c r="J68656" t="s">
        <v>898</v>
      </c>
      <c r="K68656">
        <v>-540616</v>
      </c>
      <c r="L68656">
        <v>-540616</v>
      </c>
      <c r="M68656">
        <v>-540616</v>
      </c>
      <c r="N68656">
        <v>-540616</v>
      </c>
    </row>
    <row r="68657" spans="1:14" x14ac:dyDescent="0.3">
      <c r="A68657" t="s">
        <v>914</v>
      </c>
      <c r="B68657">
        <v>2026</v>
      </c>
      <c r="C68657" t="s">
        <v>403</v>
      </c>
      <c r="D68657" t="s">
        <v>375</v>
      </c>
      <c r="E68657">
        <v>633013</v>
      </c>
      <c r="F68657" t="s">
        <v>109</v>
      </c>
      <c r="G68657" t="s">
        <v>430</v>
      </c>
      <c r="H68657" t="s">
        <v>380</v>
      </c>
      <c r="I68657">
        <v>140</v>
      </c>
      <c r="J68657" t="s">
        <v>898</v>
      </c>
      <c r="K68657">
        <v>-2000</v>
      </c>
      <c r="L68657">
        <v>-2000</v>
      </c>
      <c r="M68657">
        <v>-2000</v>
      </c>
      <c r="N68657">
        <v>-2000</v>
      </c>
    </row>
    <row r="68658" spans="1:14" x14ac:dyDescent="0.3">
      <c r="A68658" t="s">
        <v>914</v>
      </c>
      <c r="B68658">
        <v>2026</v>
      </c>
      <c r="C68658" t="s">
        <v>403</v>
      </c>
      <c r="D68658" t="s">
        <v>375</v>
      </c>
      <c r="E68658">
        <v>633013</v>
      </c>
      <c r="F68658" t="s">
        <v>109</v>
      </c>
      <c r="G68658" t="s">
        <v>430</v>
      </c>
      <c r="H68658" t="s">
        <v>380</v>
      </c>
      <c r="I68658">
        <v>150</v>
      </c>
      <c r="J68658" t="s">
        <v>898</v>
      </c>
      <c r="K68658">
        <v>-10000</v>
      </c>
      <c r="L68658">
        <v>-10000</v>
      </c>
      <c r="M68658">
        <v>-10000</v>
      </c>
      <c r="N68658">
        <v>-10000</v>
      </c>
    </row>
    <row r="68659" spans="1:14" x14ac:dyDescent="0.3">
      <c r="A68659" t="s">
        <v>914</v>
      </c>
      <c r="B68659">
        <v>2026</v>
      </c>
      <c r="C68659" t="s">
        <v>447</v>
      </c>
      <c r="D68659" t="s">
        <v>375</v>
      </c>
      <c r="E68659">
        <v>633013</v>
      </c>
      <c r="F68659" t="s">
        <v>109</v>
      </c>
      <c r="G68659" t="s">
        <v>430</v>
      </c>
      <c r="H68659" t="s">
        <v>380</v>
      </c>
      <c r="I68659">
        <v>150</v>
      </c>
      <c r="J68659" t="s">
        <v>898</v>
      </c>
      <c r="K68659">
        <v>-35000</v>
      </c>
      <c r="L68659">
        <v>-35000</v>
      </c>
      <c r="M68659">
        <v>-35000</v>
      </c>
      <c r="N68659">
        <v>-35000</v>
      </c>
    </row>
    <row r="68660" spans="1:14" x14ac:dyDescent="0.3">
      <c r="A68660" t="s">
        <v>914</v>
      </c>
      <c r="B68660">
        <v>2026</v>
      </c>
      <c r="C68660" t="s">
        <v>396</v>
      </c>
      <c r="D68660" t="s">
        <v>155</v>
      </c>
      <c r="E68660">
        <v>633013</v>
      </c>
      <c r="F68660" t="s">
        <v>109</v>
      </c>
      <c r="G68660" t="s">
        <v>430</v>
      </c>
      <c r="H68660" t="s">
        <v>380</v>
      </c>
      <c r="I68660">
        <v>160</v>
      </c>
      <c r="J68660" t="s">
        <v>898</v>
      </c>
      <c r="K68660">
        <v>-1372</v>
      </c>
      <c r="L68660">
        <v>-1372</v>
      </c>
      <c r="M68660">
        <v>-1372</v>
      </c>
      <c r="N68660">
        <v>-1372</v>
      </c>
    </row>
    <row r="68661" spans="1:14" x14ac:dyDescent="0.3">
      <c r="A68661" t="s">
        <v>914</v>
      </c>
      <c r="B68661">
        <v>2026</v>
      </c>
      <c r="C68661" t="s">
        <v>444</v>
      </c>
      <c r="D68661" t="s">
        <v>155</v>
      </c>
      <c r="E68661">
        <v>633013</v>
      </c>
      <c r="F68661" t="s">
        <v>109</v>
      </c>
      <c r="G68661" t="s">
        <v>430</v>
      </c>
      <c r="H68661" t="s">
        <v>380</v>
      </c>
      <c r="I68661">
        <v>160</v>
      </c>
      <c r="J68661" t="s">
        <v>898</v>
      </c>
      <c r="K68661">
        <v>-426</v>
      </c>
      <c r="L68661">
        <v>-426</v>
      </c>
      <c r="M68661">
        <v>-426</v>
      </c>
      <c r="N68661">
        <v>-426</v>
      </c>
    </row>
    <row r="68662" spans="1:14" x14ac:dyDescent="0.3">
      <c r="A68662" t="s">
        <v>914</v>
      </c>
      <c r="B68662">
        <v>2026</v>
      </c>
      <c r="C68662" t="s">
        <v>396</v>
      </c>
      <c r="D68662" t="s">
        <v>155</v>
      </c>
      <c r="E68662">
        <v>633013</v>
      </c>
      <c r="F68662" t="s">
        <v>109</v>
      </c>
      <c r="G68662" t="s">
        <v>430</v>
      </c>
      <c r="H68662" t="s">
        <v>377</v>
      </c>
      <c r="I68662">
        <v>160</v>
      </c>
      <c r="J68662" t="s">
        <v>898</v>
      </c>
      <c r="K68662">
        <v>-222</v>
      </c>
      <c r="L68662">
        <v>-222</v>
      </c>
      <c r="M68662">
        <v>-222</v>
      </c>
      <c r="N68662">
        <v>-222</v>
      </c>
    </row>
    <row r="68663" spans="1:14" x14ac:dyDescent="0.3">
      <c r="A68663" t="s">
        <v>914</v>
      </c>
      <c r="B68663">
        <v>2026</v>
      </c>
      <c r="C68663" t="s">
        <v>374</v>
      </c>
      <c r="D68663" t="s">
        <v>375</v>
      </c>
      <c r="E68663">
        <v>633013</v>
      </c>
      <c r="F68663" t="s">
        <v>109</v>
      </c>
      <c r="G68663" t="s">
        <v>430</v>
      </c>
      <c r="H68663" t="s">
        <v>377</v>
      </c>
      <c r="I68663">
        <v>210</v>
      </c>
      <c r="J68663" t="s">
        <v>898</v>
      </c>
      <c r="K68663">
        <v>-168281</v>
      </c>
      <c r="L68663">
        <v>-168281</v>
      </c>
      <c r="M68663">
        <v>-168281</v>
      </c>
      <c r="N68663">
        <v>-168281</v>
      </c>
    </row>
    <row r="68664" spans="1:14" x14ac:dyDescent="0.3">
      <c r="A68664" t="s">
        <v>914</v>
      </c>
      <c r="B68664">
        <v>2026</v>
      </c>
      <c r="C68664" t="s">
        <v>396</v>
      </c>
      <c r="D68664" t="s">
        <v>155</v>
      </c>
      <c r="E68664">
        <v>633013</v>
      </c>
      <c r="F68664" t="s">
        <v>109</v>
      </c>
      <c r="G68664" t="s">
        <v>430</v>
      </c>
      <c r="H68664" t="s">
        <v>380</v>
      </c>
      <c r="I68664">
        <v>220</v>
      </c>
      <c r="J68664" t="s">
        <v>898</v>
      </c>
      <c r="K68664">
        <v>-1594</v>
      </c>
      <c r="L68664">
        <v>-1594</v>
      </c>
      <c r="M68664">
        <v>-1594</v>
      </c>
      <c r="N68664">
        <v>-1594</v>
      </c>
    </row>
    <row r="68665" spans="1:14" x14ac:dyDescent="0.3">
      <c r="A68665" t="s">
        <v>914</v>
      </c>
      <c r="B68665">
        <v>2026</v>
      </c>
      <c r="C68665" t="s">
        <v>374</v>
      </c>
      <c r="D68665" t="s">
        <v>375</v>
      </c>
      <c r="E68665">
        <v>633013</v>
      </c>
      <c r="F68665" t="s">
        <v>109</v>
      </c>
      <c r="G68665" t="s">
        <v>430</v>
      </c>
      <c r="H68665" t="s">
        <v>377</v>
      </c>
      <c r="I68665">
        <v>240</v>
      </c>
      <c r="J68665" t="s">
        <v>898</v>
      </c>
      <c r="K68665">
        <v>-8000</v>
      </c>
      <c r="L68665">
        <v>-8000</v>
      </c>
      <c r="M68665">
        <v>-8000</v>
      </c>
      <c r="N68665">
        <v>-8000</v>
      </c>
    </row>
    <row r="68666" spans="1:14" x14ac:dyDescent="0.3">
      <c r="A68666" t="s">
        <v>914</v>
      </c>
      <c r="B68666">
        <v>2026</v>
      </c>
      <c r="C68666" t="s">
        <v>374</v>
      </c>
      <c r="D68666" t="s">
        <v>375</v>
      </c>
      <c r="E68666">
        <v>633013</v>
      </c>
      <c r="F68666" t="s">
        <v>109</v>
      </c>
      <c r="G68666" t="s">
        <v>430</v>
      </c>
      <c r="H68666" t="s">
        <v>377</v>
      </c>
      <c r="I68666">
        <v>250</v>
      </c>
      <c r="J68666" t="s">
        <v>898</v>
      </c>
      <c r="K68666">
        <v>-30000</v>
      </c>
      <c r="L68666">
        <v>-30000</v>
      </c>
      <c r="M68666">
        <v>-30000</v>
      </c>
      <c r="N68666">
        <v>-30000</v>
      </c>
    </row>
    <row r="68667" spans="1:14" x14ac:dyDescent="0.3">
      <c r="A68667" t="s">
        <v>914</v>
      </c>
      <c r="B68667">
        <v>2026</v>
      </c>
      <c r="C68667" t="s">
        <v>374</v>
      </c>
      <c r="D68667" t="s">
        <v>375</v>
      </c>
      <c r="E68667">
        <v>633013</v>
      </c>
      <c r="F68667" t="s">
        <v>109</v>
      </c>
      <c r="G68667" t="s">
        <v>430</v>
      </c>
      <c r="H68667" t="s">
        <v>249</v>
      </c>
      <c r="I68667">
        <v>310</v>
      </c>
      <c r="J68667" t="s">
        <v>898</v>
      </c>
      <c r="K68667">
        <v>-2601671</v>
      </c>
      <c r="L68667">
        <v>-2601671</v>
      </c>
      <c r="M68667">
        <v>-2601671</v>
      </c>
      <c r="N68667">
        <v>-2601671</v>
      </c>
    </row>
    <row r="68668" spans="1:14" x14ac:dyDescent="0.3">
      <c r="A68668" t="s">
        <v>914</v>
      </c>
      <c r="B68668">
        <v>2026</v>
      </c>
      <c r="C68668" t="s">
        <v>374</v>
      </c>
      <c r="D68668" t="s">
        <v>375</v>
      </c>
      <c r="E68668">
        <v>633013</v>
      </c>
      <c r="F68668" t="s">
        <v>109</v>
      </c>
      <c r="G68668" t="s">
        <v>430</v>
      </c>
      <c r="H68668" t="s">
        <v>245</v>
      </c>
      <c r="I68668">
        <v>310</v>
      </c>
      <c r="J68668" t="s">
        <v>898</v>
      </c>
      <c r="K68668">
        <v>-9015514</v>
      </c>
      <c r="L68668">
        <v>-9015514</v>
      </c>
      <c r="M68668">
        <v>-9015514</v>
      </c>
      <c r="N68668">
        <v>-9015514</v>
      </c>
    </row>
    <row r="68669" spans="1:14" x14ac:dyDescent="0.3">
      <c r="A68669" t="s">
        <v>914</v>
      </c>
      <c r="B68669">
        <v>2026</v>
      </c>
      <c r="C68669" t="s">
        <v>396</v>
      </c>
      <c r="D68669" t="s">
        <v>155</v>
      </c>
      <c r="E68669">
        <v>633013</v>
      </c>
      <c r="F68669" t="s">
        <v>109</v>
      </c>
      <c r="G68669" t="s">
        <v>430</v>
      </c>
      <c r="H68669" t="s">
        <v>380</v>
      </c>
      <c r="I68669">
        <v>310</v>
      </c>
      <c r="J68669" t="s">
        <v>898</v>
      </c>
      <c r="K68669">
        <v>-44652</v>
      </c>
      <c r="L68669">
        <v>-44652</v>
      </c>
      <c r="M68669">
        <v>-44652</v>
      </c>
      <c r="N68669">
        <v>-44652</v>
      </c>
    </row>
    <row r="68670" spans="1:14" x14ac:dyDescent="0.3">
      <c r="A68670" t="s">
        <v>914</v>
      </c>
      <c r="B68670">
        <v>2026</v>
      </c>
      <c r="C68670" t="s">
        <v>396</v>
      </c>
      <c r="D68670" t="s">
        <v>155</v>
      </c>
      <c r="E68670">
        <v>633013</v>
      </c>
      <c r="F68670" t="s">
        <v>109</v>
      </c>
      <c r="G68670" t="s">
        <v>430</v>
      </c>
      <c r="H68670" t="s">
        <v>377</v>
      </c>
      <c r="I68670">
        <v>310</v>
      </c>
      <c r="J68670" t="s">
        <v>898</v>
      </c>
      <c r="K68670">
        <v>-108</v>
      </c>
      <c r="L68670">
        <v>-108</v>
      </c>
      <c r="M68670">
        <v>-108</v>
      </c>
      <c r="N68670">
        <v>-108</v>
      </c>
    </row>
    <row r="68671" spans="1:14" x14ac:dyDescent="0.3">
      <c r="A68671" t="s">
        <v>914</v>
      </c>
      <c r="B68671">
        <v>2026</v>
      </c>
      <c r="C68671" t="s">
        <v>396</v>
      </c>
      <c r="D68671" t="s">
        <v>155</v>
      </c>
      <c r="E68671">
        <v>633013</v>
      </c>
      <c r="F68671" t="s">
        <v>109</v>
      </c>
      <c r="G68671" t="s">
        <v>430</v>
      </c>
      <c r="H68671" t="s">
        <v>380</v>
      </c>
      <c r="I68671">
        <v>320</v>
      </c>
      <c r="J68671" t="s">
        <v>898</v>
      </c>
      <c r="K68671">
        <v>-631</v>
      </c>
      <c r="L68671">
        <v>-631</v>
      </c>
      <c r="M68671">
        <v>-631</v>
      </c>
      <c r="N68671">
        <v>-631</v>
      </c>
    </row>
    <row r="68672" spans="1:14" x14ac:dyDescent="0.3">
      <c r="A68672" t="s">
        <v>914</v>
      </c>
      <c r="B68672">
        <v>2026</v>
      </c>
      <c r="C68672" t="s">
        <v>374</v>
      </c>
      <c r="D68672" t="s">
        <v>375</v>
      </c>
      <c r="E68672">
        <v>633013</v>
      </c>
      <c r="F68672" t="s">
        <v>109</v>
      </c>
      <c r="G68672" t="s">
        <v>430</v>
      </c>
      <c r="H68672" t="s">
        <v>377</v>
      </c>
      <c r="I68672">
        <v>320</v>
      </c>
      <c r="J68672" t="s">
        <v>898</v>
      </c>
      <c r="K68672">
        <v>-850</v>
      </c>
      <c r="L68672">
        <v>-850</v>
      </c>
      <c r="M68672">
        <v>-850</v>
      </c>
      <c r="N68672">
        <v>-850</v>
      </c>
    </row>
    <row r="68673" spans="1:14" x14ac:dyDescent="0.3">
      <c r="A68673" t="s">
        <v>914</v>
      </c>
      <c r="B68673">
        <v>2026</v>
      </c>
      <c r="C68673" t="s">
        <v>374</v>
      </c>
      <c r="D68673" t="s">
        <v>375</v>
      </c>
      <c r="E68673">
        <v>633013</v>
      </c>
      <c r="F68673" t="s">
        <v>109</v>
      </c>
      <c r="G68673" t="s">
        <v>430</v>
      </c>
      <c r="H68673" t="s">
        <v>377</v>
      </c>
      <c r="I68673">
        <v>330</v>
      </c>
      <c r="J68673" t="s">
        <v>898</v>
      </c>
      <c r="K68673">
        <v>-4000</v>
      </c>
      <c r="L68673">
        <v>-4000</v>
      </c>
      <c r="M68673">
        <v>-4000</v>
      </c>
      <c r="N68673">
        <v>-4000</v>
      </c>
    </row>
    <row r="68674" spans="1:14" x14ac:dyDescent="0.3">
      <c r="A68674" t="s">
        <v>914</v>
      </c>
      <c r="B68674">
        <v>2026</v>
      </c>
      <c r="C68674" t="s">
        <v>406</v>
      </c>
      <c r="D68674" t="s">
        <v>375</v>
      </c>
      <c r="E68674">
        <v>633013</v>
      </c>
      <c r="F68674" t="s">
        <v>109</v>
      </c>
      <c r="G68674" t="s">
        <v>430</v>
      </c>
      <c r="H68674" t="s">
        <v>377</v>
      </c>
      <c r="I68674">
        <v>330</v>
      </c>
      <c r="J68674" t="s">
        <v>898</v>
      </c>
      <c r="K68674">
        <v>-3800</v>
      </c>
      <c r="L68674">
        <v>-3800</v>
      </c>
      <c r="M68674">
        <v>-3800</v>
      </c>
      <c r="N68674">
        <v>-3800</v>
      </c>
    </row>
    <row r="68675" spans="1:14" x14ac:dyDescent="0.3">
      <c r="A68675" t="s">
        <v>914</v>
      </c>
      <c r="B68675">
        <v>2026</v>
      </c>
      <c r="C68675" t="s">
        <v>448</v>
      </c>
      <c r="D68675" t="s">
        <v>375</v>
      </c>
      <c r="E68675">
        <v>633013</v>
      </c>
      <c r="F68675" t="s">
        <v>109</v>
      </c>
      <c r="G68675" t="s">
        <v>430</v>
      </c>
      <c r="H68675" t="s">
        <v>377</v>
      </c>
      <c r="I68675">
        <v>330</v>
      </c>
      <c r="J68675" t="s">
        <v>898</v>
      </c>
      <c r="K68675">
        <v>-2517</v>
      </c>
      <c r="L68675">
        <v>-2517</v>
      </c>
      <c r="M68675">
        <v>-2517</v>
      </c>
      <c r="N68675">
        <v>-2517</v>
      </c>
    </row>
    <row r="68676" spans="1:14" x14ac:dyDescent="0.3">
      <c r="A68676" t="s">
        <v>914</v>
      </c>
      <c r="B68676">
        <v>2026</v>
      </c>
      <c r="C68676" t="s">
        <v>374</v>
      </c>
      <c r="D68676" t="s">
        <v>375</v>
      </c>
      <c r="E68676">
        <v>633013</v>
      </c>
      <c r="F68676" t="s">
        <v>109</v>
      </c>
      <c r="G68676" t="s">
        <v>430</v>
      </c>
      <c r="H68676" t="s">
        <v>377</v>
      </c>
      <c r="I68676">
        <v>340</v>
      </c>
      <c r="J68676" t="s">
        <v>898</v>
      </c>
      <c r="K68676">
        <v>-161520</v>
      </c>
      <c r="L68676">
        <v>-161520</v>
      </c>
      <c r="M68676">
        <v>-161520</v>
      </c>
      <c r="N68676">
        <v>-161520</v>
      </c>
    </row>
    <row r="68677" spans="1:14" x14ac:dyDescent="0.3">
      <c r="A68677" t="s">
        <v>914</v>
      </c>
      <c r="B68677">
        <v>2026</v>
      </c>
      <c r="C68677" t="s">
        <v>403</v>
      </c>
      <c r="D68677" t="s">
        <v>375</v>
      </c>
      <c r="E68677">
        <v>633013</v>
      </c>
      <c r="F68677" t="s">
        <v>109</v>
      </c>
      <c r="G68677" t="s">
        <v>430</v>
      </c>
      <c r="H68677" t="s">
        <v>380</v>
      </c>
      <c r="I68677">
        <v>360</v>
      </c>
      <c r="J68677" t="s">
        <v>898</v>
      </c>
      <c r="K68677">
        <v>-8000</v>
      </c>
      <c r="L68677">
        <v>-8000</v>
      </c>
      <c r="M68677">
        <v>-8000</v>
      </c>
      <c r="N68677">
        <v>-8000</v>
      </c>
    </row>
    <row r="68678" spans="1:14" x14ac:dyDescent="0.3">
      <c r="A68678" t="s">
        <v>914</v>
      </c>
      <c r="B68678">
        <v>2026</v>
      </c>
      <c r="C68678" t="s">
        <v>374</v>
      </c>
      <c r="D68678" t="s">
        <v>375</v>
      </c>
      <c r="E68678">
        <v>633013</v>
      </c>
      <c r="F68678" t="s">
        <v>109</v>
      </c>
      <c r="G68678" t="s">
        <v>430</v>
      </c>
      <c r="H68678" t="s">
        <v>377</v>
      </c>
      <c r="I68678">
        <v>360</v>
      </c>
      <c r="J68678" t="s">
        <v>898</v>
      </c>
      <c r="K68678">
        <v>-1530865</v>
      </c>
      <c r="L68678">
        <v>-1530865</v>
      </c>
      <c r="M68678">
        <v>-1530865</v>
      </c>
      <c r="N68678">
        <v>-1530865</v>
      </c>
    </row>
    <row r="68679" spans="1:14" x14ac:dyDescent="0.3">
      <c r="A68679" t="s">
        <v>914</v>
      </c>
      <c r="B68679">
        <v>2026</v>
      </c>
      <c r="C68679" t="s">
        <v>417</v>
      </c>
      <c r="D68679" t="s">
        <v>375</v>
      </c>
      <c r="E68679">
        <v>633013</v>
      </c>
      <c r="F68679" t="s">
        <v>109</v>
      </c>
      <c r="G68679" t="s">
        <v>430</v>
      </c>
      <c r="H68679" t="s">
        <v>377</v>
      </c>
      <c r="I68679">
        <v>360</v>
      </c>
      <c r="J68679" t="s">
        <v>898</v>
      </c>
      <c r="K68679">
        <v>-14298</v>
      </c>
      <c r="L68679">
        <v>-14298</v>
      </c>
      <c r="M68679">
        <v>-14298</v>
      </c>
      <c r="N68679">
        <v>-14298</v>
      </c>
    </row>
    <row r="68680" spans="1:14" x14ac:dyDescent="0.3">
      <c r="A68680" t="s">
        <v>914</v>
      </c>
      <c r="B68680">
        <v>2026</v>
      </c>
      <c r="C68680" t="s">
        <v>444</v>
      </c>
      <c r="D68680" t="s">
        <v>155</v>
      </c>
      <c r="E68680">
        <v>633013</v>
      </c>
      <c r="F68680" t="s">
        <v>109</v>
      </c>
      <c r="G68680" t="s">
        <v>430</v>
      </c>
      <c r="H68680" t="s">
        <v>380</v>
      </c>
      <c r="I68680">
        <v>411</v>
      </c>
      <c r="J68680" t="s">
        <v>898</v>
      </c>
      <c r="K68680">
        <v>-338</v>
      </c>
      <c r="L68680">
        <v>-338</v>
      </c>
      <c r="M68680">
        <v>-338</v>
      </c>
      <c r="N68680">
        <v>-338</v>
      </c>
    </row>
    <row r="68681" spans="1:14" x14ac:dyDescent="0.3">
      <c r="A68681" t="s">
        <v>914</v>
      </c>
      <c r="B68681">
        <v>2026</v>
      </c>
      <c r="C68681" t="s">
        <v>403</v>
      </c>
      <c r="D68681" t="s">
        <v>375</v>
      </c>
      <c r="E68681">
        <v>633013</v>
      </c>
      <c r="F68681" t="s">
        <v>109</v>
      </c>
      <c r="G68681" t="s">
        <v>430</v>
      </c>
      <c r="H68681" t="s">
        <v>377</v>
      </c>
      <c r="I68681">
        <v>411</v>
      </c>
      <c r="J68681" t="s">
        <v>898</v>
      </c>
      <c r="K68681">
        <v>-1000</v>
      </c>
      <c r="L68681">
        <v>-1000</v>
      </c>
      <c r="M68681">
        <v>-1000</v>
      </c>
      <c r="N68681">
        <v>-1000</v>
      </c>
    </row>
    <row r="68682" spans="1:14" x14ac:dyDescent="0.3">
      <c r="A68682" t="s">
        <v>914</v>
      </c>
      <c r="B68682">
        <v>2026</v>
      </c>
      <c r="C68682" t="s">
        <v>374</v>
      </c>
      <c r="D68682" t="s">
        <v>375</v>
      </c>
      <c r="E68682">
        <v>633013</v>
      </c>
      <c r="F68682" t="s">
        <v>109</v>
      </c>
      <c r="G68682" t="s">
        <v>430</v>
      </c>
      <c r="H68682" t="s">
        <v>377</v>
      </c>
      <c r="I68682">
        <v>411</v>
      </c>
      <c r="J68682" t="s">
        <v>898</v>
      </c>
      <c r="K68682">
        <v>-444700</v>
      </c>
      <c r="L68682">
        <v>-444700</v>
      </c>
      <c r="M68682">
        <v>-444700</v>
      </c>
      <c r="N68682">
        <v>-444700</v>
      </c>
    </row>
    <row r="68683" spans="1:14" x14ac:dyDescent="0.3">
      <c r="A68683" t="s">
        <v>914</v>
      </c>
      <c r="B68683">
        <v>2026</v>
      </c>
      <c r="C68683" t="s">
        <v>427</v>
      </c>
      <c r="D68683" t="s">
        <v>155</v>
      </c>
      <c r="E68683">
        <v>633013</v>
      </c>
      <c r="F68683" t="s">
        <v>109</v>
      </c>
      <c r="G68683" t="s">
        <v>430</v>
      </c>
      <c r="H68683" t="s">
        <v>380</v>
      </c>
      <c r="I68683">
        <v>412</v>
      </c>
      <c r="J68683" t="s">
        <v>898</v>
      </c>
      <c r="K68683">
        <v>-6115</v>
      </c>
      <c r="L68683">
        <v>-6115</v>
      </c>
      <c r="M68683">
        <v>-6115</v>
      </c>
      <c r="N68683">
        <v>-6115</v>
      </c>
    </row>
    <row r="68684" spans="1:14" x14ac:dyDescent="0.3">
      <c r="A68684" t="s">
        <v>914</v>
      </c>
      <c r="B68684">
        <v>2026</v>
      </c>
      <c r="C68684" t="s">
        <v>446</v>
      </c>
      <c r="D68684" t="s">
        <v>155</v>
      </c>
      <c r="E68684">
        <v>633013</v>
      </c>
      <c r="F68684" t="s">
        <v>109</v>
      </c>
      <c r="G68684" t="s">
        <v>430</v>
      </c>
      <c r="H68684" t="s">
        <v>380</v>
      </c>
      <c r="I68684">
        <v>412</v>
      </c>
      <c r="J68684" t="s">
        <v>898</v>
      </c>
      <c r="K68684">
        <v>-1062</v>
      </c>
      <c r="L68684">
        <v>-1062</v>
      </c>
      <c r="M68684">
        <v>-1062</v>
      </c>
      <c r="N68684">
        <v>-1062</v>
      </c>
    </row>
    <row r="68685" spans="1:14" x14ac:dyDescent="0.3">
      <c r="A68685" t="s">
        <v>914</v>
      </c>
      <c r="B68685">
        <v>2026</v>
      </c>
      <c r="C68685" t="s">
        <v>374</v>
      </c>
      <c r="D68685" t="s">
        <v>375</v>
      </c>
      <c r="E68685">
        <v>633013</v>
      </c>
      <c r="F68685" t="s">
        <v>109</v>
      </c>
      <c r="G68685" t="s">
        <v>430</v>
      </c>
      <c r="H68685" t="s">
        <v>377</v>
      </c>
      <c r="I68685">
        <v>412</v>
      </c>
      <c r="J68685" t="s">
        <v>898</v>
      </c>
      <c r="K68685">
        <v>-28600</v>
      </c>
      <c r="L68685">
        <v>-28600</v>
      </c>
      <c r="M68685">
        <v>-28600</v>
      </c>
      <c r="N68685">
        <v>-28600</v>
      </c>
    </row>
    <row r="68686" spans="1:14" x14ac:dyDescent="0.3">
      <c r="A68686" t="s">
        <v>914</v>
      </c>
      <c r="B68686">
        <v>2026</v>
      </c>
      <c r="C68686" t="s">
        <v>374</v>
      </c>
      <c r="D68686" t="s">
        <v>375</v>
      </c>
      <c r="E68686">
        <v>633013</v>
      </c>
      <c r="F68686" t="s">
        <v>109</v>
      </c>
      <c r="G68686" t="s">
        <v>430</v>
      </c>
      <c r="H68686" t="s">
        <v>377</v>
      </c>
      <c r="I68686">
        <v>433</v>
      </c>
      <c r="J68686" t="s">
        <v>898</v>
      </c>
      <c r="K68686">
        <v>-1200</v>
      </c>
      <c r="L68686">
        <v>-1200</v>
      </c>
      <c r="M68686">
        <v>-1200</v>
      </c>
      <c r="N68686">
        <v>-1200</v>
      </c>
    </row>
    <row r="68687" spans="1:14" x14ac:dyDescent="0.3">
      <c r="A68687" t="s">
        <v>914</v>
      </c>
      <c r="B68687">
        <v>2026</v>
      </c>
      <c r="C68687" t="s">
        <v>403</v>
      </c>
      <c r="D68687" t="s">
        <v>375</v>
      </c>
      <c r="E68687">
        <v>633013</v>
      </c>
      <c r="F68687" t="s">
        <v>109</v>
      </c>
      <c r="G68687" t="s">
        <v>430</v>
      </c>
      <c r="H68687" t="s">
        <v>377</v>
      </c>
      <c r="I68687">
        <v>435</v>
      </c>
      <c r="J68687" t="s">
        <v>898</v>
      </c>
      <c r="K68687">
        <v>-1500</v>
      </c>
      <c r="L68687">
        <v>-1500</v>
      </c>
      <c r="M68687">
        <v>-1500</v>
      </c>
      <c r="N68687">
        <v>-1500</v>
      </c>
    </row>
    <row r="68688" spans="1:14" x14ac:dyDescent="0.3">
      <c r="A68688" t="s">
        <v>914</v>
      </c>
      <c r="B68688">
        <v>2026</v>
      </c>
      <c r="C68688" t="s">
        <v>396</v>
      </c>
      <c r="D68688" t="s">
        <v>155</v>
      </c>
      <c r="E68688">
        <v>633013</v>
      </c>
      <c r="F68688" t="s">
        <v>109</v>
      </c>
      <c r="G68688" t="s">
        <v>430</v>
      </c>
      <c r="H68688" t="s">
        <v>380</v>
      </c>
      <c r="I68688">
        <v>442</v>
      </c>
      <c r="J68688" t="s">
        <v>898</v>
      </c>
      <c r="K68688">
        <v>-9622</v>
      </c>
      <c r="L68688">
        <v>-9622</v>
      </c>
      <c r="M68688">
        <v>-9622</v>
      </c>
      <c r="N68688">
        <v>-9622</v>
      </c>
    </row>
    <row r="68689" spans="1:14" x14ac:dyDescent="0.3">
      <c r="A68689" t="s">
        <v>914</v>
      </c>
      <c r="B68689">
        <v>2026</v>
      </c>
      <c r="C68689" t="s">
        <v>396</v>
      </c>
      <c r="D68689" t="s">
        <v>155</v>
      </c>
      <c r="E68689">
        <v>633013</v>
      </c>
      <c r="F68689" t="s">
        <v>109</v>
      </c>
      <c r="G68689" t="s">
        <v>430</v>
      </c>
      <c r="H68689" t="s">
        <v>380</v>
      </c>
      <c r="I68689">
        <v>443</v>
      </c>
      <c r="J68689" t="s">
        <v>898</v>
      </c>
      <c r="K68689">
        <v>-406393</v>
      </c>
      <c r="L68689">
        <v>-406393</v>
      </c>
      <c r="M68689">
        <v>-406393</v>
      </c>
      <c r="N68689">
        <v>-406393</v>
      </c>
    </row>
    <row r="68690" spans="1:14" x14ac:dyDescent="0.3">
      <c r="A68690" t="s">
        <v>914</v>
      </c>
      <c r="B68690">
        <v>2026</v>
      </c>
      <c r="C68690" t="s">
        <v>396</v>
      </c>
      <c r="D68690" t="s">
        <v>155</v>
      </c>
      <c r="E68690">
        <v>633013</v>
      </c>
      <c r="F68690" t="s">
        <v>109</v>
      </c>
      <c r="G68690" t="s">
        <v>430</v>
      </c>
      <c r="H68690" t="s">
        <v>377</v>
      </c>
      <c r="I68690">
        <v>443</v>
      </c>
      <c r="J68690" t="s">
        <v>898</v>
      </c>
      <c r="K68690">
        <v>-50</v>
      </c>
      <c r="L68690">
        <v>-50</v>
      </c>
      <c r="M68690">
        <v>-50</v>
      </c>
      <c r="N68690">
        <v>-50</v>
      </c>
    </row>
    <row r="68691" spans="1:14" x14ac:dyDescent="0.3">
      <c r="A68691" t="s">
        <v>914</v>
      </c>
      <c r="B68691">
        <v>2026</v>
      </c>
      <c r="C68691" t="s">
        <v>396</v>
      </c>
      <c r="D68691" t="s">
        <v>155</v>
      </c>
      <c r="E68691">
        <v>633013</v>
      </c>
      <c r="F68691" t="s">
        <v>109</v>
      </c>
      <c r="G68691" t="s">
        <v>430</v>
      </c>
      <c r="H68691" t="s">
        <v>380</v>
      </c>
      <c r="I68691">
        <v>451</v>
      </c>
      <c r="J68691" t="s">
        <v>898</v>
      </c>
      <c r="K68691">
        <v>-7086</v>
      </c>
      <c r="L68691">
        <v>-7086</v>
      </c>
      <c r="M68691">
        <v>-7086</v>
      </c>
      <c r="N68691">
        <v>-7086</v>
      </c>
    </row>
    <row r="68692" spans="1:14" x14ac:dyDescent="0.3">
      <c r="A68692" t="s">
        <v>914</v>
      </c>
      <c r="B68692">
        <v>2026</v>
      </c>
      <c r="C68692" t="s">
        <v>427</v>
      </c>
      <c r="D68692" t="s">
        <v>155</v>
      </c>
      <c r="E68692">
        <v>633013</v>
      </c>
      <c r="F68692" t="s">
        <v>109</v>
      </c>
      <c r="G68692" t="s">
        <v>430</v>
      </c>
      <c r="H68692" t="s">
        <v>380</v>
      </c>
      <c r="I68692">
        <v>451</v>
      </c>
      <c r="J68692" t="s">
        <v>898</v>
      </c>
      <c r="K68692">
        <v>-13983</v>
      </c>
      <c r="L68692">
        <v>-13983</v>
      </c>
      <c r="M68692">
        <v>-13983</v>
      </c>
      <c r="N68692">
        <v>-13983</v>
      </c>
    </row>
    <row r="68693" spans="1:14" x14ac:dyDescent="0.3">
      <c r="A68693" t="s">
        <v>914</v>
      </c>
      <c r="B68693">
        <v>2026</v>
      </c>
      <c r="C68693" t="s">
        <v>444</v>
      </c>
      <c r="D68693" t="s">
        <v>155</v>
      </c>
      <c r="E68693">
        <v>633013</v>
      </c>
      <c r="F68693" t="s">
        <v>109</v>
      </c>
      <c r="G68693" t="s">
        <v>430</v>
      </c>
      <c r="H68693" t="s">
        <v>380</v>
      </c>
      <c r="I68693">
        <v>451</v>
      </c>
      <c r="J68693" t="s">
        <v>898</v>
      </c>
      <c r="K68693">
        <v>-13620</v>
      </c>
      <c r="L68693">
        <v>-13620</v>
      </c>
      <c r="M68693">
        <v>-13620</v>
      </c>
      <c r="N68693">
        <v>-13620</v>
      </c>
    </row>
    <row r="68694" spans="1:14" x14ac:dyDescent="0.3">
      <c r="A68694" t="s">
        <v>914</v>
      </c>
      <c r="B68694">
        <v>2026</v>
      </c>
      <c r="C68694" t="s">
        <v>446</v>
      </c>
      <c r="D68694" t="s">
        <v>155</v>
      </c>
      <c r="E68694">
        <v>633013</v>
      </c>
      <c r="F68694" t="s">
        <v>109</v>
      </c>
      <c r="G68694" t="s">
        <v>430</v>
      </c>
      <c r="H68694" t="s">
        <v>380</v>
      </c>
      <c r="I68694">
        <v>451</v>
      </c>
      <c r="J68694" t="s">
        <v>898</v>
      </c>
      <c r="K68694">
        <v>-9930</v>
      </c>
      <c r="L68694">
        <v>-9930</v>
      </c>
      <c r="M68694">
        <v>-9930</v>
      </c>
      <c r="N68694">
        <v>-9930</v>
      </c>
    </row>
    <row r="68695" spans="1:14" x14ac:dyDescent="0.3">
      <c r="A68695" t="s">
        <v>914</v>
      </c>
      <c r="B68695">
        <v>2026</v>
      </c>
      <c r="C68695" t="s">
        <v>398</v>
      </c>
      <c r="D68695" t="s">
        <v>155</v>
      </c>
      <c r="E68695">
        <v>633013</v>
      </c>
      <c r="F68695" t="s">
        <v>109</v>
      </c>
      <c r="G68695" t="s">
        <v>430</v>
      </c>
      <c r="H68695" t="s">
        <v>380</v>
      </c>
      <c r="I68695">
        <v>451</v>
      </c>
      <c r="J68695" t="s">
        <v>898</v>
      </c>
      <c r="K68695">
        <v>-1507</v>
      </c>
      <c r="L68695">
        <v>-1507</v>
      </c>
      <c r="M68695">
        <v>-1507</v>
      </c>
      <c r="N68695">
        <v>-1507</v>
      </c>
    </row>
    <row r="68696" spans="1:14" x14ac:dyDescent="0.3">
      <c r="A68696" t="s">
        <v>914</v>
      </c>
      <c r="B68696">
        <v>2026</v>
      </c>
      <c r="C68696" t="s">
        <v>396</v>
      </c>
      <c r="D68696" t="s">
        <v>155</v>
      </c>
      <c r="E68696">
        <v>633013</v>
      </c>
      <c r="F68696" t="s">
        <v>109</v>
      </c>
      <c r="G68696" t="s">
        <v>430</v>
      </c>
      <c r="H68696" t="s">
        <v>377</v>
      </c>
      <c r="I68696">
        <v>451</v>
      </c>
      <c r="J68696" t="s">
        <v>898</v>
      </c>
      <c r="K68696">
        <v>-1</v>
      </c>
      <c r="L68696">
        <v>-1</v>
      </c>
      <c r="M68696">
        <v>-1</v>
      </c>
      <c r="N68696">
        <v>-1</v>
      </c>
    </row>
    <row r="68697" spans="1:14" x14ac:dyDescent="0.3">
      <c r="A68697" t="s">
        <v>914</v>
      </c>
      <c r="B68697">
        <v>2026</v>
      </c>
      <c r="C68697" t="s">
        <v>374</v>
      </c>
      <c r="D68697" t="s">
        <v>375</v>
      </c>
      <c r="E68697">
        <v>633013</v>
      </c>
      <c r="F68697" t="s">
        <v>109</v>
      </c>
      <c r="G68697" t="s">
        <v>430</v>
      </c>
      <c r="H68697" t="s">
        <v>377</v>
      </c>
      <c r="I68697">
        <v>451</v>
      </c>
      <c r="J68697" t="s">
        <v>898</v>
      </c>
      <c r="K68697">
        <v>-101900</v>
      </c>
      <c r="L68697">
        <v>-101900</v>
      </c>
      <c r="M68697">
        <v>-101900</v>
      </c>
      <c r="N68697">
        <v>-101900</v>
      </c>
    </row>
    <row r="68698" spans="1:14" x14ac:dyDescent="0.3">
      <c r="A68698" t="s">
        <v>914</v>
      </c>
      <c r="B68698">
        <v>2026</v>
      </c>
      <c r="C68698" t="s">
        <v>374</v>
      </c>
      <c r="D68698" t="s">
        <v>375</v>
      </c>
      <c r="E68698">
        <v>633013</v>
      </c>
      <c r="F68698" t="s">
        <v>109</v>
      </c>
      <c r="G68698" t="s">
        <v>430</v>
      </c>
      <c r="H68698" t="s">
        <v>377</v>
      </c>
      <c r="I68698">
        <v>471</v>
      </c>
      <c r="J68698" t="s">
        <v>898</v>
      </c>
      <c r="K68698">
        <v>-20500</v>
      </c>
      <c r="L68698">
        <v>-20500</v>
      </c>
      <c r="M68698">
        <v>-20500</v>
      </c>
      <c r="N68698">
        <v>-20500</v>
      </c>
    </row>
    <row r="68699" spans="1:14" x14ac:dyDescent="0.3">
      <c r="A68699" t="s">
        <v>914</v>
      </c>
      <c r="B68699">
        <v>2026</v>
      </c>
      <c r="C68699" t="s">
        <v>396</v>
      </c>
      <c r="D68699" t="s">
        <v>155</v>
      </c>
      <c r="E68699">
        <v>633013</v>
      </c>
      <c r="F68699" t="s">
        <v>109</v>
      </c>
      <c r="G68699" t="s">
        <v>430</v>
      </c>
      <c r="H68699" t="s">
        <v>380</v>
      </c>
      <c r="I68699">
        <v>473</v>
      </c>
      <c r="J68699" t="s">
        <v>898</v>
      </c>
      <c r="K68699">
        <v>-5438</v>
      </c>
      <c r="L68699">
        <v>-5438</v>
      </c>
      <c r="M68699">
        <v>-5438</v>
      </c>
      <c r="N68699">
        <v>-5438</v>
      </c>
    </row>
    <row r="68700" spans="1:14" x14ac:dyDescent="0.3">
      <c r="A68700" t="s">
        <v>914</v>
      </c>
      <c r="B68700">
        <v>2026</v>
      </c>
      <c r="C68700" t="s">
        <v>444</v>
      </c>
      <c r="D68700" t="s">
        <v>155</v>
      </c>
      <c r="E68700">
        <v>633013</v>
      </c>
      <c r="F68700" t="s">
        <v>109</v>
      </c>
      <c r="G68700" t="s">
        <v>430</v>
      </c>
      <c r="H68700" t="s">
        <v>380</v>
      </c>
      <c r="I68700">
        <v>473</v>
      </c>
      <c r="J68700" t="s">
        <v>898</v>
      </c>
      <c r="K68700">
        <v>-83</v>
      </c>
      <c r="L68700">
        <v>-83</v>
      </c>
      <c r="M68700">
        <v>-83</v>
      </c>
      <c r="N68700">
        <v>-83</v>
      </c>
    </row>
    <row r="68701" spans="1:14" x14ac:dyDescent="0.3">
      <c r="A68701" t="s">
        <v>914</v>
      </c>
      <c r="B68701">
        <v>2026</v>
      </c>
      <c r="C68701" t="s">
        <v>418</v>
      </c>
      <c r="D68701" t="s">
        <v>375</v>
      </c>
      <c r="E68701">
        <v>633013</v>
      </c>
      <c r="F68701" t="s">
        <v>109</v>
      </c>
      <c r="G68701" t="s">
        <v>430</v>
      </c>
      <c r="H68701" t="s">
        <v>380</v>
      </c>
      <c r="I68701">
        <v>474</v>
      </c>
      <c r="J68701" t="s">
        <v>898</v>
      </c>
      <c r="K68701">
        <v>-17760</v>
      </c>
      <c r="L68701">
        <v>-17760</v>
      </c>
      <c r="M68701">
        <v>-17760</v>
      </c>
      <c r="N68701">
        <v>-17760</v>
      </c>
    </row>
    <row r="68702" spans="1:14" x14ac:dyDescent="0.3">
      <c r="A68702" t="s">
        <v>914</v>
      </c>
      <c r="B68702">
        <v>2026</v>
      </c>
      <c r="C68702" t="s">
        <v>403</v>
      </c>
      <c r="D68702" t="s">
        <v>375</v>
      </c>
      <c r="E68702">
        <v>633013</v>
      </c>
      <c r="F68702" t="s">
        <v>109</v>
      </c>
      <c r="G68702" t="s">
        <v>430</v>
      </c>
      <c r="H68702" t="s">
        <v>380</v>
      </c>
      <c r="I68702">
        <v>481</v>
      </c>
      <c r="J68702" t="s">
        <v>898</v>
      </c>
      <c r="K68702">
        <v>-2000</v>
      </c>
      <c r="L68702">
        <v>-2000</v>
      </c>
      <c r="M68702">
        <v>-2000</v>
      </c>
      <c r="N68702">
        <v>-2000</v>
      </c>
    </row>
    <row r="68703" spans="1:14" x14ac:dyDescent="0.3">
      <c r="A68703" t="s">
        <v>914</v>
      </c>
      <c r="B68703">
        <v>2026</v>
      </c>
      <c r="C68703" t="s">
        <v>408</v>
      </c>
      <c r="D68703" t="s">
        <v>375</v>
      </c>
      <c r="E68703">
        <v>633013</v>
      </c>
      <c r="F68703" t="s">
        <v>109</v>
      </c>
      <c r="G68703" t="s">
        <v>430</v>
      </c>
      <c r="H68703" t="s">
        <v>380</v>
      </c>
      <c r="I68703">
        <v>490</v>
      </c>
      <c r="J68703" t="s">
        <v>898</v>
      </c>
      <c r="K68703">
        <v>-5000</v>
      </c>
      <c r="L68703">
        <v>-5000</v>
      </c>
      <c r="M68703">
        <v>-5000</v>
      </c>
      <c r="N68703">
        <v>-5000</v>
      </c>
    </row>
    <row r="68704" spans="1:14" x14ac:dyDescent="0.3">
      <c r="A68704" t="s">
        <v>914</v>
      </c>
      <c r="B68704">
        <v>2026</v>
      </c>
      <c r="C68704" t="s">
        <v>403</v>
      </c>
      <c r="D68704" t="s">
        <v>375</v>
      </c>
      <c r="E68704">
        <v>633013</v>
      </c>
      <c r="F68704" t="s">
        <v>109</v>
      </c>
      <c r="G68704" t="s">
        <v>430</v>
      </c>
      <c r="H68704" t="s">
        <v>380</v>
      </c>
      <c r="I68704">
        <v>490</v>
      </c>
      <c r="J68704" t="s">
        <v>898</v>
      </c>
      <c r="K68704">
        <v>-1307</v>
      </c>
      <c r="L68704">
        <v>-1307</v>
      </c>
      <c r="M68704">
        <v>-1307</v>
      </c>
      <c r="N68704">
        <v>-1307</v>
      </c>
    </row>
    <row r="68705" spans="1:14" x14ac:dyDescent="0.3">
      <c r="A68705" t="s">
        <v>914</v>
      </c>
      <c r="B68705">
        <v>2026</v>
      </c>
      <c r="C68705" t="s">
        <v>450</v>
      </c>
      <c r="D68705" t="s">
        <v>375</v>
      </c>
      <c r="E68705">
        <v>633013</v>
      </c>
      <c r="F68705" t="s">
        <v>109</v>
      </c>
      <c r="G68705" t="s">
        <v>430</v>
      </c>
      <c r="H68705" t="s">
        <v>380</v>
      </c>
      <c r="I68705">
        <v>490</v>
      </c>
      <c r="J68705" t="s">
        <v>898</v>
      </c>
      <c r="K68705">
        <v>-2200</v>
      </c>
      <c r="L68705">
        <v>-2200</v>
      </c>
      <c r="M68705">
        <v>-2200</v>
      </c>
      <c r="N68705">
        <v>-2200</v>
      </c>
    </row>
    <row r="68706" spans="1:14" x14ac:dyDescent="0.3">
      <c r="A68706" t="s">
        <v>914</v>
      </c>
      <c r="B68706">
        <v>2026</v>
      </c>
      <c r="C68706" t="s">
        <v>419</v>
      </c>
      <c r="D68706" t="s">
        <v>375</v>
      </c>
      <c r="E68706">
        <v>633013</v>
      </c>
      <c r="F68706" t="s">
        <v>109</v>
      </c>
      <c r="G68706" t="s">
        <v>430</v>
      </c>
      <c r="H68706" t="s">
        <v>380</v>
      </c>
      <c r="I68706">
        <v>510</v>
      </c>
      <c r="J68706" t="s">
        <v>898</v>
      </c>
      <c r="K68706">
        <v>-4400</v>
      </c>
      <c r="L68706">
        <v>-4400</v>
      </c>
      <c r="M68706">
        <v>-4400</v>
      </c>
      <c r="N68706">
        <v>-4400</v>
      </c>
    </row>
    <row r="68707" spans="1:14" x14ac:dyDescent="0.3">
      <c r="A68707" t="s">
        <v>914</v>
      </c>
      <c r="B68707">
        <v>2026</v>
      </c>
      <c r="C68707" t="s">
        <v>396</v>
      </c>
      <c r="D68707" t="s">
        <v>155</v>
      </c>
      <c r="E68707">
        <v>633013</v>
      </c>
      <c r="F68707" t="s">
        <v>109</v>
      </c>
      <c r="G68707" t="s">
        <v>430</v>
      </c>
      <c r="H68707" t="s">
        <v>380</v>
      </c>
      <c r="I68707">
        <v>510</v>
      </c>
      <c r="J68707" t="s">
        <v>898</v>
      </c>
      <c r="K68707">
        <v>-3756</v>
      </c>
      <c r="L68707">
        <v>-3756</v>
      </c>
      <c r="M68707">
        <v>-3756</v>
      </c>
      <c r="N68707">
        <v>-3756</v>
      </c>
    </row>
    <row r="68708" spans="1:14" x14ac:dyDescent="0.3">
      <c r="A68708" t="s">
        <v>914</v>
      </c>
      <c r="B68708">
        <v>2026</v>
      </c>
      <c r="C68708" t="s">
        <v>444</v>
      </c>
      <c r="D68708" t="s">
        <v>155</v>
      </c>
      <c r="E68708">
        <v>633013</v>
      </c>
      <c r="F68708" t="s">
        <v>109</v>
      </c>
      <c r="G68708" t="s">
        <v>430</v>
      </c>
      <c r="H68708" t="s">
        <v>380</v>
      </c>
      <c r="I68708">
        <v>510</v>
      </c>
      <c r="J68708" t="s">
        <v>898</v>
      </c>
      <c r="K68708">
        <v>-3293</v>
      </c>
      <c r="L68708">
        <v>-3293</v>
      </c>
      <c r="M68708">
        <v>-3293</v>
      </c>
      <c r="N68708">
        <v>-3293</v>
      </c>
    </row>
    <row r="68709" spans="1:14" x14ac:dyDescent="0.3">
      <c r="A68709" t="s">
        <v>914</v>
      </c>
      <c r="B68709">
        <v>2026</v>
      </c>
      <c r="C68709" t="s">
        <v>403</v>
      </c>
      <c r="D68709" t="s">
        <v>375</v>
      </c>
      <c r="E68709">
        <v>633013</v>
      </c>
      <c r="F68709" t="s">
        <v>109</v>
      </c>
      <c r="G68709" t="s">
        <v>430</v>
      </c>
      <c r="H68709" t="s">
        <v>380</v>
      </c>
      <c r="I68709">
        <v>530</v>
      </c>
      <c r="J68709" t="s">
        <v>898</v>
      </c>
      <c r="K68709">
        <v>-2000</v>
      </c>
      <c r="L68709">
        <v>-2000</v>
      </c>
      <c r="M68709">
        <v>-2000</v>
      </c>
      <c r="N68709">
        <v>-2000</v>
      </c>
    </row>
    <row r="68710" spans="1:14" x14ac:dyDescent="0.3">
      <c r="A68710" t="s">
        <v>914</v>
      </c>
      <c r="B68710">
        <v>2026</v>
      </c>
      <c r="C68710" t="s">
        <v>403</v>
      </c>
      <c r="D68710" t="s">
        <v>375</v>
      </c>
      <c r="E68710">
        <v>633013</v>
      </c>
      <c r="F68710" t="s">
        <v>109</v>
      </c>
      <c r="G68710" t="s">
        <v>430</v>
      </c>
      <c r="H68710" t="s">
        <v>380</v>
      </c>
      <c r="I68710">
        <v>540</v>
      </c>
      <c r="J68710" t="s">
        <v>898</v>
      </c>
      <c r="K68710">
        <v>-29000</v>
      </c>
      <c r="L68710">
        <v>-29000</v>
      </c>
      <c r="M68710">
        <v>-29000</v>
      </c>
      <c r="N68710">
        <v>-29000</v>
      </c>
    </row>
    <row r="68711" spans="1:14" x14ac:dyDescent="0.3">
      <c r="A68711" t="s">
        <v>914</v>
      </c>
      <c r="B68711">
        <v>2026</v>
      </c>
      <c r="C68711" t="s">
        <v>396</v>
      </c>
      <c r="D68711" t="s">
        <v>155</v>
      </c>
      <c r="E68711">
        <v>633013</v>
      </c>
      <c r="F68711" t="s">
        <v>109</v>
      </c>
      <c r="G68711" t="s">
        <v>430</v>
      </c>
      <c r="H68711" t="s">
        <v>377</v>
      </c>
      <c r="I68711">
        <v>540</v>
      </c>
      <c r="J68711" t="s">
        <v>898</v>
      </c>
      <c r="K68711">
        <v>-227</v>
      </c>
      <c r="L68711">
        <v>-227</v>
      </c>
      <c r="M68711">
        <v>-227</v>
      </c>
      <c r="N68711">
        <v>-227</v>
      </c>
    </row>
    <row r="68712" spans="1:14" x14ac:dyDescent="0.3">
      <c r="A68712" t="s">
        <v>914</v>
      </c>
      <c r="B68712">
        <v>2026</v>
      </c>
      <c r="C68712" t="s">
        <v>403</v>
      </c>
      <c r="D68712" t="s">
        <v>375</v>
      </c>
      <c r="E68712">
        <v>633013</v>
      </c>
      <c r="F68712" t="s">
        <v>109</v>
      </c>
      <c r="G68712" t="s">
        <v>430</v>
      </c>
      <c r="H68712" t="s">
        <v>380</v>
      </c>
      <c r="I68712">
        <v>550</v>
      </c>
      <c r="J68712" t="s">
        <v>898</v>
      </c>
      <c r="K68712">
        <v>-1660</v>
      </c>
      <c r="L68712">
        <v>-1660</v>
      </c>
      <c r="M68712">
        <v>-1660</v>
      </c>
      <c r="N68712">
        <v>-1660</v>
      </c>
    </row>
    <row r="68713" spans="1:14" x14ac:dyDescent="0.3">
      <c r="A68713" t="s">
        <v>914</v>
      </c>
      <c r="B68713">
        <v>2026</v>
      </c>
      <c r="C68713" t="s">
        <v>396</v>
      </c>
      <c r="D68713" t="s">
        <v>155</v>
      </c>
      <c r="E68713">
        <v>633013</v>
      </c>
      <c r="F68713" t="s">
        <v>109</v>
      </c>
      <c r="G68713" t="s">
        <v>430</v>
      </c>
      <c r="H68713" t="s">
        <v>380</v>
      </c>
      <c r="I68713">
        <v>560</v>
      </c>
      <c r="J68713" t="s">
        <v>898</v>
      </c>
      <c r="K68713">
        <v>-909</v>
      </c>
      <c r="L68713">
        <v>-909</v>
      </c>
      <c r="M68713">
        <v>-909</v>
      </c>
      <c r="N68713">
        <v>-909</v>
      </c>
    </row>
    <row r="68714" spans="1:14" x14ac:dyDescent="0.3">
      <c r="A68714" t="s">
        <v>914</v>
      </c>
      <c r="B68714">
        <v>2026</v>
      </c>
      <c r="C68714" t="s">
        <v>449</v>
      </c>
      <c r="D68714" t="s">
        <v>375</v>
      </c>
      <c r="E68714">
        <v>633013</v>
      </c>
      <c r="F68714" t="s">
        <v>109</v>
      </c>
      <c r="G68714" t="s">
        <v>430</v>
      </c>
      <c r="H68714" t="s">
        <v>380</v>
      </c>
      <c r="I68714">
        <v>560</v>
      </c>
      <c r="J68714" t="s">
        <v>898</v>
      </c>
      <c r="K68714">
        <v>-101000</v>
      </c>
      <c r="L68714">
        <v>-101000</v>
      </c>
      <c r="M68714">
        <v>-101000</v>
      </c>
      <c r="N68714">
        <v>-101000</v>
      </c>
    </row>
    <row r="68715" spans="1:14" x14ac:dyDescent="0.3">
      <c r="A68715" t="s">
        <v>914</v>
      </c>
      <c r="B68715">
        <v>2026</v>
      </c>
      <c r="C68715" t="s">
        <v>403</v>
      </c>
      <c r="D68715" t="s">
        <v>375</v>
      </c>
      <c r="E68715">
        <v>633013</v>
      </c>
      <c r="F68715" t="s">
        <v>109</v>
      </c>
      <c r="G68715" t="s">
        <v>430</v>
      </c>
      <c r="H68715" t="s">
        <v>380</v>
      </c>
      <c r="I68715">
        <v>560</v>
      </c>
      <c r="J68715" t="s">
        <v>898</v>
      </c>
      <c r="K68715">
        <v>-7000</v>
      </c>
      <c r="L68715">
        <v>-7000</v>
      </c>
      <c r="M68715">
        <v>-7000</v>
      </c>
      <c r="N68715">
        <v>-7000</v>
      </c>
    </row>
    <row r="68716" spans="1:14" x14ac:dyDescent="0.3">
      <c r="A68716" t="s">
        <v>914</v>
      </c>
      <c r="B68716">
        <v>2026</v>
      </c>
      <c r="C68716" t="s">
        <v>387</v>
      </c>
      <c r="D68716" t="s">
        <v>375</v>
      </c>
      <c r="E68716">
        <v>633013</v>
      </c>
      <c r="F68716" t="s">
        <v>109</v>
      </c>
      <c r="G68716" t="s">
        <v>430</v>
      </c>
      <c r="H68716" t="s">
        <v>380</v>
      </c>
      <c r="I68716">
        <v>560</v>
      </c>
      <c r="J68716" t="s">
        <v>898</v>
      </c>
      <c r="K68716">
        <v>-20786</v>
      </c>
      <c r="L68716">
        <v>-20786</v>
      </c>
      <c r="M68716">
        <v>-20786</v>
      </c>
      <c r="N68716">
        <v>-20786</v>
      </c>
    </row>
    <row r="68717" spans="1:14" x14ac:dyDescent="0.3">
      <c r="A68717" t="s">
        <v>914</v>
      </c>
      <c r="B68717">
        <v>2026</v>
      </c>
      <c r="C68717" t="s">
        <v>387</v>
      </c>
      <c r="D68717" t="s">
        <v>375</v>
      </c>
      <c r="E68717">
        <v>633013</v>
      </c>
      <c r="F68717" t="s">
        <v>109</v>
      </c>
      <c r="G68717" t="s">
        <v>430</v>
      </c>
      <c r="H68717" t="s">
        <v>377</v>
      </c>
      <c r="I68717">
        <v>560</v>
      </c>
      <c r="J68717" t="s">
        <v>898</v>
      </c>
      <c r="K68717">
        <v>-11308</v>
      </c>
      <c r="L68717">
        <v>-11308</v>
      </c>
      <c r="M68717">
        <v>-11308</v>
      </c>
      <c r="N68717">
        <v>-11308</v>
      </c>
    </row>
    <row r="68718" spans="1:14" x14ac:dyDescent="0.3">
      <c r="A68718" t="s">
        <v>914</v>
      </c>
      <c r="B68718">
        <v>2026</v>
      </c>
      <c r="C68718" t="s">
        <v>396</v>
      </c>
      <c r="D68718" t="s">
        <v>155</v>
      </c>
      <c r="E68718">
        <v>633013</v>
      </c>
      <c r="F68718" t="s">
        <v>109</v>
      </c>
      <c r="G68718" t="s">
        <v>430</v>
      </c>
      <c r="H68718" t="s">
        <v>380</v>
      </c>
      <c r="I68718">
        <v>610</v>
      </c>
      <c r="J68718" t="s">
        <v>898</v>
      </c>
      <c r="K68718">
        <v>-496</v>
      </c>
      <c r="L68718">
        <v>-496</v>
      </c>
      <c r="M68718">
        <v>-496</v>
      </c>
      <c r="N68718">
        <v>-496</v>
      </c>
    </row>
    <row r="68719" spans="1:14" x14ac:dyDescent="0.3">
      <c r="A68719" t="s">
        <v>914</v>
      </c>
      <c r="B68719">
        <v>2026</v>
      </c>
      <c r="C68719" t="s">
        <v>403</v>
      </c>
      <c r="D68719" t="s">
        <v>375</v>
      </c>
      <c r="E68719">
        <v>633013</v>
      </c>
      <c r="F68719" t="s">
        <v>109</v>
      </c>
      <c r="G68719" t="s">
        <v>430</v>
      </c>
      <c r="H68719" t="s">
        <v>380</v>
      </c>
      <c r="I68719">
        <v>610</v>
      </c>
      <c r="J68719" t="s">
        <v>898</v>
      </c>
      <c r="K68719">
        <v>-5000</v>
      </c>
      <c r="L68719">
        <v>-5000</v>
      </c>
      <c r="M68719">
        <v>-5000</v>
      </c>
      <c r="N68719">
        <v>-5000</v>
      </c>
    </row>
    <row r="68720" spans="1:14" x14ac:dyDescent="0.3">
      <c r="A68720" t="s">
        <v>914</v>
      </c>
      <c r="B68720">
        <v>2026</v>
      </c>
      <c r="C68720" t="s">
        <v>410</v>
      </c>
      <c r="D68720" t="s">
        <v>375</v>
      </c>
      <c r="E68720">
        <v>633013</v>
      </c>
      <c r="F68720" t="s">
        <v>109</v>
      </c>
      <c r="G68720" t="s">
        <v>430</v>
      </c>
      <c r="H68720" t="s">
        <v>380</v>
      </c>
      <c r="I68720">
        <v>610</v>
      </c>
      <c r="J68720" t="s">
        <v>898</v>
      </c>
      <c r="K68720">
        <v>-25000</v>
      </c>
      <c r="L68720">
        <v>-25000</v>
      </c>
      <c r="M68720">
        <v>-25000</v>
      </c>
      <c r="N68720">
        <v>-25000</v>
      </c>
    </row>
    <row r="68721" spans="1:14" x14ac:dyDescent="0.3">
      <c r="A68721" t="s">
        <v>914</v>
      </c>
      <c r="B68721">
        <v>2026</v>
      </c>
      <c r="C68721" t="s">
        <v>396</v>
      </c>
      <c r="D68721" t="s">
        <v>155</v>
      </c>
      <c r="E68721">
        <v>633013</v>
      </c>
      <c r="F68721" t="s">
        <v>109</v>
      </c>
      <c r="G68721" t="s">
        <v>430</v>
      </c>
      <c r="H68721" t="s">
        <v>377</v>
      </c>
      <c r="I68721">
        <v>610</v>
      </c>
      <c r="J68721" t="s">
        <v>898</v>
      </c>
      <c r="K68721">
        <v>-14</v>
      </c>
      <c r="L68721">
        <v>-14</v>
      </c>
      <c r="M68721">
        <v>-14</v>
      </c>
      <c r="N68721">
        <v>-14</v>
      </c>
    </row>
    <row r="68722" spans="1:14" x14ac:dyDescent="0.3">
      <c r="A68722" t="s">
        <v>914</v>
      </c>
      <c r="B68722">
        <v>2026</v>
      </c>
      <c r="C68722" t="s">
        <v>396</v>
      </c>
      <c r="D68722" t="s">
        <v>155</v>
      </c>
      <c r="E68722">
        <v>633013</v>
      </c>
      <c r="F68722" t="s">
        <v>109</v>
      </c>
      <c r="G68722" t="s">
        <v>430</v>
      </c>
      <c r="H68722" t="s">
        <v>380</v>
      </c>
      <c r="I68722">
        <v>620</v>
      </c>
      <c r="J68722" t="s">
        <v>898</v>
      </c>
      <c r="K68722">
        <v>-12520</v>
      </c>
      <c r="L68722">
        <v>-12520</v>
      </c>
      <c r="M68722">
        <v>-12520</v>
      </c>
      <c r="N68722">
        <v>-12520</v>
      </c>
    </row>
    <row r="68723" spans="1:14" x14ac:dyDescent="0.3">
      <c r="A68723" t="s">
        <v>914</v>
      </c>
      <c r="B68723">
        <v>2026</v>
      </c>
      <c r="C68723" t="s">
        <v>444</v>
      </c>
      <c r="D68723" t="s">
        <v>155</v>
      </c>
      <c r="E68723">
        <v>633013</v>
      </c>
      <c r="F68723" t="s">
        <v>109</v>
      </c>
      <c r="G68723" t="s">
        <v>430</v>
      </c>
      <c r="H68723" t="s">
        <v>380</v>
      </c>
      <c r="I68723">
        <v>620</v>
      </c>
      <c r="J68723" t="s">
        <v>898</v>
      </c>
      <c r="K68723">
        <v>-554</v>
      </c>
      <c r="L68723">
        <v>-554</v>
      </c>
      <c r="M68723">
        <v>-554</v>
      </c>
      <c r="N68723">
        <v>-554</v>
      </c>
    </row>
    <row r="68724" spans="1:14" x14ac:dyDescent="0.3">
      <c r="A68724" t="s">
        <v>914</v>
      </c>
      <c r="B68724">
        <v>2026</v>
      </c>
      <c r="C68724" t="s">
        <v>396</v>
      </c>
      <c r="D68724" t="s">
        <v>155</v>
      </c>
      <c r="E68724">
        <v>633013</v>
      </c>
      <c r="F68724" t="s">
        <v>109</v>
      </c>
      <c r="G68724" t="s">
        <v>430</v>
      </c>
      <c r="H68724" t="s">
        <v>377</v>
      </c>
      <c r="I68724">
        <v>620</v>
      </c>
      <c r="J68724" t="s">
        <v>898</v>
      </c>
      <c r="K68724">
        <v>-50</v>
      </c>
      <c r="L68724">
        <v>-50</v>
      </c>
      <c r="M68724">
        <v>-50</v>
      </c>
      <c r="N68724">
        <v>-50</v>
      </c>
    </row>
    <row r="68725" spans="1:14" x14ac:dyDescent="0.3">
      <c r="A68725" t="s">
        <v>914</v>
      </c>
      <c r="B68725">
        <v>2026</v>
      </c>
      <c r="C68725" t="s">
        <v>396</v>
      </c>
      <c r="D68725" t="s">
        <v>155</v>
      </c>
      <c r="E68725">
        <v>633013</v>
      </c>
      <c r="F68725" t="s">
        <v>109</v>
      </c>
      <c r="G68725" t="s">
        <v>430</v>
      </c>
      <c r="H68725" t="s">
        <v>380</v>
      </c>
      <c r="I68725">
        <v>630</v>
      </c>
      <c r="J68725" t="s">
        <v>898</v>
      </c>
      <c r="K68725">
        <v>-160</v>
      </c>
      <c r="L68725">
        <v>-160</v>
      </c>
      <c r="M68725">
        <v>-160</v>
      </c>
      <c r="N68725">
        <v>-160</v>
      </c>
    </row>
    <row r="68726" spans="1:14" x14ac:dyDescent="0.3">
      <c r="A68726" t="s">
        <v>914</v>
      </c>
      <c r="B68726">
        <v>2026</v>
      </c>
      <c r="C68726" t="s">
        <v>396</v>
      </c>
      <c r="D68726" t="s">
        <v>155</v>
      </c>
      <c r="E68726">
        <v>633013</v>
      </c>
      <c r="F68726" t="s">
        <v>109</v>
      </c>
      <c r="G68726" t="s">
        <v>430</v>
      </c>
      <c r="H68726" t="s">
        <v>380</v>
      </c>
      <c r="I68726">
        <v>640</v>
      </c>
      <c r="J68726" t="s">
        <v>898</v>
      </c>
      <c r="K68726">
        <v>-308</v>
      </c>
      <c r="L68726">
        <v>-308</v>
      </c>
      <c r="M68726">
        <v>-308</v>
      </c>
      <c r="N68726">
        <v>-308</v>
      </c>
    </row>
    <row r="68727" spans="1:14" x14ac:dyDescent="0.3">
      <c r="A68727" t="s">
        <v>914</v>
      </c>
      <c r="B68727">
        <v>2026</v>
      </c>
      <c r="C68727" t="s">
        <v>444</v>
      </c>
      <c r="D68727" t="s">
        <v>155</v>
      </c>
      <c r="E68727">
        <v>633013</v>
      </c>
      <c r="F68727" t="s">
        <v>109</v>
      </c>
      <c r="G68727" t="s">
        <v>430</v>
      </c>
      <c r="H68727" t="s">
        <v>380</v>
      </c>
      <c r="I68727">
        <v>640</v>
      </c>
      <c r="J68727" t="s">
        <v>898</v>
      </c>
      <c r="K68727">
        <v>-48</v>
      </c>
      <c r="L68727">
        <v>-48</v>
      </c>
      <c r="M68727">
        <v>-48</v>
      </c>
      <c r="N68727">
        <v>-48</v>
      </c>
    </row>
    <row r="68728" spans="1:14" x14ac:dyDescent="0.3">
      <c r="A68728" t="s">
        <v>914</v>
      </c>
      <c r="B68728">
        <v>2026</v>
      </c>
      <c r="C68728" t="s">
        <v>444</v>
      </c>
      <c r="D68728" t="s">
        <v>155</v>
      </c>
      <c r="E68728">
        <v>633013</v>
      </c>
      <c r="F68728" t="s">
        <v>109</v>
      </c>
      <c r="G68728" t="s">
        <v>430</v>
      </c>
      <c r="H68728" t="s">
        <v>380</v>
      </c>
      <c r="I68728">
        <v>660</v>
      </c>
      <c r="J68728" t="s">
        <v>898</v>
      </c>
      <c r="K68728">
        <v>-763</v>
      </c>
      <c r="L68728">
        <v>-763</v>
      </c>
      <c r="M68728">
        <v>-763</v>
      </c>
      <c r="N68728">
        <v>-763</v>
      </c>
    </row>
    <row r="68729" spans="1:14" x14ac:dyDescent="0.3">
      <c r="A68729" t="s">
        <v>914</v>
      </c>
      <c r="B68729">
        <v>2026</v>
      </c>
      <c r="C68729" t="s">
        <v>396</v>
      </c>
      <c r="D68729" t="s">
        <v>155</v>
      </c>
      <c r="E68729">
        <v>633013</v>
      </c>
      <c r="F68729" t="s">
        <v>109</v>
      </c>
      <c r="G68729" t="s">
        <v>430</v>
      </c>
      <c r="H68729" t="s">
        <v>380</v>
      </c>
      <c r="I68729">
        <v>760</v>
      </c>
      <c r="J68729" t="s">
        <v>898</v>
      </c>
      <c r="K68729">
        <v>-358</v>
      </c>
      <c r="L68729">
        <v>-358</v>
      </c>
      <c r="M68729">
        <v>-358</v>
      </c>
      <c r="N68729">
        <v>-358</v>
      </c>
    </row>
    <row r="68730" spans="1:14" x14ac:dyDescent="0.3">
      <c r="A68730" t="s">
        <v>914</v>
      </c>
      <c r="B68730">
        <v>2026</v>
      </c>
      <c r="C68730" t="s">
        <v>400</v>
      </c>
      <c r="D68730" t="s">
        <v>375</v>
      </c>
      <c r="E68730">
        <v>633013</v>
      </c>
      <c r="F68730" t="s">
        <v>109</v>
      </c>
      <c r="G68730" t="s">
        <v>430</v>
      </c>
      <c r="H68730" t="s">
        <v>380</v>
      </c>
      <c r="I68730">
        <v>760</v>
      </c>
      <c r="J68730" t="s">
        <v>898</v>
      </c>
      <c r="K68730">
        <v>-65400</v>
      </c>
      <c r="L68730">
        <v>-65400</v>
      </c>
      <c r="M68730">
        <v>-65400</v>
      </c>
      <c r="N68730">
        <v>-65400</v>
      </c>
    </row>
    <row r="68731" spans="1:14" x14ac:dyDescent="0.3">
      <c r="A68731" t="s">
        <v>914</v>
      </c>
      <c r="B68731">
        <v>2026</v>
      </c>
      <c r="C68731" t="s">
        <v>402</v>
      </c>
      <c r="D68731" t="s">
        <v>375</v>
      </c>
      <c r="E68731">
        <v>633013</v>
      </c>
      <c r="F68731" t="s">
        <v>109</v>
      </c>
      <c r="G68731" t="s">
        <v>430</v>
      </c>
      <c r="H68731" t="s">
        <v>377</v>
      </c>
      <c r="I68731">
        <v>760</v>
      </c>
      <c r="J68731" t="s">
        <v>898</v>
      </c>
      <c r="K68731">
        <v>-62000</v>
      </c>
      <c r="L68731">
        <v>-62000</v>
      </c>
      <c r="M68731">
        <v>-62000</v>
      </c>
      <c r="N68731">
        <v>-62000</v>
      </c>
    </row>
    <row r="68732" spans="1:14" x14ac:dyDescent="0.3">
      <c r="A68732" t="s">
        <v>914</v>
      </c>
      <c r="B68732">
        <v>2026</v>
      </c>
      <c r="C68732" t="s">
        <v>403</v>
      </c>
      <c r="D68732" t="s">
        <v>375</v>
      </c>
      <c r="E68732">
        <v>633013</v>
      </c>
      <c r="F68732" t="s">
        <v>109</v>
      </c>
      <c r="G68732" t="s">
        <v>430</v>
      </c>
      <c r="H68732" t="s">
        <v>377</v>
      </c>
      <c r="I68732">
        <v>760</v>
      </c>
      <c r="J68732" t="s">
        <v>898</v>
      </c>
      <c r="K68732">
        <v>-7529399</v>
      </c>
      <c r="L68732">
        <v>-7529399</v>
      </c>
      <c r="M68732">
        <v>-7529399</v>
      </c>
      <c r="N68732">
        <v>-7529399</v>
      </c>
    </row>
    <row r="68733" spans="1:14" x14ac:dyDescent="0.3">
      <c r="A68733" t="s">
        <v>914</v>
      </c>
      <c r="B68733">
        <v>2026</v>
      </c>
      <c r="C68733" t="s">
        <v>374</v>
      </c>
      <c r="D68733" t="s">
        <v>375</v>
      </c>
      <c r="E68733">
        <v>633013</v>
      </c>
      <c r="F68733" t="s">
        <v>109</v>
      </c>
      <c r="G68733" t="s">
        <v>430</v>
      </c>
      <c r="H68733" t="s">
        <v>377</v>
      </c>
      <c r="I68733">
        <v>760</v>
      </c>
      <c r="J68733" t="s">
        <v>898</v>
      </c>
      <c r="K68733">
        <v>-145500</v>
      </c>
      <c r="L68733">
        <v>-145500</v>
      </c>
      <c r="M68733">
        <v>-145500</v>
      </c>
      <c r="N68733">
        <v>-145500</v>
      </c>
    </row>
    <row r="68734" spans="1:14" x14ac:dyDescent="0.3">
      <c r="A68734" t="s">
        <v>914</v>
      </c>
      <c r="B68734">
        <v>2026</v>
      </c>
      <c r="C68734" t="s">
        <v>420</v>
      </c>
      <c r="D68734" t="s">
        <v>375</v>
      </c>
      <c r="E68734">
        <v>633013</v>
      </c>
      <c r="F68734" t="s">
        <v>109</v>
      </c>
      <c r="G68734" t="s">
        <v>430</v>
      </c>
      <c r="H68734" t="s">
        <v>377</v>
      </c>
      <c r="I68734">
        <v>760</v>
      </c>
      <c r="J68734" t="s">
        <v>898</v>
      </c>
      <c r="K68734">
        <v>-26531</v>
      </c>
      <c r="L68734">
        <v>-26531</v>
      </c>
      <c r="M68734">
        <v>-26531</v>
      </c>
      <c r="N68734">
        <v>-26531</v>
      </c>
    </row>
    <row r="68735" spans="1:14" x14ac:dyDescent="0.3">
      <c r="A68735" t="s">
        <v>914</v>
      </c>
      <c r="B68735">
        <v>2026</v>
      </c>
      <c r="C68735" t="s">
        <v>396</v>
      </c>
      <c r="D68735" t="s">
        <v>155</v>
      </c>
      <c r="E68735">
        <v>633013</v>
      </c>
      <c r="F68735" t="s">
        <v>109</v>
      </c>
      <c r="G68735" t="s">
        <v>430</v>
      </c>
      <c r="H68735" t="s">
        <v>380</v>
      </c>
      <c r="I68735">
        <v>810</v>
      </c>
      <c r="J68735" t="s">
        <v>898</v>
      </c>
      <c r="K68735">
        <v>-679</v>
      </c>
      <c r="L68735">
        <v>-679</v>
      </c>
      <c r="M68735">
        <v>-679</v>
      </c>
      <c r="N68735">
        <v>-679</v>
      </c>
    </row>
    <row r="68736" spans="1:14" x14ac:dyDescent="0.3">
      <c r="A68736" t="s">
        <v>914</v>
      </c>
      <c r="B68736">
        <v>2026</v>
      </c>
      <c r="C68736" t="s">
        <v>444</v>
      </c>
      <c r="D68736" t="s">
        <v>155</v>
      </c>
      <c r="E68736">
        <v>633013</v>
      </c>
      <c r="F68736" t="s">
        <v>109</v>
      </c>
      <c r="G68736" t="s">
        <v>430</v>
      </c>
      <c r="H68736" t="s">
        <v>380</v>
      </c>
      <c r="I68736">
        <v>810</v>
      </c>
      <c r="J68736" t="s">
        <v>898</v>
      </c>
      <c r="K68736">
        <v>-5472</v>
      </c>
      <c r="L68736">
        <v>-5472</v>
      </c>
      <c r="M68736">
        <v>-5472</v>
      </c>
      <c r="N68736">
        <v>-5472</v>
      </c>
    </row>
    <row r="68737" spans="1:14" x14ac:dyDescent="0.3">
      <c r="A68737" t="s">
        <v>914</v>
      </c>
      <c r="B68737">
        <v>2026</v>
      </c>
      <c r="C68737" t="s">
        <v>403</v>
      </c>
      <c r="D68737" t="s">
        <v>375</v>
      </c>
      <c r="E68737">
        <v>633013</v>
      </c>
      <c r="F68737" t="s">
        <v>109</v>
      </c>
      <c r="G68737" t="s">
        <v>430</v>
      </c>
      <c r="H68737" t="s">
        <v>380</v>
      </c>
      <c r="I68737">
        <v>810</v>
      </c>
      <c r="J68737" t="s">
        <v>898</v>
      </c>
      <c r="K68737">
        <v>-6534</v>
      </c>
      <c r="L68737">
        <v>-6534</v>
      </c>
      <c r="M68737">
        <v>-6534</v>
      </c>
      <c r="N68737">
        <v>-6534</v>
      </c>
    </row>
    <row r="68738" spans="1:14" x14ac:dyDescent="0.3">
      <c r="A68738" t="s">
        <v>914</v>
      </c>
      <c r="B68738">
        <v>2026</v>
      </c>
      <c r="C68738" t="s">
        <v>403</v>
      </c>
      <c r="D68738" t="s">
        <v>375</v>
      </c>
      <c r="E68738">
        <v>633013</v>
      </c>
      <c r="F68738" t="s">
        <v>109</v>
      </c>
      <c r="G68738" t="s">
        <v>430</v>
      </c>
      <c r="H68738" t="s">
        <v>377</v>
      </c>
      <c r="I68738">
        <v>810</v>
      </c>
      <c r="J68738" t="s">
        <v>898</v>
      </c>
      <c r="K68738">
        <v>-500</v>
      </c>
      <c r="L68738">
        <v>-500</v>
      </c>
      <c r="M68738">
        <v>-500</v>
      </c>
      <c r="N68738">
        <v>-500</v>
      </c>
    </row>
    <row r="68739" spans="1:14" x14ac:dyDescent="0.3">
      <c r="A68739" t="s">
        <v>914</v>
      </c>
      <c r="B68739">
        <v>2026</v>
      </c>
      <c r="C68739" t="s">
        <v>374</v>
      </c>
      <c r="D68739" t="s">
        <v>375</v>
      </c>
      <c r="E68739">
        <v>633013</v>
      </c>
      <c r="F68739" t="s">
        <v>109</v>
      </c>
      <c r="G68739" t="s">
        <v>430</v>
      </c>
      <c r="H68739" t="s">
        <v>377</v>
      </c>
      <c r="I68739">
        <v>810</v>
      </c>
      <c r="J68739" t="s">
        <v>898</v>
      </c>
      <c r="K68739">
        <v>-20096</v>
      </c>
      <c r="L68739">
        <v>-20096</v>
      </c>
      <c r="M68739">
        <v>-20096</v>
      </c>
      <c r="N68739">
        <v>-20096</v>
      </c>
    </row>
    <row r="68740" spans="1:14" x14ac:dyDescent="0.3">
      <c r="A68740" t="s">
        <v>914</v>
      </c>
      <c r="B68740">
        <v>2026</v>
      </c>
      <c r="C68740" t="s">
        <v>445</v>
      </c>
      <c r="D68740" t="s">
        <v>375</v>
      </c>
      <c r="E68740">
        <v>633013</v>
      </c>
      <c r="F68740" t="s">
        <v>109</v>
      </c>
      <c r="G68740" t="s">
        <v>430</v>
      </c>
      <c r="H68740" t="s">
        <v>377</v>
      </c>
      <c r="I68740">
        <v>810</v>
      </c>
      <c r="J68740" t="s">
        <v>898</v>
      </c>
      <c r="K68740">
        <v>-15000</v>
      </c>
      <c r="L68740">
        <v>-15000</v>
      </c>
      <c r="M68740">
        <v>-15000</v>
      </c>
      <c r="N68740">
        <v>-15000</v>
      </c>
    </row>
    <row r="68741" spans="1:14" x14ac:dyDescent="0.3">
      <c r="A68741" t="s">
        <v>914</v>
      </c>
      <c r="B68741">
        <v>2026</v>
      </c>
      <c r="C68741" t="s">
        <v>396</v>
      </c>
      <c r="D68741" t="s">
        <v>155</v>
      </c>
      <c r="E68741">
        <v>633013</v>
      </c>
      <c r="F68741" t="s">
        <v>109</v>
      </c>
      <c r="G68741" t="s">
        <v>430</v>
      </c>
      <c r="H68741" t="s">
        <v>380</v>
      </c>
      <c r="I68741">
        <v>820</v>
      </c>
      <c r="J68741" t="s">
        <v>898</v>
      </c>
      <c r="K68741">
        <v>-17303</v>
      </c>
      <c r="L68741">
        <v>-17303</v>
      </c>
      <c r="M68741">
        <v>-17303</v>
      </c>
      <c r="N68741">
        <v>-17303</v>
      </c>
    </row>
    <row r="68742" spans="1:14" x14ac:dyDescent="0.3">
      <c r="A68742" t="s">
        <v>914</v>
      </c>
      <c r="B68742">
        <v>2026</v>
      </c>
      <c r="C68742" t="s">
        <v>427</v>
      </c>
      <c r="D68742" t="s">
        <v>155</v>
      </c>
      <c r="E68742">
        <v>633013</v>
      </c>
      <c r="F68742" t="s">
        <v>109</v>
      </c>
      <c r="G68742" t="s">
        <v>430</v>
      </c>
      <c r="H68742" t="s">
        <v>380</v>
      </c>
      <c r="I68742">
        <v>820</v>
      </c>
      <c r="J68742" t="s">
        <v>898</v>
      </c>
      <c r="K68742">
        <v>-5597</v>
      </c>
      <c r="L68742">
        <v>-5597</v>
      </c>
      <c r="M68742">
        <v>-5597</v>
      </c>
      <c r="N68742">
        <v>-5597</v>
      </c>
    </row>
    <row r="68743" spans="1:14" x14ac:dyDescent="0.3">
      <c r="A68743" t="s">
        <v>914</v>
      </c>
      <c r="B68743">
        <v>2026</v>
      </c>
      <c r="C68743" t="s">
        <v>444</v>
      </c>
      <c r="D68743" t="s">
        <v>155</v>
      </c>
      <c r="E68743">
        <v>633013</v>
      </c>
      <c r="F68743" t="s">
        <v>109</v>
      </c>
      <c r="G68743" t="s">
        <v>430</v>
      </c>
      <c r="H68743" t="s">
        <v>380</v>
      </c>
      <c r="I68743">
        <v>820</v>
      </c>
      <c r="J68743" t="s">
        <v>898</v>
      </c>
      <c r="K68743">
        <v>-35889</v>
      </c>
      <c r="L68743">
        <v>-35889</v>
      </c>
      <c r="M68743">
        <v>-35889</v>
      </c>
      <c r="N68743">
        <v>-35889</v>
      </c>
    </row>
    <row r="68744" spans="1:14" x14ac:dyDescent="0.3">
      <c r="A68744" t="s">
        <v>914</v>
      </c>
      <c r="B68744">
        <v>2026</v>
      </c>
      <c r="C68744" t="s">
        <v>446</v>
      </c>
      <c r="D68744" t="s">
        <v>155</v>
      </c>
      <c r="E68744">
        <v>633013</v>
      </c>
      <c r="F68744" t="s">
        <v>109</v>
      </c>
      <c r="G68744" t="s">
        <v>430</v>
      </c>
      <c r="H68744" t="s">
        <v>380</v>
      </c>
      <c r="I68744">
        <v>820</v>
      </c>
      <c r="J68744" t="s">
        <v>898</v>
      </c>
      <c r="K68744">
        <v>-74201</v>
      </c>
      <c r="L68744">
        <v>-74201</v>
      </c>
      <c r="M68744">
        <v>-74201</v>
      </c>
      <c r="N68744">
        <v>-74201</v>
      </c>
    </row>
    <row r="68745" spans="1:14" x14ac:dyDescent="0.3">
      <c r="A68745" t="s">
        <v>914</v>
      </c>
      <c r="B68745">
        <v>2026</v>
      </c>
      <c r="C68745" t="s">
        <v>403</v>
      </c>
      <c r="D68745" t="s">
        <v>375</v>
      </c>
      <c r="E68745">
        <v>633013</v>
      </c>
      <c r="F68745" t="s">
        <v>109</v>
      </c>
      <c r="G68745" t="s">
        <v>430</v>
      </c>
      <c r="H68745" t="s">
        <v>380</v>
      </c>
      <c r="I68745">
        <v>820</v>
      </c>
      <c r="J68745" t="s">
        <v>898</v>
      </c>
      <c r="K68745">
        <v>-197300</v>
      </c>
      <c r="L68745">
        <v>-197300</v>
      </c>
      <c r="M68745">
        <v>-197300</v>
      </c>
      <c r="N68745">
        <v>-197300</v>
      </c>
    </row>
    <row r="68746" spans="1:14" x14ac:dyDescent="0.3">
      <c r="A68746" t="s">
        <v>914</v>
      </c>
      <c r="B68746">
        <v>2026</v>
      </c>
      <c r="C68746" t="s">
        <v>411</v>
      </c>
      <c r="D68746" t="s">
        <v>375</v>
      </c>
      <c r="E68746">
        <v>633013</v>
      </c>
      <c r="F68746" t="s">
        <v>109</v>
      </c>
      <c r="G68746" t="s">
        <v>430</v>
      </c>
      <c r="H68746" t="s">
        <v>380</v>
      </c>
      <c r="I68746">
        <v>820</v>
      </c>
      <c r="J68746" t="s">
        <v>898</v>
      </c>
      <c r="K68746">
        <v>-1500</v>
      </c>
      <c r="L68746">
        <v>-1500</v>
      </c>
      <c r="M68746">
        <v>-1500</v>
      </c>
      <c r="N68746">
        <v>-1500</v>
      </c>
    </row>
    <row r="68747" spans="1:14" x14ac:dyDescent="0.3">
      <c r="A68747" t="s">
        <v>914</v>
      </c>
      <c r="B68747">
        <v>2026</v>
      </c>
      <c r="C68747" t="s">
        <v>421</v>
      </c>
      <c r="D68747" t="s">
        <v>375</v>
      </c>
      <c r="E68747">
        <v>633013</v>
      </c>
      <c r="F68747" t="s">
        <v>109</v>
      </c>
      <c r="G68747" t="s">
        <v>430</v>
      </c>
      <c r="H68747" t="s">
        <v>380</v>
      </c>
      <c r="I68747">
        <v>820</v>
      </c>
      <c r="J68747" t="s">
        <v>898</v>
      </c>
      <c r="K68747">
        <v>-2000</v>
      </c>
      <c r="L68747">
        <v>-2000</v>
      </c>
      <c r="M68747">
        <v>-2000</v>
      </c>
      <c r="N68747">
        <v>-2000</v>
      </c>
    </row>
    <row r="68748" spans="1:14" x14ac:dyDescent="0.3">
      <c r="A68748" t="s">
        <v>914</v>
      </c>
      <c r="B68748">
        <v>2026</v>
      </c>
      <c r="C68748" t="s">
        <v>396</v>
      </c>
      <c r="D68748" t="s">
        <v>155</v>
      </c>
      <c r="E68748">
        <v>633013</v>
      </c>
      <c r="F68748" t="s">
        <v>109</v>
      </c>
      <c r="G68748" t="s">
        <v>430</v>
      </c>
      <c r="H68748" t="s">
        <v>377</v>
      </c>
      <c r="I68748">
        <v>820</v>
      </c>
      <c r="J68748" t="s">
        <v>898</v>
      </c>
      <c r="K68748">
        <v>-175</v>
      </c>
      <c r="L68748">
        <v>-175</v>
      </c>
      <c r="M68748">
        <v>-175</v>
      </c>
      <c r="N68748">
        <v>-175</v>
      </c>
    </row>
    <row r="68749" spans="1:14" x14ac:dyDescent="0.3">
      <c r="A68749" t="s">
        <v>914</v>
      </c>
      <c r="B68749">
        <v>2026</v>
      </c>
      <c r="C68749" t="s">
        <v>403</v>
      </c>
      <c r="D68749" t="s">
        <v>375</v>
      </c>
      <c r="E68749">
        <v>633013</v>
      </c>
      <c r="F68749" t="s">
        <v>109</v>
      </c>
      <c r="G68749" t="s">
        <v>430</v>
      </c>
      <c r="H68749" t="s">
        <v>377</v>
      </c>
      <c r="I68749">
        <v>820</v>
      </c>
      <c r="J68749" t="s">
        <v>898</v>
      </c>
      <c r="K68749">
        <v>-54062</v>
      </c>
      <c r="L68749">
        <v>-54062</v>
      </c>
      <c r="M68749">
        <v>-54062</v>
      </c>
      <c r="N68749">
        <v>-54062</v>
      </c>
    </row>
    <row r="68750" spans="1:14" x14ac:dyDescent="0.3">
      <c r="A68750" t="s">
        <v>914</v>
      </c>
      <c r="B68750">
        <v>2026</v>
      </c>
      <c r="C68750" t="s">
        <v>414</v>
      </c>
      <c r="D68750" t="s">
        <v>155</v>
      </c>
      <c r="E68750">
        <v>635003</v>
      </c>
      <c r="F68750" t="s">
        <v>109</v>
      </c>
      <c r="G68750" t="s">
        <v>376</v>
      </c>
      <c r="H68750" t="s">
        <v>380</v>
      </c>
      <c r="I68750">
        <v>731</v>
      </c>
      <c r="J68750" t="s">
        <v>898</v>
      </c>
      <c r="K68750">
        <v>-2214</v>
      </c>
      <c r="L68750">
        <v>-2214</v>
      </c>
      <c r="M68750">
        <v>-2214</v>
      </c>
      <c r="N68750">
        <v>-2214</v>
      </c>
    </row>
    <row r="68751" spans="1:14" x14ac:dyDescent="0.3">
      <c r="A68751" t="s">
        <v>914</v>
      </c>
      <c r="B68751">
        <v>2026</v>
      </c>
      <c r="C68751" t="s">
        <v>446</v>
      </c>
      <c r="D68751" t="s">
        <v>155</v>
      </c>
      <c r="E68751">
        <v>635003</v>
      </c>
      <c r="F68751" t="s">
        <v>109</v>
      </c>
      <c r="G68751" t="s">
        <v>376</v>
      </c>
      <c r="H68751" t="s">
        <v>380</v>
      </c>
      <c r="I68751">
        <v>731</v>
      </c>
      <c r="J68751" t="s">
        <v>898</v>
      </c>
      <c r="K68751">
        <v>-6042</v>
      </c>
      <c r="L68751">
        <v>-6042</v>
      </c>
      <c r="M68751">
        <v>-6042</v>
      </c>
      <c r="N68751">
        <v>-6042</v>
      </c>
    </row>
    <row r="68752" spans="1:14" x14ac:dyDescent="0.3">
      <c r="A68752" t="s">
        <v>914</v>
      </c>
      <c r="B68752">
        <v>2026</v>
      </c>
      <c r="C68752" t="s">
        <v>400</v>
      </c>
      <c r="D68752" t="s">
        <v>375</v>
      </c>
      <c r="E68752">
        <v>635003</v>
      </c>
      <c r="F68752" t="s">
        <v>109</v>
      </c>
      <c r="G68752" t="s">
        <v>376</v>
      </c>
      <c r="H68752" t="s">
        <v>380</v>
      </c>
      <c r="I68752">
        <v>731</v>
      </c>
      <c r="J68752" t="s">
        <v>898</v>
      </c>
      <c r="K68752">
        <v>-141185</v>
      </c>
      <c r="L68752">
        <v>-141185</v>
      </c>
      <c r="M68752">
        <v>-141185</v>
      </c>
      <c r="N68752">
        <v>-141185</v>
      </c>
    </row>
    <row r="68753" spans="1:14" x14ac:dyDescent="0.3">
      <c r="A68753" t="s">
        <v>914</v>
      </c>
      <c r="B68753">
        <v>2026</v>
      </c>
      <c r="C68753" t="s">
        <v>400</v>
      </c>
      <c r="D68753" t="s">
        <v>375</v>
      </c>
      <c r="E68753">
        <v>635003</v>
      </c>
      <c r="F68753" t="s">
        <v>109</v>
      </c>
      <c r="G68753" t="s">
        <v>376</v>
      </c>
      <c r="H68753" t="s">
        <v>380</v>
      </c>
      <c r="I68753">
        <v>732</v>
      </c>
      <c r="J68753" t="s">
        <v>898</v>
      </c>
      <c r="K68753">
        <v>-9287</v>
      </c>
      <c r="L68753">
        <v>-9287</v>
      </c>
      <c r="M68753">
        <v>-9287</v>
      </c>
      <c r="N68753">
        <v>-9287</v>
      </c>
    </row>
    <row r="68754" spans="1:14" x14ac:dyDescent="0.3">
      <c r="A68754" t="s">
        <v>914</v>
      </c>
      <c r="B68754">
        <v>2026</v>
      </c>
      <c r="C68754" t="s">
        <v>400</v>
      </c>
      <c r="D68754" t="s">
        <v>375</v>
      </c>
      <c r="E68754">
        <v>635003</v>
      </c>
      <c r="F68754" t="s">
        <v>109</v>
      </c>
      <c r="G68754" t="s">
        <v>376</v>
      </c>
      <c r="H68754" t="s">
        <v>380</v>
      </c>
      <c r="I68754">
        <v>734</v>
      </c>
      <c r="J68754" t="s">
        <v>898</v>
      </c>
      <c r="K68754">
        <v>-3700</v>
      </c>
      <c r="L68754">
        <v>-3700</v>
      </c>
      <c r="M68754">
        <v>-3700</v>
      </c>
      <c r="N68754">
        <v>-3700</v>
      </c>
    </row>
    <row r="68755" spans="1:14" x14ac:dyDescent="0.3">
      <c r="A68755" t="s">
        <v>914</v>
      </c>
      <c r="B68755">
        <v>2026</v>
      </c>
      <c r="C68755" t="s">
        <v>374</v>
      </c>
      <c r="D68755" t="s">
        <v>375</v>
      </c>
      <c r="E68755">
        <v>635003</v>
      </c>
      <c r="F68755" t="s">
        <v>109</v>
      </c>
      <c r="G68755" t="s">
        <v>376</v>
      </c>
      <c r="H68755" t="s">
        <v>377</v>
      </c>
      <c r="I68755">
        <v>740</v>
      </c>
      <c r="J68755" t="s">
        <v>898</v>
      </c>
      <c r="K68755">
        <v>-6508</v>
      </c>
      <c r="L68755">
        <v>-6508</v>
      </c>
      <c r="M68755">
        <v>-6508</v>
      </c>
      <c r="N68755">
        <v>-6508</v>
      </c>
    </row>
    <row r="68756" spans="1:14" x14ac:dyDescent="0.3">
      <c r="A68756" t="s">
        <v>914</v>
      </c>
      <c r="B68756">
        <v>2026</v>
      </c>
      <c r="C68756" t="s">
        <v>396</v>
      </c>
      <c r="D68756" t="s">
        <v>155</v>
      </c>
      <c r="E68756">
        <v>635003</v>
      </c>
      <c r="F68756" t="s">
        <v>109</v>
      </c>
      <c r="G68756" t="s">
        <v>376</v>
      </c>
      <c r="H68756" t="s">
        <v>380</v>
      </c>
      <c r="I68756">
        <v>911</v>
      </c>
      <c r="J68756" t="s">
        <v>898</v>
      </c>
      <c r="K68756">
        <v>-71</v>
      </c>
      <c r="L68756">
        <v>-71</v>
      </c>
      <c r="M68756">
        <v>-71</v>
      </c>
      <c r="N68756">
        <v>-71</v>
      </c>
    </row>
    <row r="68757" spans="1:14" x14ac:dyDescent="0.3">
      <c r="A68757" t="s">
        <v>914</v>
      </c>
      <c r="B68757">
        <v>2026</v>
      </c>
      <c r="C68757" t="s">
        <v>396</v>
      </c>
      <c r="D68757" t="s">
        <v>155</v>
      </c>
      <c r="E68757">
        <v>635003</v>
      </c>
      <c r="F68757" t="s">
        <v>109</v>
      </c>
      <c r="G68757" t="s">
        <v>376</v>
      </c>
      <c r="H68757" t="s">
        <v>377</v>
      </c>
      <c r="I68757">
        <v>912</v>
      </c>
      <c r="J68757" t="s">
        <v>898</v>
      </c>
      <c r="K68757">
        <v>-27</v>
      </c>
      <c r="L68757">
        <v>-27</v>
      </c>
      <c r="M68757">
        <v>-27</v>
      </c>
      <c r="N68757">
        <v>-27</v>
      </c>
    </row>
    <row r="68758" spans="1:14" x14ac:dyDescent="0.3">
      <c r="A68758" t="s">
        <v>914</v>
      </c>
      <c r="B68758">
        <v>2026</v>
      </c>
      <c r="C68758" t="s">
        <v>446</v>
      </c>
      <c r="D68758" t="s">
        <v>155</v>
      </c>
      <c r="E68758">
        <v>635003</v>
      </c>
      <c r="F68758" t="s">
        <v>109</v>
      </c>
      <c r="G68758" t="s">
        <v>376</v>
      </c>
      <c r="H68758" t="s">
        <v>380</v>
      </c>
      <c r="I68758">
        <v>9212</v>
      </c>
      <c r="J68758" t="s">
        <v>898</v>
      </c>
      <c r="K68758">
        <v>-70</v>
      </c>
      <c r="L68758">
        <v>-70</v>
      </c>
      <c r="M68758">
        <v>-70</v>
      </c>
      <c r="N68758">
        <v>-70</v>
      </c>
    </row>
    <row r="68759" spans="1:14" x14ac:dyDescent="0.3">
      <c r="A68759" t="s">
        <v>914</v>
      </c>
      <c r="B68759">
        <v>2026</v>
      </c>
      <c r="C68759" t="s">
        <v>427</v>
      </c>
      <c r="D68759" t="s">
        <v>155</v>
      </c>
      <c r="E68759">
        <v>635003</v>
      </c>
      <c r="F68759" t="s">
        <v>109</v>
      </c>
      <c r="G68759" t="s">
        <v>376</v>
      </c>
      <c r="H68759" t="s">
        <v>377</v>
      </c>
      <c r="I68759">
        <v>9221</v>
      </c>
      <c r="J68759" t="s">
        <v>898</v>
      </c>
      <c r="K68759">
        <v>-1767</v>
      </c>
      <c r="L68759">
        <v>-1767</v>
      </c>
      <c r="M68759">
        <v>-1767</v>
      </c>
      <c r="N68759">
        <v>-1767</v>
      </c>
    </row>
    <row r="68760" spans="1:14" x14ac:dyDescent="0.3">
      <c r="A68760" t="s">
        <v>914</v>
      </c>
      <c r="B68760">
        <v>2026</v>
      </c>
      <c r="C68760" t="s">
        <v>374</v>
      </c>
      <c r="D68760" t="s">
        <v>375</v>
      </c>
      <c r="E68760">
        <v>635003</v>
      </c>
      <c r="F68760" t="s">
        <v>109</v>
      </c>
      <c r="G68760" t="s">
        <v>376</v>
      </c>
      <c r="H68760" t="s">
        <v>377</v>
      </c>
      <c r="I68760">
        <v>9221</v>
      </c>
      <c r="J68760" t="s">
        <v>898</v>
      </c>
      <c r="K68760">
        <v>-130</v>
      </c>
      <c r="L68760">
        <v>-130</v>
      </c>
      <c r="M68760">
        <v>-130</v>
      </c>
      <c r="N68760">
        <v>-130</v>
      </c>
    </row>
    <row r="68761" spans="1:14" x14ac:dyDescent="0.3">
      <c r="A68761" t="s">
        <v>914</v>
      </c>
      <c r="B68761">
        <v>2026</v>
      </c>
      <c r="C68761" t="s">
        <v>446</v>
      </c>
      <c r="D68761" t="s">
        <v>155</v>
      </c>
      <c r="E68761">
        <v>635003</v>
      </c>
      <c r="F68761" t="s">
        <v>109</v>
      </c>
      <c r="G68761" t="s">
        <v>376</v>
      </c>
      <c r="H68761" t="s">
        <v>380</v>
      </c>
      <c r="I68761">
        <v>9222</v>
      </c>
      <c r="J68761" t="s">
        <v>898</v>
      </c>
      <c r="K68761">
        <v>-70</v>
      </c>
      <c r="L68761">
        <v>-70</v>
      </c>
      <c r="M68761">
        <v>-70</v>
      </c>
      <c r="N68761">
        <v>-70</v>
      </c>
    </row>
    <row r="68762" spans="1:14" x14ac:dyDescent="0.3">
      <c r="A68762" t="s">
        <v>914</v>
      </c>
      <c r="B68762">
        <v>2026</v>
      </c>
      <c r="C68762" t="s">
        <v>427</v>
      </c>
      <c r="D68762" t="s">
        <v>155</v>
      </c>
      <c r="E68762">
        <v>635003</v>
      </c>
      <c r="F68762" t="s">
        <v>109</v>
      </c>
      <c r="G68762" t="s">
        <v>376</v>
      </c>
      <c r="H68762" t="s">
        <v>380</v>
      </c>
      <c r="I68762">
        <v>9223</v>
      </c>
      <c r="J68762" t="s">
        <v>898</v>
      </c>
      <c r="K68762">
        <v>-7809</v>
      </c>
      <c r="L68762">
        <v>-7809</v>
      </c>
      <c r="M68762">
        <v>-7809</v>
      </c>
      <c r="N68762">
        <v>-7809</v>
      </c>
    </row>
    <row r="68763" spans="1:14" x14ac:dyDescent="0.3">
      <c r="A68763" t="s">
        <v>914</v>
      </c>
      <c r="B68763">
        <v>2026</v>
      </c>
      <c r="C68763" t="s">
        <v>446</v>
      </c>
      <c r="D68763" t="s">
        <v>155</v>
      </c>
      <c r="E68763">
        <v>635003</v>
      </c>
      <c r="F68763" t="s">
        <v>109</v>
      </c>
      <c r="G68763" t="s">
        <v>376</v>
      </c>
      <c r="H68763" t="s">
        <v>380</v>
      </c>
      <c r="I68763">
        <v>9223</v>
      </c>
      <c r="J68763" t="s">
        <v>898</v>
      </c>
      <c r="K68763">
        <v>-4057</v>
      </c>
      <c r="L68763">
        <v>-4057</v>
      </c>
      <c r="M68763">
        <v>-4057</v>
      </c>
      <c r="N68763">
        <v>-4057</v>
      </c>
    </row>
    <row r="68764" spans="1:14" x14ac:dyDescent="0.3">
      <c r="A68764" t="s">
        <v>914</v>
      </c>
      <c r="B68764">
        <v>2026</v>
      </c>
      <c r="C68764" t="s">
        <v>427</v>
      </c>
      <c r="D68764" t="s">
        <v>155</v>
      </c>
      <c r="E68764">
        <v>635003</v>
      </c>
      <c r="F68764" t="s">
        <v>109</v>
      </c>
      <c r="G68764" t="s">
        <v>376</v>
      </c>
      <c r="H68764" t="s">
        <v>377</v>
      </c>
      <c r="I68764">
        <v>9223</v>
      </c>
      <c r="J68764" t="s">
        <v>898</v>
      </c>
      <c r="K68764">
        <v>-7221</v>
      </c>
      <c r="L68764">
        <v>-7221</v>
      </c>
      <c r="M68764">
        <v>-7221</v>
      </c>
      <c r="N68764">
        <v>-7221</v>
      </c>
    </row>
    <row r="68765" spans="1:14" x14ac:dyDescent="0.3">
      <c r="A68765" t="s">
        <v>914</v>
      </c>
      <c r="B68765">
        <v>2026</v>
      </c>
      <c r="C68765" t="s">
        <v>412</v>
      </c>
      <c r="D68765" t="s">
        <v>375</v>
      </c>
      <c r="E68765">
        <v>635003</v>
      </c>
      <c r="F68765" t="s">
        <v>109</v>
      </c>
      <c r="G68765" t="s">
        <v>376</v>
      </c>
      <c r="H68765" t="s">
        <v>380</v>
      </c>
      <c r="I68765">
        <v>9412</v>
      </c>
      <c r="J68765" t="s">
        <v>898</v>
      </c>
      <c r="K68765">
        <v>-10000</v>
      </c>
      <c r="L68765">
        <v>-10000</v>
      </c>
      <c r="M68765">
        <v>-10000</v>
      </c>
      <c r="N68765">
        <v>-10000</v>
      </c>
    </row>
    <row r="68766" spans="1:14" x14ac:dyDescent="0.3">
      <c r="A68766" t="s">
        <v>914</v>
      </c>
      <c r="B68766">
        <v>2026</v>
      </c>
      <c r="C68766" t="s">
        <v>412</v>
      </c>
      <c r="D68766" t="s">
        <v>375</v>
      </c>
      <c r="E68766">
        <v>635003</v>
      </c>
      <c r="F68766" t="s">
        <v>109</v>
      </c>
      <c r="G68766" t="s">
        <v>376</v>
      </c>
      <c r="H68766" t="s">
        <v>380</v>
      </c>
      <c r="I68766">
        <v>9413</v>
      </c>
      <c r="J68766" t="s">
        <v>898</v>
      </c>
      <c r="K68766">
        <v>-1000</v>
      </c>
      <c r="L68766">
        <v>-1000</v>
      </c>
      <c r="M68766">
        <v>-1000</v>
      </c>
      <c r="N68766">
        <v>-1000</v>
      </c>
    </row>
    <row r="68767" spans="1:14" x14ac:dyDescent="0.3">
      <c r="A68767" t="s">
        <v>914</v>
      </c>
      <c r="B68767">
        <v>2026</v>
      </c>
      <c r="C68767" t="s">
        <v>374</v>
      </c>
      <c r="D68767" t="s">
        <v>375</v>
      </c>
      <c r="E68767">
        <v>635003</v>
      </c>
      <c r="F68767" t="s">
        <v>109</v>
      </c>
      <c r="G68767" t="s">
        <v>376</v>
      </c>
      <c r="H68767" t="s">
        <v>377</v>
      </c>
      <c r="I68767">
        <v>9413</v>
      </c>
      <c r="J68767" t="s">
        <v>898</v>
      </c>
      <c r="K68767">
        <v>-500</v>
      </c>
      <c r="L68767">
        <v>-500</v>
      </c>
      <c r="M68767">
        <v>-500</v>
      </c>
      <c r="N68767">
        <v>-500</v>
      </c>
    </row>
    <row r="68768" spans="1:14" x14ac:dyDescent="0.3">
      <c r="A68768" t="s">
        <v>914</v>
      </c>
      <c r="B68768">
        <v>2026</v>
      </c>
      <c r="C68768" t="s">
        <v>412</v>
      </c>
      <c r="D68768" t="s">
        <v>375</v>
      </c>
      <c r="E68768">
        <v>635003</v>
      </c>
      <c r="F68768" t="s">
        <v>109</v>
      </c>
      <c r="G68768" t="s">
        <v>376</v>
      </c>
      <c r="H68768" t="s">
        <v>377</v>
      </c>
      <c r="I68768">
        <v>9413</v>
      </c>
      <c r="J68768" t="s">
        <v>898</v>
      </c>
      <c r="K68768">
        <v>-29572</v>
      </c>
      <c r="L68768">
        <v>-29572</v>
      </c>
      <c r="M68768">
        <v>-29572</v>
      </c>
      <c r="N68768">
        <v>-29572</v>
      </c>
    </row>
    <row r="68769" spans="1:14" x14ac:dyDescent="0.3">
      <c r="A68769" t="s">
        <v>914</v>
      </c>
      <c r="B68769">
        <v>2026</v>
      </c>
      <c r="C68769" t="s">
        <v>374</v>
      </c>
      <c r="D68769" t="s">
        <v>375</v>
      </c>
      <c r="E68769">
        <v>635003</v>
      </c>
      <c r="F68769" t="s">
        <v>109</v>
      </c>
      <c r="G68769" t="s">
        <v>376</v>
      </c>
      <c r="H68769" t="s">
        <v>377</v>
      </c>
      <c r="I68769">
        <v>9603</v>
      </c>
      <c r="J68769" t="s">
        <v>898</v>
      </c>
      <c r="K68769">
        <v>-200</v>
      </c>
      <c r="L68769">
        <v>-200</v>
      </c>
      <c r="M68769">
        <v>-200</v>
      </c>
      <c r="N68769">
        <v>-200</v>
      </c>
    </row>
    <row r="68770" spans="1:14" x14ac:dyDescent="0.3">
      <c r="A68770" t="s">
        <v>914</v>
      </c>
      <c r="B68770">
        <v>2026</v>
      </c>
      <c r="C68770" t="s">
        <v>396</v>
      </c>
      <c r="D68770" t="s">
        <v>155</v>
      </c>
      <c r="E68770">
        <v>635003</v>
      </c>
      <c r="F68770" t="s">
        <v>109</v>
      </c>
      <c r="G68770" t="s">
        <v>376</v>
      </c>
      <c r="H68770" t="s">
        <v>380</v>
      </c>
      <c r="I68770">
        <v>9608</v>
      </c>
      <c r="J68770" t="s">
        <v>898</v>
      </c>
      <c r="K68770">
        <v>-305</v>
      </c>
      <c r="L68770">
        <v>-305</v>
      </c>
      <c r="M68770">
        <v>-305</v>
      </c>
      <c r="N68770">
        <v>-305</v>
      </c>
    </row>
    <row r="68771" spans="1:14" x14ac:dyDescent="0.3">
      <c r="A68771" t="s">
        <v>914</v>
      </c>
      <c r="B68771">
        <v>2026</v>
      </c>
      <c r="C68771" t="s">
        <v>427</v>
      </c>
      <c r="D68771" t="s">
        <v>155</v>
      </c>
      <c r="E68771">
        <v>635003</v>
      </c>
      <c r="F68771" t="s">
        <v>109</v>
      </c>
      <c r="G68771" t="s">
        <v>376</v>
      </c>
      <c r="H68771" t="s">
        <v>380</v>
      </c>
      <c r="I68771">
        <v>9608</v>
      </c>
      <c r="J68771" t="s">
        <v>898</v>
      </c>
      <c r="K68771">
        <v>-2377</v>
      </c>
      <c r="L68771">
        <v>-2377</v>
      </c>
      <c r="M68771">
        <v>-2377</v>
      </c>
      <c r="N68771">
        <v>-2377</v>
      </c>
    </row>
    <row r="68772" spans="1:14" x14ac:dyDescent="0.3">
      <c r="A68772" t="s">
        <v>914</v>
      </c>
      <c r="B68772">
        <v>2026</v>
      </c>
      <c r="C68772" t="s">
        <v>446</v>
      </c>
      <c r="D68772" t="s">
        <v>155</v>
      </c>
      <c r="E68772">
        <v>635003</v>
      </c>
      <c r="F68772" t="s">
        <v>109</v>
      </c>
      <c r="G68772" t="s">
        <v>376</v>
      </c>
      <c r="H68772" t="s">
        <v>380</v>
      </c>
      <c r="I68772">
        <v>9608</v>
      </c>
      <c r="J68772" t="s">
        <v>898</v>
      </c>
      <c r="K68772">
        <v>-1376</v>
      </c>
      <c r="L68772">
        <v>-1376</v>
      </c>
      <c r="M68772">
        <v>-1376</v>
      </c>
      <c r="N68772">
        <v>-1376</v>
      </c>
    </row>
    <row r="68773" spans="1:14" x14ac:dyDescent="0.3">
      <c r="A68773" t="s">
        <v>914</v>
      </c>
      <c r="B68773">
        <v>2026</v>
      </c>
      <c r="C68773" t="s">
        <v>412</v>
      </c>
      <c r="D68773" t="s">
        <v>375</v>
      </c>
      <c r="E68773">
        <v>635003</v>
      </c>
      <c r="F68773" t="s">
        <v>109</v>
      </c>
      <c r="G68773" t="s">
        <v>376</v>
      </c>
      <c r="H68773" t="s">
        <v>377</v>
      </c>
      <c r="I68773">
        <v>9702</v>
      </c>
      <c r="J68773" t="s">
        <v>898</v>
      </c>
      <c r="K68773">
        <v>-333</v>
      </c>
      <c r="L68773">
        <v>-333</v>
      </c>
      <c r="M68773">
        <v>-333</v>
      </c>
      <c r="N68773">
        <v>-333</v>
      </c>
    </row>
    <row r="68774" spans="1:14" x14ac:dyDescent="0.3">
      <c r="A68774" t="s">
        <v>914</v>
      </c>
      <c r="B68774">
        <v>2026</v>
      </c>
      <c r="C68774" t="s">
        <v>415</v>
      </c>
      <c r="D68774" t="s">
        <v>375</v>
      </c>
      <c r="E68774">
        <v>635003</v>
      </c>
      <c r="F68774" t="s">
        <v>109</v>
      </c>
      <c r="G68774" t="s">
        <v>376</v>
      </c>
      <c r="H68774" t="s">
        <v>380</v>
      </c>
      <c r="I68774">
        <v>1401</v>
      </c>
      <c r="J68774" t="s">
        <v>898</v>
      </c>
      <c r="K68774">
        <v>-2270</v>
      </c>
      <c r="L68774">
        <v>-2270</v>
      </c>
      <c r="M68774">
        <v>-2270</v>
      </c>
      <c r="N68774">
        <v>-2270</v>
      </c>
    </row>
    <row r="68775" spans="1:14" x14ac:dyDescent="0.3">
      <c r="A68775" t="s">
        <v>914</v>
      </c>
      <c r="B68775">
        <v>2026</v>
      </c>
      <c r="C68775" t="s">
        <v>415</v>
      </c>
      <c r="D68775" t="s">
        <v>375</v>
      </c>
      <c r="E68775">
        <v>635003</v>
      </c>
      <c r="F68775" t="s">
        <v>109</v>
      </c>
      <c r="G68775" t="s">
        <v>376</v>
      </c>
      <c r="H68775" t="s">
        <v>377</v>
      </c>
      <c r="I68775">
        <v>1401</v>
      </c>
      <c r="J68775" t="s">
        <v>898</v>
      </c>
      <c r="K68775">
        <v>-2450</v>
      </c>
      <c r="L68775">
        <v>-2450</v>
      </c>
      <c r="M68775">
        <v>-2450</v>
      </c>
      <c r="N68775">
        <v>-2450</v>
      </c>
    </row>
    <row r="68776" spans="1:14" x14ac:dyDescent="0.3">
      <c r="A68776" t="s">
        <v>914</v>
      </c>
      <c r="B68776">
        <v>2026</v>
      </c>
      <c r="C68776" t="s">
        <v>412</v>
      </c>
      <c r="D68776" t="s">
        <v>375</v>
      </c>
      <c r="E68776">
        <v>635003</v>
      </c>
      <c r="F68776" t="s">
        <v>109</v>
      </c>
      <c r="G68776" t="s">
        <v>376</v>
      </c>
      <c r="H68776" t="s">
        <v>377</v>
      </c>
      <c r="I68776">
        <v>1402</v>
      </c>
      <c r="J68776" t="s">
        <v>898</v>
      </c>
      <c r="K68776">
        <v>-1038</v>
      </c>
      <c r="L68776">
        <v>-1038</v>
      </c>
      <c r="M68776">
        <v>-1038</v>
      </c>
      <c r="N68776">
        <v>-1038</v>
      </c>
    </row>
    <row r="68777" spans="1:14" x14ac:dyDescent="0.3">
      <c r="A68777" t="s">
        <v>914</v>
      </c>
      <c r="B68777">
        <v>2026</v>
      </c>
      <c r="C68777" t="s">
        <v>396</v>
      </c>
      <c r="D68777" t="s">
        <v>155</v>
      </c>
      <c r="E68777">
        <v>635003</v>
      </c>
      <c r="F68777" t="s">
        <v>109</v>
      </c>
      <c r="G68777" t="s">
        <v>376</v>
      </c>
      <c r="H68777" t="s">
        <v>380</v>
      </c>
      <c r="I68777">
        <v>9111</v>
      </c>
      <c r="J68777" t="s">
        <v>898</v>
      </c>
      <c r="K68777">
        <v>-978</v>
      </c>
      <c r="L68777">
        <v>-978</v>
      </c>
      <c r="M68777">
        <v>-978</v>
      </c>
      <c r="N68777">
        <v>-978</v>
      </c>
    </row>
    <row r="68778" spans="1:14" x14ac:dyDescent="0.3">
      <c r="A68778" t="s">
        <v>914</v>
      </c>
      <c r="B68778">
        <v>2026</v>
      </c>
      <c r="C68778" t="s">
        <v>396</v>
      </c>
      <c r="D68778" t="s">
        <v>155</v>
      </c>
      <c r="E68778">
        <v>635003</v>
      </c>
      <c r="F68778" t="s">
        <v>109</v>
      </c>
      <c r="G68778" t="s">
        <v>376</v>
      </c>
      <c r="H68778" t="s">
        <v>380</v>
      </c>
      <c r="I68778">
        <v>9121</v>
      </c>
      <c r="J68778" t="s">
        <v>898</v>
      </c>
      <c r="K68778">
        <v>-114</v>
      </c>
      <c r="L68778">
        <v>-114</v>
      </c>
      <c r="M68778">
        <v>-114</v>
      </c>
      <c r="N68778">
        <v>-114</v>
      </c>
    </row>
    <row r="68779" spans="1:14" x14ac:dyDescent="0.3">
      <c r="A68779" t="s">
        <v>914</v>
      </c>
      <c r="B68779">
        <v>2026</v>
      </c>
      <c r="C68779" t="s">
        <v>396</v>
      </c>
      <c r="D68779" t="s">
        <v>155</v>
      </c>
      <c r="E68779">
        <v>635003</v>
      </c>
      <c r="F68779" t="s">
        <v>109</v>
      </c>
      <c r="G68779" t="s">
        <v>376</v>
      </c>
      <c r="H68779" t="s">
        <v>377</v>
      </c>
      <c r="I68779">
        <v>9121</v>
      </c>
      <c r="J68779" t="s">
        <v>898</v>
      </c>
      <c r="K68779">
        <v>-15993</v>
      </c>
      <c r="L68779">
        <v>-15993</v>
      </c>
      <c r="M68779">
        <v>-15993</v>
      </c>
      <c r="N68779">
        <v>-15993</v>
      </c>
    </row>
    <row r="68780" spans="1:14" x14ac:dyDescent="0.3">
      <c r="A68780" t="s">
        <v>914</v>
      </c>
      <c r="B68780">
        <v>2026</v>
      </c>
      <c r="C68780" t="s">
        <v>374</v>
      </c>
      <c r="D68780" t="s">
        <v>375</v>
      </c>
      <c r="E68780">
        <v>635003</v>
      </c>
      <c r="F68780" t="s">
        <v>109</v>
      </c>
      <c r="G68780" t="s">
        <v>376</v>
      </c>
      <c r="H68780" t="s">
        <v>377</v>
      </c>
      <c r="I68780">
        <v>9122</v>
      </c>
      <c r="J68780" t="s">
        <v>898</v>
      </c>
      <c r="K68780">
        <v>-100</v>
      </c>
      <c r="L68780">
        <v>-100</v>
      </c>
      <c r="M68780">
        <v>-100</v>
      </c>
      <c r="N68780">
        <v>-100</v>
      </c>
    </row>
    <row r="68781" spans="1:14" x14ac:dyDescent="0.3">
      <c r="A68781" t="s">
        <v>914</v>
      </c>
      <c r="B68781">
        <v>2026</v>
      </c>
      <c r="C68781" t="s">
        <v>396</v>
      </c>
      <c r="D68781" t="s">
        <v>155</v>
      </c>
      <c r="E68781">
        <v>635004</v>
      </c>
      <c r="F68781" t="s">
        <v>109</v>
      </c>
      <c r="G68781" t="s">
        <v>376</v>
      </c>
      <c r="H68781" t="s">
        <v>380</v>
      </c>
      <c r="I68781">
        <v>131</v>
      </c>
      <c r="J68781" t="s">
        <v>898</v>
      </c>
      <c r="K68781">
        <v>-249</v>
      </c>
      <c r="L68781">
        <v>-249</v>
      </c>
      <c r="M68781">
        <v>-249</v>
      </c>
      <c r="N68781">
        <v>-249</v>
      </c>
    </row>
    <row r="68782" spans="1:14" x14ac:dyDescent="0.3">
      <c r="A68782" t="s">
        <v>914</v>
      </c>
      <c r="B68782">
        <v>2026</v>
      </c>
      <c r="C68782" t="s">
        <v>396</v>
      </c>
      <c r="D68782" t="s">
        <v>155</v>
      </c>
      <c r="E68782">
        <v>635004</v>
      </c>
      <c r="F68782" t="s">
        <v>109</v>
      </c>
      <c r="G68782" t="s">
        <v>376</v>
      </c>
      <c r="H68782" t="s">
        <v>377</v>
      </c>
      <c r="I68782">
        <v>131</v>
      </c>
      <c r="J68782" t="s">
        <v>898</v>
      </c>
      <c r="K68782">
        <v>-139</v>
      </c>
      <c r="L68782">
        <v>-139</v>
      </c>
      <c r="M68782">
        <v>-139</v>
      </c>
      <c r="N68782">
        <v>-139</v>
      </c>
    </row>
    <row r="68783" spans="1:14" x14ac:dyDescent="0.3">
      <c r="A68783" t="s">
        <v>914</v>
      </c>
      <c r="B68783">
        <v>2026</v>
      </c>
      <c r="C68783" t="s">
        <v>374</v>
      </c>
      <c r="D68783" t="s">
        <v>375</v>
      </c>
      <c r="E68783">
        <v>635004</v>
      </c>
      <c r="F68783" t="s">
        <v>109</v>
      </c>
      <c r="G68783" t="s">
        <v>376</v>
      </c>
      <c r="H68783" t="s">
        <v>377</v>
      </c>
      <c r="I68783">
        <v>132</v>
      </c>
      <c r="J68783" t="s">
        <v>898</v>
      </c>
      <c r="K68783">
        <v>-32201</v>
      </c>
      <c r="L68783">
        <v>-32201</v>
      </c>
      <c r="M68783">
        <v>-32201</v>
      </c>
      <c r="N68783">
        <v>-32201</v>
      </c>
    </row>
    <row r="68784" spans="1:14" x14ac:dyDescent="0.3">
      <c r="A68784" t="s">
        <v>914</v>
      </c>
      <c r="B68784">
        <v>2026</v>
      </c>
      <c r="C68784" t="s">
        <v>396</v>
      </c>
      <c r="D68784" t="s">
        <v>155</v>
      </c>
      <c r="E68784">
        <v>635004</v>
      </c>
      <c r="F68784" t="s">
        <v>109</v>
      </c>
      <c r="G68784" t="s">
        <v>376</v>
      </c>
      <c r="H68784" t="s">
        <v>380</v>
      </c>
      <c r="I68784">
        <v>133</v>
      </c>
      <c r="J68784" t="s">
        <v>898</v>
      </c>
      <c r="K68784">
        <v>-56104</v>
      </c>
      <c r="L68784">
        <v>-56104</v>
      </c>
      <c r="M68784">
        <v>-56104</v>
      </c>
      <c r="N68784">
        <v>-56104</v>
      </c>
    </row>
    <row r="68785" spans="1:14" x14ac:dyDescent="0.3">
      <c r="A68785" t="s">
        <v>914</v>
      </c>
      <c r="B68785">
        <v>2026</v>
      </c>
      <c r="C68785" t="s">
        <v>444</v>
      </c>
      <c r="D68785" t="s">
        <v>155</v>
      </c>
      <c r="E68785">
        <v>635004</v>
      </c>
      <c r="F68785" t="s">
        <v>109</v>
      </c>
      <c r="G68785" t="s">
        <v>376</v>
      </c>
      <c r="H68785" t="s">
        <v>380</v>
      </c>
      <c r="I68785">
        <v>133</v>
      </c>
      <c r="J68785" t="s">
        <v>898</v>
      </c>
      <c r="K68785">
        <v>-77</v>
      </c>
      <c r="L68785">
        <v>-77</v>
      </c>
      <c r="M68785">
        <v>-77</v>
      </c>
      <c r="N68785">
        <v>-77</v>
      </c>
    </row>
    <row r="68786" spans="1:14" x14ac:dyDescent="0.3">
      <c r="A68786" t="s">
        <v>914</v>
      </c>
      <c r="B68786">
        <v>2026</v>
      </c>
      <c r="C68786" t="s">
        <v>403</v>
      </c>
      <c r="D68786" t="s">
        <v>375</v>
      </c>
      <c r="E68786">
        <v>635004</v>
      </c>
      <c r="F68786" t="s">
        <v>109</v>
      </c>
      <c r="G68786" t="s">
        <v>376</v>
      </c>
      <c r="H68786" t="s">
        <v>380</v>
      </c>
      <c r="I68786">
        <v>133</v>
      </c>
      <c r="J68786" t="s">
        <v>898</v>
      </c>
      <c r="K68786">
        <v>-5103</v>
      </c>
      <c r="L68786">
        <v>-5103</v>
      </c>
      <c r="M68786">
        <v>-5103</v>
      </c>
      <c r="N68786">
        <v>-5103</v>
      </c>
    </row>
    <row r="68787" spans="1:14" x14ac:dyDescent="0.3">
      <c r="A68787" t="s">
        <v>914</v>
      </c>
      <c r="B68787">
        <v>2026</v>
      </c>
      <c r="C68787" t="s">
        <v>416</v>
      </c>
      <c r="D68787" t="s">
        <v>375</v>
      </c>
      <c r="E68787">
        <v>635004</v>
      </c>
      <c r="F68787" t="s">
        <v>109</v>
      </c>
      <c r="G68787" t="s">
        <v>376</v>
      </c>
      <c r="H68787" t="s">
        <v>380</v>
      </c>
      <c r="I68787">
        <v>133</v>
      </c>
      <c r="J68787" t="s">
        <v>898</v>
      </c>
      <c r="K68787">
        <v>-38</v>
      </c>
      <c r="L68787">
        <v>-38</v>
      </c>
      <c r="M68787">
        <v>-38</v>
      </c>
      <c r="N68787">
        <v>-38</v>
      </c>
    </row>
    <row r="68788" spans="1:14" x14ac:dyDescent="0.3">
      <c r="A68788" t="s">
        <v>914</v>
      </c>
      <c r="B68788">
        <v>2026</v>
      </c>
      <c r="C68788" t="s">
        <v>400</v>
      </c>
      <c r="D68788" t="s">
        <v>375</v>
      </c>
      <c r="E68788">
        <v>635004</v>
      </c>
      <c r="F68788" t="s">
        <v>109</v>
      </c>
      <c r="G68788" t="s">
        <v>376</v>
      </c>
      <c r="H68788" t="s">
        <v>380</v>
      </c>
      <c r="I68788">
        <v>133</v>
      </c>
      <c r="J68788" t="s">
        <v>898</v>
      </c>
      <c r="K68788">
        <v>-415250</v>
      </c>
      <c r="L68788">
        <v>-415250</v>
      </c>
      <c r="M68788">
        <v>-415250</v>
      </c>
      <c r="N68788">
        <v>-415250</v>
      </c>
    </row>
    <row r="68789" spans="1:14" x14ac:dyDescent="0.3">
      <c r="A68789" t="s">
        <v>914</v>
      </c>
      <c r="B68789">
        <v>2026</v>
      </c>
      <c r="C68789" t="s">
        <v>396</v>
      </c>
      <c r="D68789" t="s">
        <v>155</v>
      </c>
      <c r="E68789">
        <v>635004</v>
      </c>
      <c r="F68789" t="s">
        <v>109</v>
      </c>
      <c r="G68789" t="s">
        <v>376</v>
      </c>
      <c r="H68789" t="s">
        <v>377</v>
      </c>
      <c r="I68789">
        <v>133</v>
      </c>
      <c r="J68789" t="s">
        <v>898</v>
      </c>
      <c r="K68789">
        <v>-1059</v>
      </c>
      <c r="L68789">
        <v>-1059</v>
      </c>
      <c r="M68789">
        <v>-1059</v>
      </c>
      <c r="N68789">
        <v>-1059</v>
      </c>
    </row>
    <row r="68790" spans="1:14" x14ac:dyDescent="0.3">
      <c r="A68790" t="s">
        <v>914</v>
      </c>
      <c r="B68790">
        <v>2026</v>
      </c>
      <c r="C68790" t="s">
        <v>403</v>
      </c>
      <c r="D68790" t="s">
        <v>375</v>
      </c>
      <c r="E68790">
        <v>635004</v>
      </c>
      <c r="F68790" t="s">
        <v>109</v>
      </c>
      <c r="G68790" t="s">
        <v>376</v>
      </c>
      <c r="H68790" t="s">
        <v>377</v>
      </c>
      <c r="I68790">
        <v>133</v>
      </c>
      <c r="J68790" t="s">
        <v>898</v>
      </c>
      <c r="K68790">
        <v>-57400</v>
      </c>
      <c r="L68790">
        <v>-57400</v>
      </c>
      <c r="M68790">
        <v>-57400</v>
      </c>
      <c r="N68790">
        <v>-57400</v>
      </c>
    </row>
    <row r="68791" spans="1:14" x14ac:dyDescent="0.3">
      <c r="A68791" t="s">
        <v>914</v>
      </c>
      <c r="B68791">
        <v>2026</v>
      </c>
      <c r="C68791" t="s">
        <v>374</v>
      </c>
      <c r="D68791" t="s">
        <v>375</v>
      </c>
      <c r="E68791">
        <v>635004</v>
      </c>
      <c r="F68791" t="s">
        <v>109</v>
      </c>
      <c r="G68791" t="s">
        <v>376</v>
      </c>
      <c r="H68791" t="s">
        <v>377</v>
      </c>
      <c r="I68791">
        <v>133</v>
      </c>
      <c r="J68791" t="s">
        <v>898</v>
      </c>
      <c r="K68791">
        <v>-576469</v>
      </c>
      <c r="L68791">
        <v>-576469</v>
      </c>
      <c r="M68791">
        <v>-576469</v>
      </c>
      <c r="N68791">
        <v>-576469</v>
      </c>
    </row>
    <row r="68792" spans="1:14" x14ac:dyDescent="0.3">
      <c r="A68792" t="s">
        <v>914</v>
      </c>
      <c r="B68792">
        <v>2026</v>
      </c>
      <c r="C68792" t="s">
        <v>400</v>
      </c>
      <c r="D68792" t="s">
        <v>375</v>
      </c>
      <c r="E68792">
        <v>635004</v>
      </c>
      <c r="F68792" t="s">
        <v>109</v>
      </c>
      <c r="G68792" t="s">
        <v>376</v>
      </c>
      <c r="H68792" t="s">
        <v>377</v>
      </c>
      <c r="I68792">
        <v>133</v>
      </c>
      <c r="J68792" t="s">
        <v>898</v>
      </c>
      <c r="K68792">
        <v>-2000</v>
      </c>
      <c r="L68792">
        <v>-2000</v>
      </c>
      <c r="M68792">
        <v>-2000</v>
      </c>
      <c r="N68792">
        <v>-2000</v>
      </c>
    </row>
    <row r="68793" spans="1:14" x14ac:dyDescent="0.3">
      <c r="A68793" t="s">
        <v>914</v>
      </c>
      <c r="B68793">
        <v>2026</v>
      </c>
      <c r="C68793" t="s">
        <v>403</v>
      </c>
      <c r="D68793" t="s">
        <v>375</v>
      </c>
      <c r="E68793">
        <v>635004</v>
      </c>
      <c r="F68793" t="s">
        <v>109</v>
      </c>
      <c r="G68793" t="s">
        <v>376</v>
      </c>
      <c r="H68793" t="s">
        <v>380</v>
      </c>
      <c r="I68793">
        <v>140</v>
      </c>
      <c r="J68793" t="s">
        <v>898</v>
      </c>
      <c r="K68793">
        <v>-2000</v>
      </c>
      <c r="L68793">
        <v>-2000</v>
      </c>
      <c r="M68793">
        <v>-2000</v>
      </c>
      <c r="N68793">
        <v>-2000</v>
      </c>
    </row>
    <row r="68794" spans="1:14" x14ac:dyDescent="0.3">
      <c r="A68794" t="s">
        <v>914</v>
      </c>
      <c r="B68794">
        <v>2026</v>
      </c>
      <c r="C68794" t="s">
        <v>403</v>
      </c>
      <c r="D68794" t="s">
        <v>375</v>
      </c>
      <c r="E68794">
        <v>635004</v>
      </c>
      <c r="F68794" t="s">
        <v>109</v>
      </c>
      <c r="G68794" t="s">
        <v>376</v>
      </c>
      <c r="H68794" t="s">
        <v>377</v>
      </c>
      <c r="I68794">
        <v>140</v>
      </c>
      <c r="J68794" t="s">
        <v>898</v>
      </c>
      <c r="K68794">
        <v>-650</v>
      </c>
      <c r="L68794">
        <v>-650</v>
      </c>
      <c r="M68794">
        <v>-650</v>
      </c>
      <c r="N68794">
        <v>-650</v>
      </c>
    </row>
    <row r="68795" spans="1:14" x14ac:dyDescent="0.3">
      <c r="A68795" t="s">
        <v>914</v>
      </c>
      <c r="B68795">
        <v>2026</v>
      </c>
      <c r="C68795" t="s">
        <v>447</v>
      </c>
      <c r="D68795" t="s">
        <v>375</v>
      </c>
      <c r="E68795">
        <v>635004</v>
      </c>
      <c r="F68795" t="s">
        <v>109</v>
      </c>
      <c r="G68795" t="s">
        <v>376</v>
      </c>
      <c r="H68795" t="s">
        <v>380</v>
      </c>
      <c r="I68795">
        <v>150</v>
      </c>
      <c r="J68795" t="s">
        <v>898</v>
      </c>
      <c r="K68795">
        <v>-4000</v>
      </c>
      <c r="L68795">
        <v>-4000</v>
      </c>
      <c r="M68795">
        <v>-4000</v>
      </c>
      <c r="N68795">
        <v>-4000</v>
      </c>
    </row>
    <row r="68796" spans="1:14" x14ac:dyDescent="0.3">
      <c r="A68796" t="s">
        <v>914</v>
      </c>
      <c r="B68796">
        <v>2026</v>
      </c>
      <c r="C68796" t="s">
        <v>403</v>
      </c>
      <c r="D68796" t="s">
        <v>375</v>
      </c>
      <c r="E68796">
        <v>635004</v>
      </c>
      <c r="F68796" t="s">
        <v>109</v>
      </c>
      <c r="G68796" t="s">
        <v>376</v>
      </c>
      <c r="H68796" t="s">
        <v>377</v>
      </c>
      <c r="I68796">
        <v>150</v>
      </c>
      <c r="J68796" t="s">
        <v>898</v>
      </c>
      <c r="K68796">
        <v>-5000</v>
      </c>
      <c r="L68796">
        <v>-5000</v>
      </c>
      <c r="M68796">
        <v>-5000</v>
      </c>
      <c r="N68796">
        <v>-5000</v>
      </c>
    </row>
    <row r="68797" spans="1:14" x14ac:dyDescent="0.3">
      <c r="A68797" t="s">
        <v>914</v>
      </c>
      <c r="B68797">
        <v>2026</v>
      </c>
      <c r="C68797" t="s">
        <v>396</v>
      </c>
      <c r="D68797" t="s">
        <v>155</v>
      </c>
      <c r="E68797">
        <v>635004</v>
      </c>
      <c r="F68797" t="s">
        <v>109</v>
      </c>
      <c r="G68797" t="s">
        <v>376</v>
      </c>
      <c r="H68797" t="s">
        <v>380</v>
      </c>
      <c r="I68797">
        <v>160</v>
      </c>
      <c r="J68797" t="s">
        <v>898</v>
      </c>
      <c r="K68797">
        <v>-4289</v>
      </c>
      <c r="L68797">
        <v>-4289</v>
      </c>
      <c r="M68797">
        <v>-4289</v>
      </c>
      <c r="N68797">
        <v>-4289</v>
      </c>
    </row>
    <row r="68798" spans="1:14" x14ac:dyDescent="0.3">
      <c r="A68798" t="s">
        <v>914</v>
      </c>
      <c r="B68798">
        <v>2026</v>
      </c>
      <c r="C68798" t="s">
        <v>444</v>
      </c>
      <c r="D68798" t="s">
        <v>155</v>
      </c>
      <c r="E68798">
        <v>635004</v>
      </c>
      <c r="F68798" t="s">
        <v>109</v>
      </c>
      <c r="G68798" t="s">
        <v>376</v>
      </c>
      <c r="H68798" t="s">
        <v>380</v>
      </c>
      <c r="I68798">
        <v>160</v>
      </c>
      <c r="J68798" t="s">
        <v>898</v>
      </c>
      <c r="K68798">
        <v>-79725</v>
      </c>
      <c r="L68798">
        <v>-79725</v>
      </c>
      <c r="M68798">
        <v>-79725</v>
      </c>
      <c r="N68798">
        <v>-79725</v>
      </c>
    </row>
    <row r="68799" spans="1:14" x14ac:dyDescent="0.3">
      <c r="A68799" t="s">
        <v>914</v>
      </c>
      <c r="B68799">
        <v>2026</v>
      </c>
      <c r="C68799" t="s">
        <v>396</v>
      </c>
      <c r="D68799" t="s">
        <v>155</v>
      </c>
      <c r="E68799">
        <v>635004</v>
      </c>
      <c r="F68799" t="s">
        <v>109</v>
      </c>
      <c r="G68799" t="s">
        <v>376</v>
      </c>
      <c r="H68799" t="s">
        <v>377</v>
      </c>
      <c r="I68799">
        <v>160</v>
      </c>
      <c r="J68799" t="s">
        <v>898</v>
      </c>
      <c r="K68799">
        <v>-634</v>
      </c>
      <c r="L68799">
        <v>-634</v>
      </c>
      <c r="M68799">
        <v>-634</v>
      </c>
      <c r="N68799">
        <v>-634</v>
      </c>
    </row>
    <row r="68800" spans="1:14" x14ac:dyDescent="0.3">
      <c r="A68800" t="s">
        <v>914</v>
      </c>
      <c r="B68800">
        <v>2026</v>
      </c>
      <c r="C68800" t="s">
        <v>374</v>
      </c>
      <c r="D68800" t="s">
        <v>375</v>
      </c>
      <c r="E68800">
        <v>635004</v>
      </c>
      <c r="F68800" t="s">
        <v>109</v>
      </c>
      <c r="G68800" t="s">
        <v>376</v>
      </c>
      <c r="H68800" t="s">
        <v>377</v>
      </c>
      <c r="I68800">
        <v>160</v>
      </c>
      <c r="J68800" t="s">
        <v>898</v>
      </c>
      <c r="K68800">
        <v>-30000</v>
      </c>
      <c r="L68800">
        <v>-30000</v>
      </c>
      <c r="M68800">
        <v>-30000</v>
      </c>
      <c r="N68800">
        <v>-30000</v>
      </c>
    </row>
    <row r="68801" spans="1:14" x14ac:dyDescent="0.3">
      <c r="A68801" t="s">
        <v>914</v>
      </c>
      <c r="B68801">
        <v>2026</v>
      </c>
      <c r="C68801" t="s">
        <v>396</v>
      </c>
      <c r="D68801" t="s">
        <v>155</v>
      </c>
      <c r="E68801">
        <v>635004</v>
      </c>
      <c r="F68801" t="s">
        <v>109</v>
      </c>
      <c r="G68801" t="s">
        <v>376</v>
      </c>
      <c r="H68801" t="s">
        <v>380</v>
      </c>
      <c r="I68801">
        <v>170</v>
      </c>
      <c r="J68801" t="s">
        <v>898</v>
      </c>
      <c r="K68801">
        <v>-1982</v>
      </c>
      <c r="L68801">
        <v>-1982</v>
      </c>
      <c r="M68801">
        <v>-1982</v>
      </c>
      <c r="N68801">
        <v>-1982</v>
      </c>
    </row>
    <row r="68802" spans="1:14" x14ac:dyDescent="0.3">
      <c r="A68802" t="s">
        <v>914</v>
      </c>
      <c r="B68802">
        <v>2026</v>
      </c>
      <c r="C68802" t="s">
        <v>444</v>
      </c>
      <c r="D68802" t="s">
        <v>155</v>
      </c>
      <c r="E68802">
        <v>635004</v>
      </c>
      <c r="F68802" t="s">
        <v>109</v>
      </c>
      <c r="G68802" t="s">
        <v>376</v>
      </c>
      <c r="H68802" t="s">
        <v>380</v>
      </c>
      <c r="I68802">
        <v>180</v>
      </c>
      <c r="J68802" t="s">
        <v>898</v>
      </c>
      <c r="K68802">
        <v>-4949</v>
      </c>
      <c r="L68802">
        <v>-4949</v>
      </c>
      <c r="M68802">
        <v>-4949</v>
      </c>
      <c r="N68802">
        <v>-4949</v>
      </c>
    </row>
    <row r="68803" spans="1:14" x14ac:dyDescent="0.3">
      <c r="A68803" t="s">
        <v>914</v>
      </c>
      <c r="B68803">
        <v>2026</v>
      </c>
      <c r="C68803" t="s">
        <v>374</v>
      </c>
      <c r="D68803" t="s">
        <v>375</v>
      </c>
      <c r="E68803">
        <v>635004</v>
      </c>
      <c r="F68803" t="s">
        <v>109</v>
      </c>
      <c r="G68803" t="s">
        <v>376</v>
      </c>
      <c r="H68803" t="s">
        <v>377</v>
      </c>
      <c r="I68803">
        <v>210</v>
      </c>
      <c r="J68803" t="s">
        <v>898</v>
      </c>
      <c r="K68803">
        <v>-9409517</v>
      </c>
      <c r="L68803">
        <v>-9409517</v>
      </c>
      <c r="M68803">
        <v>-9409517</v>
      </c>
      <c r="N68803">
        <v>-9409517</v>
      </c>
    </row>
    <row r="68804" spans="1:14" x14ac:dyDescent="0.3">
      <c r="A68804" t="s">
        <v>914</v>
      </c>
      <c r="B68804">
        <v>2026</v>
      </c>
      <c r="C68804" t="s">
        <v>396</v>
      </c>
      <c r="D68804" t="s">
        <v>155</v>
      </c>
      <c r="E68804">
        <v>635004</v>
      </c>
      <c r="F68804" t="s">
        <v>109</v>
      </c>
      <c r="G68804" t="s">
        <v>376</v>
      </c>
      <c r="H68804" t="s">
        <v>380</v>
      </c>
      <c r="I68804">
        <v>220</v>
      </c>
      <c r="J68804" t="s">
        <v>898</v>
      </c>
      <c r="K68804">
        <v>-61658</v>
      </c>
      <c r="L68804">
        <v>-61658</v>
      </c>
      <c r="M68804">
        <v>-61658</v>
      </c>
      <c r="N68804">
        <v>-61658</v>
      </c>
    </row>
    <row r="68805" spans="1:14" x14ac:dyDescent="0.3">
      <c r="A68805" t="s">
        <v>914</v>
      </c>
      <c r="B68805">
        <v>2026</v>
      </c>
      <c r="C68805" t="s">
        <v>396</v>
      </c>
      <c r="D68805" t="s">
        <v>155</v>
      </c>
      <c r="E68805">
        <v>635004</v>
      </c>
      <c r="F68805" t="s">
        <v>109</v>
      </c>
      <c r="G68805" t="s">
        <v>376</v>
      </c>
      <c r="H68805" t="s">
        <v>377</v>
      </c>
      <c r="I68805">
        <v>220</v>
      </c>
      <c r="J68805" t="s">
        <v>898</v>
      </c>
      <c r="K68805">
        <v>-20</v>
      </c>
      <c r="L68805">
        <v>-20</v>
      </c>
      <c r="M68805">
        <v>-20</v>
      </c>
      <c r="N68805">
        <v>-20</v>
      </c>
    </row>
    <row r="68806" spans="1:14" x14ac:dyDescent="0.3">
      <c r="A68806" t="s">
        <v>914</v>
      </c>
      <c r="B68806">
        <v>2026</v>
      </c>
      <c r="C68806" t="s">
        <v>374</v>
      </c>
      <c r="D68806" t="s">
        <v>375</v>
      </c>
      <c r="E68806">
        <v>635004</v>
      </c>
      <c r="F68806" t="s">
        <v>109</v>
      </c>
      <c r="G68806" t="s">
        <v>376</v>
      </c>
      <c r="H68806" t="s">
        <v>377</v>
      </c>
      <c r="I68806">
        <v>230</v>
      </c>
      <c r="J68806" t="s">
        <v>898</v>
      </c>
      <c r="K68806">
        <v>-9000</v>
      </c>
      <c r="L68806">
        <v>-9000</v>
      </c>
      <c r="M68806">
        <v>-9000</v>
      </c>
      <c r="N68806">
        <v>-9000</v>
      </c>
    </row>
    <row r="68807" spans="1:14" x14ac:dyDescent="0.3">
      <c r="A68807" t="s">
        <v>914</v>
      </c>
      <c r="B68807">
        <v>2026</v>
      </c>
      <c r="C68807" t="s">
        <v>374</v>
      </c>
      <c r="D68807" t="s">
        <v>375</v>
      </c>
      <c r="E68807">
        <v>635004</v>
      </c>
      <c r="F68807" t="s">
        <v>109</v>
      </c>
      <c r="G68807" t="s">
        <v>376</v>
      </c>
      <c r="H68807" t="s">
        <v>377</v>
      </c>
      <c r="I68807">
        <v>240</v>
      </c>
      <c r="J68807" t="s">
        <v>898</v>
      </c>
      <c r="K68807">
        <v>-12000</v>
      </c>
      <c r="L68807">
        <v>-12000</v>
      </c>
      <c r="M68807">
        <v>-12000</v>
      </c>
      <c r="N68807">
        <v>-12000</v>
      </c>
    </row>
    <row r="68808" spans="1:14" x14ac:dyDescent="0.3">
      <c r="A68808" t="s">
        <v>914</v>
      </c>
      <c r="B68808">
        <v>2026</v>
      </c>
      <c r="C68808" t="s">
        <v>374</v>
      </c>
      <c r="D68808" t="s">
        <v>375</v>
      </c>
      <c r="E68808">
        <v>635004</v>
      </c>
      <c r="F68808" t="s">
        <v>109</v>
      </c>
      <c r="G68808" t="s">
        <v>376</v>
      </c>
      <c r="H68808" t="s">
        <v>377</v>
      </c>
      <c r="I68808">
        <v>250</v>
      </c>
      <c r="J68808" t="s">
        <v>898</v>
      </c>
      <c r="K68808">
        <v>-1233300</v>
      </c>
      <c r="L68808">
        <v>-1233300</v>
      </c>
      <c r="M68808">
        <v>-1233300</v>
      </c>
      <c r="N68808">
        <v>-1233300</v>
      </c>
    </row>
    <row r="68809" spans="1:14" x14ac:dyDescent="0.3">
      <c r="A68809" t="s">
        <v>914</v>
      </c>
      <c r="B68809">
        <v>2026</v>
      </c>
      <c r="C68809" t="s">
        <v>396</v>
      </c>
      <c r="D68809" t="s">
        <v>155</v>
      </c>
      <c r="E68809">
        <v>635004</v>
      </c>
      <c r="F68809" t="s">
        <v>109</v>
      </c>
      <c r="G68809" t="s">
        <v>376</v>
      </c>
      <c r="H68809" t="s">
        <v>380</v>
      </c>
      <c r="I68809">
        <v>310</v>
      </c>
      <c r="J68809" t="s">
        <v>898</v>
      </c>
      <c r="K68809">
        <v>-101830</v>
      </c>
      <c r="L68809">
        <v>-101830</v>
      </c>
      <c r="M68809">
        <v>-101830</v>
      </c>
      <c r="N68809">
        <v>-101830</v>
      </c>
    </row>
    <row r="68810" spans="1:14" x14ac:dyDescent="0.3">
      <c r="A68810" t="s">
        <v>914</v>
      </c>
      <c r="B68810">
        <v>2026</v>
      </c>
      <c r="C68810" t="s">
        <v>403</v>
      </c>
      <c r="D68810" t="s">
        <v>375</v>
      </c>
      <c r="E68810">
        <v>635004</v>
      </c>
      <c r="F68810" t="s">
        <v>109</v>
      </c>
      <c r="G68810" t="s">
        <v>376</v>
      </c>
      <c r="H68810" t="s">
        <v>380</v>
      </c>
      <c r="I68810">
        <v>310</v>
      </c>
      <c r="J68810" t="s">
        <v>898</v>
      </c>
      <c r="K68810">
        <v>-72600</v>
      </c>
      <c r="L68810">
        <v>-72600</v>
      </c>
      <c r="M68810">
        <v>-72600</v>
      </c>
      <c r="N68810">
        <v>-72600</v>
      </c>
    </row>
    <row r="68811" spans="1:14" x14ac:dyDescent="0.3">
      <c r="A68811" t="s">
        <v>914</v>
      </c>
      <c r="B68811">
        <v>2026</v>
      </c>
      <c r="C68811" t="s">
        <v>374</v>
      </c>
      <c r="D68811" t="s">
        <v>375</v>
      </c>
      <c r="E68811">
        <v>635004</v>
      </c>
      <c r="F68811" t="s">
        <v>109</v>
      </c>
      <c r="G68811" t="s">
        <v>376</v>
      </c>
      <c r="H68811" t="s">
        <v>377</v>
      </c>
      <c r="I68811">
        <v>310</v>
      </c>
      <c r="J68811" t="s">
        <v>898</v>
      </c>
      <c r="K68811">
        <v>-1998045</v>
      </c>
      <c r="L68811">
        <v>-1998045</v>
      </c>
      <c r="M68811">
        <v>-1998045</v>
      </c>
      <c r="N68811">
        <v>-1998045</v>
      </c>
    </row>
    <row r="68812" spans="1:14" x14ac:dyDescent="0.3">
      <c r="A68812" t="s">
        <v>914</v>
      </c>
      <c r="B68812">
        <v>2026</v>
      </c>
      <c r="C68812" t="s">
        <v>396</v>
      </c>
      <c r="D68812" t="s">
        <v>155</v>
      </c>
      <c r="E68812">
        <v>635004</v>
      </c>
      <c r="F68812" t="s">
        <v>109</v>
      </c>
      <c r="G68812" t="s">
        <v>376</v>
      </c>
      <c r="H68812" t="s">
        <v>380</v>
      </c>
      <c r="I68812">
        <v>320</v>
      </c>
      <c r="J68812" t="s">
        <v>898</v>
      </c>
      <c r="K68812">
        <v>-173950</v>
      </c>
      <c r="L68812">
        <v>-173950</v>
      </c>
      <c r="M68812">
        <v>-173950</v>
      </c>
      <c r="N68812">
        <v>-173950</v>
      </c>
    </row>
    <row r="68813" spans="1:14" x14ac:dyDescent="0.3">
      <c r="A68813" t="s">
        <v>914</v>
      </c>
      <c r="B68813">
        <v>2026</v>
      </c>
      <c r="C68813" t="s">
        <v>396</v>
      </c>
      <c r="D68813" t="s">
        <v>155</v>
      </c>
      <c r="E68813">
        <v>635004</v>
      </c>
      <c r="F68813" t="s">
        <v>109</v>
      </c>
      <c r="G68813" t="s">
        <v>376</v>
      </c>
      <c r="H68813" t="s">
        <v>377</v>
      </c>
      <c r="I68813">
        <v>320</v>
      </c>
      <c r="J68813" t="s">
        <v>898</v>
      </c>
      <c r="K68813">
        <v>-4343</v>
      </c>
      <c r="L68813">
        <v>-4343</v>
      </c>
      <c r="M68813">
        <v>-4343</v>
      </c>
      <c r="N68813">
        <v>-4343</v>
      </c>
    </row>
    <row r="68814" spans="1:14" x14ac:dyDescent="0.3">
      <c r="A68814" t="s">
        <v>914</v>
      </c>
      <c r="B68814">
        <v>2026</v>
      </c>
      <c r="C68814" t="s">
        <v>374</v>
      </c>
      <c r="D68814" t="s">
        <v>375</v>
      </c>
      <c r="E68814">
        <v>635004</v>
      </c>
      <c r="F68814" t="s">
        <v>109</v>
      </c>
      <c r="G68814" t="s">
        <v>376</v>
      </c>
      <c r="H68814" t="s">
        <v>377</v>
      </c>
      <c r="I68814">
        <v>320</v>
      </c>
      <c r="J68814" t="s">
        <v>898</v>
      </c>
      <c r="K68814">
        <v>-1035795</v>
      </c>
      <c r="L68814">
        <v>-1035795</v>
      </c>
      <c r="M68814">
        <v>-1035795</v>
      </c>
      <c r="N68814">
        <v>-1035795</v>
      </c>
    </row>
    <row r="68815" spans="1:14" x14ac:dyDescent="0.3">
      <c r="A68815" t="s">
        <v>914</v>
      </c>
      <c r="B68815">
        <v>2026</v>
      </c>
      <c r="C68815" t="s">
        <v>374</v>
      </c>
      <c r="D68815" t="s">
        <v>375</v>
      </c>
      <c r="E68815">
        <v>635004</v>
      </c>
      <c r="F68815" t="s">
        <v>109</v>
      </c>
      <c r="G68815" t="s">
        <v>376</v>
      </c>
      <c r="H68815" t="s">
        <v>377</v>
      </c>
      <c r="I68815">
        <v>330</v>
      </c>
      <c r="J68815" t="s">
        <v>898</v>
      </c>
      <c r="K68815">
        <v>-161436</v>
      </c>
      <c r="L68815">
        <v>-161436</v>
      </c>
      <c r="M68815">
        <v>-161436</v>
      </c>
      <c r="N68815">
        <v>-161436</v>
      </c>
    </row>
    <row r="68816" spans="1:14" x14ac:dyDescent="0.3">
      <c r="A68816" t="s">
        <v>914</v>
      </c>
      <c r="B68816">
        <v>2026</v>
      </c>
      <c r="C68816" t="s">
        <v>374</v>
      </c>
      <c r="D68816" t="s">
        <v>375</v>
      </c>
      <c r="E68816">
        <v>635004</v>
      </c>
      <c r="F68816" t="s">
        <v>109</v>
      </c>
      <c r="G68816" t="s">
        <v>376</v>
      </c>
      <c r="H68816" t="s">
        <v>377</v>
      </c>
      <c r="I68816">
        <v>340</v>
      </c>
      <c r="J68816" t="s">
        <v>898</v>
      </c>
      <c r="K68816">
        <v>-292386</v>
      </c>
      <c r="L68816">
        <v>-292386</v>
      </c>
      <c r="M68816">
        <v>-292386</v>
      </c>
      <c r="N68816">
        <v>-292386</v>
      </c>
    </row>
    <row r="68817" spans="1:14" x14ac:dyDescent="0.3">
      <c r="A68817" t="s">
        <v>914</v>
      </c>
      <c r="B68817">
        <v>2026</v>
      </c>
      <c r="C68817" t="s">
        <v>396</v>
      </c>
      <c r="D68817" t="s">
        <v>155</v>
      </c>
      <c r="E68817">
        <v>635004</v>
      </c>
      <c r="F68817" t="s">
        <v>109</v>
      </c>
      <c r="G68817" t="s">
        <v>376</v>
      </c>
      <c r="H68817" t="s">
        <v>380</v>
      </c>
      <c r="I68817">
        <v>360</v>
      </c>
      <c r="J68817" t="s">
        <v>898</v>
      </c>
      <c r="K68817">
        <v>-4752</v>
      </c>
      <c r="L68817">
        <v>-4752</v>
      </c>
      <c r="M68817">
        <v>-4752</v>
      </c>
      <c r="N68817">
        <v>-4752</v>
      </c>
    </row>
    <row r="68818" spans="1:14" x14ac:dyDescent="0.3">
      <c r="A68818" t="s">
        <v>914</v>
      </c>
      <c r="B68818">
        <v>2026</v>
      </c>
      <c r="C68818" t="s">
        <v>416</v>
      </c>
      <c r="D68818" t="s">
        <v>375</v>
      </c>
      <c r="E68818">
        <v>635004</v>
      </c>
      <c r="F68818" t="s">
        <v>109</v>
      </c>
      <c r="G68818" t="s">
        <v>376</v>
      </c>
      <c r="H68818" t="s">
        <v>380</v>
      </c>
      <c r="I68818">
        <v>360</v>
      </c>
      <c r="J68818" t="s">
        <v>898</v>
      </c>
      <c r="K68818">
        <v>-2743</v>
      </c>
      <c r="L68818">
        <v>-2743</v>
      </c>
      <c r="M68818">
        <v>-2743</v>
      </c>
      <c r="N68818">
        <v>-2743</v>
      </c>
    </row>
    <row r="68819" spans="1:14" x14ac:dyDescent="0.3">
      <c r="A68819" t="s">
        <v>914</v>
      </c>
      <c r="B68819">
        <v>2026</v>
      </c>
      <c r="C68819" t="s">
        <v>374</v>
      </c>
      <c r="D68819" t="s">
        <v>375</v>
      </c>
      <c r="E68819">
        <v>635004</v>
      </c>
      <c r="F68819" t="s">
        <v>109</v>
      </c>
      <c r="G68819" t="s">
        <v>376</v>
      </c>
      <c r="H68819" t="s">
        <v>377</v>
      </c>
      <c r="I68819">
        <v>360</v>
      </c>
      <c r="J68819" t="s">
        <v>898</v>
      </c>
      <c r="K68819">
        <v>-1602367</v>
      </c>
      <c r="L68819">
        <v>-1602367</v>
      </c>
      <c r="M68819">
        <v>-1602367</v>
      </c>
      <c r="N68819">
        <v>-1602367</v>
      </c>
    </row>
    <row r="68820" spans="1:14" x14ac:dyDescent="0.3">
      <c r="A68820" t="s">
        <v>914</v>
      </c>
      <c r="B68820">
        <v>2026</v>
      </c>
      <c r="C68820" t="s">
        <v>396</v>
      </c>
      <c r="D68820" t="s">
        <v>155</v>
      </c>
      <c r="E68820">
        <v>635004</v>
      </c>
      <c r="F68820" t="s">
        <v>109</v>
      </c>
      <c r="G68820" t="s">
        <v>376</v>
      </c>
      <c r="H68820" t="s">
        <v>380</v>
      </c>
      <c r="I68820">
        <v>411</v>
      </c>
      <c r="J68820" t="s">
        <v>898</v>
      </c>
      <c r="K68820">
        <v>-46384</v>
      </c>
      <c r="L68820">
        <v>-46384</v>
      </c>
      <c r="M68820">
        <v>-46384</v>
      </c>
      <c r="N68820">
        <v>-46384</v>
      </c>
    </row>
    <row r="68821" spans="1:14" x14ac:dyDescent="0.3">
      <c r="A68821" t="s">
        <v>914</v>
      </c>
      <c r="B68821">
        <v>2026</v>
      </c>
      <c r="C68821" t="s">
        <v>444</v>
      </c>
      <c r="D68821" t="s">
        <v>155</v>
      </c>
      <c r="E68821">
        <v>635004</v>
      </c>
      <c r="F68821" t="s">
        <v>109</v>
      </c>
      <c r="G68821" t="s">
        <v>376</v>
      </c>
      <c r="H68821" t="s">
        <v>380</v>
      </c>
      <c r="I68821">
        <v>411</v>
      </c>
      <c r="J68821" t="s">
        <v>898</v>
      </c>
      <c r="K68821">
        <v>-79286</v>
      </c>
      <c r="L68821">
        <v>-79286</v>
      </c>
      <c r="M68821">
        <v>-79286</v>
      </c>
      <c r="N68821">
        <v>-79286</v>
      </c>
    </row>
    <row r="68822" spans="1:14" x14ac:dyDescent="0.3">
      <c r="A68822" t="s">
        <v>914</v>
      </c>
      <c r="B68822">
        <v>2026</v>
      </c>
      <c r="C68822" t="s">
        <v>400</v>
      </c>
      <c r="D68822" t="s">
        <v>375</v>
      </c>
      <c r="E68822">
        <v>635004</v>
      </c>
      <c r="F68822" t="s">
        <v>109</v>
      </c>
      <c r="G68822" t="s">
        <v>376</v>
      </c>
      <c r="H68822" t="s">
        <v>380</v>
      </c>
      <c r="I68822">
        <v>411</v>
      </c>
      <c r="J68822" t="s">
        <v>898</v>
      </c>
      <c r="K68822">
        <v>-162200</v>
      </c>
      <c r="L68822">
        <v>-162200</v>
      </c>
      <c r="M68822">
        <v>-162200</v>
      </c>
      <c r="N68822">
        <v>-162200</v>
      </c>
    </row>
    <row r="68823" spans="1:14" x14ac:dyDescent="0.3">
      <c r="A68823" t="s">
        <v>914</v>
      </c>
      <c r="B68823">
        <v>2026</v>
      </c>
      <c r="C68823" t="s">
        <v>396</v>
      </c>
      <c r="D68823" t="s">
        <v>155</v>
      </c>
      <c r="E68823">
        <v>635004</v>
      </c>
      <c r="F68823" t="s">
        <v>109</v>
      </c>
      <c r="G68823" t="s">
        <v>376</v>
      </c>
      <c r="H68823" t="s">
        <v>377</v>
      </c>
      <c r="I68823">
        <v>411</v>
      </c>
      <c r="J68823" t="s">
        <v>898</v>
      </c>
      <c r="K68823">
        <v>-4</v>
      </c>
      <c r="L68823">
        <v>-4</v>
      </c>
      <c r="M68823">
        <v>-4</v>
      </c>
      <c r="N68823">
        <v>-4</v>
      </c>
    </row>
    <row r="68824" spans="1:14" x14ac:dyDescent="0.3">
      <c r="A68824" t="s">
        <v>914</v>
      </c>
      <c r="B68824">
        <v>2026</v>
      </c>
      <c r="C68824" t="s">
        <v>403</v>
      </c>
      <c r="D68824" t="s">
        <v>375</v>
      </c>
      <c r="E68824">
        <v>635004</v>
      </c>
      <c r="F68824" t="s">
        <v>109</v>
      </c>
      <c r="G68824" t="s">
        <v>376</v>
      </c>
      <c r="H68824" t="s">
        <v>377</v>
      </c>
      <c r="I68824">
        <v>411</v>
      </c>
      <c r="J68824" t="s">
        <v>898</v>
      </c>
      <c r="K68824">
        <v>-500</v>
      </c>
      <c r="L68824">
        <v>-500</v>
      </c>
      <c r="M68824">
        <v>-500</v>
      </c>
      <c r="N68824">
        <v>-500</v>
      </c>
    </row>
    <row r="68825" spans="1:14" x14ac:dyDescent="0.3">
      <c r="A68825" t="s">
        <v>914</v>
      </c>
      <c r="B68825">
        <v>2026</v>
      </c>
      <c r="C68825" t="s">
        <v>374</v>
      </c>
      <c r="D68825" t="s">
        <v>375</v>
      </c>
      <c r="E68825">
        <v>635004</v>
      </c>
      <c r="F68825" t="s">
        <v>109</v>
      </c>
      <c r="G68825" t="s">
        <v>376</v>
      </c>
      <c r="H68825" t="s">
        <v>377</v>
      </c>
      <c r="I68825">
        <v>411</v>
      </c>
      <c r="J68825" t="s">
        <v>898</v>
      </c>
      <c r="K68825">
        <v>-62750</v>
      </c>
      <c r="L68825">
        <v>-62750</v>
      </c>
      <c r="M68825">
        <v>-62750</v>
      </c>
      <c r="N68825">
        <v>-62750</v>
      </c>
    </row>
    <row r="68826" spans="1:14" x14ac:dyDescent="0.3">
      <c r="A68826" t="s">
        <v>914</v>
      </c>
      <c r="B68826">
        <v>2026</v>
      </c>
      <c r="C68826" t="s">
        <v>396</v>
      </c>
      <c r="D68826" t="s">
        <v>155</v>
      </c>
      <c r="E68826">
        <v>635004</v>
      </c>
      <c r="F68826" t="s">
        <v>109</v>
      </c>
      <c r="G68826" t="s">
        <v>376</v>
      </c>
      <c r="H68826" t="s">
        <v>380</v>
      </c>
      <c r="I68826">
        <v>412</v>
      </c>
      <c r="J68826" t="s">
        <v>898</v>
      </c>
      <c r="K68826">
        <v>-68949</v>
      </c>
      <c r="L68826">
        <v>-68949</v>
      </c>
      <c r="M68826">
        <v>-68949</v>
      </c>
      <c r="N68826">
        <v>-68949</v>
      </c>
    </row>
    <row r="68827" spans="1:14" x14ac:dyDescent="0.3">
      <c r="A68827" t="s">
        <v>914</v>
      </c>
      <c r="B68827">
        <v>2026</v>
      </c>
      <c r="C68827" t="s">
        <v>396</v>
      </c>
      <c r="D68827" t="s">
        <v>155</v>
      </c>
      <c r="E68827">
        <v>635004</v>
      </c>
      <c r="F68827" t="s">
        <v>109</v>
      </c>
      <c r="G68827" t="s">
        <v>376</v>
      </c>
      <c r="H68827" t="s">
        <v>377</v>
      </c>
      <c r="I68827">
        <v>412</v>
      </c>
      <c r="J68827" t="s">
        <v>898</v>
      </c>
      <c r="K68827">
        <v>-30</v>
      </c>
      <c r="L68827">
        <v>-30</v>
      </c>
      <c r="M68827">
        <v>-30</v>
      </c>
      <c r="N68827">
        <v>-30</v>
      </c>
    </row>
    <row r="68828" spans="1:14" x14ac:dyDescent="0.3">
      <c r="A68828" t="s">
        <v>914</v>
      </c>
      <c r="B68828">
        <v>2026</v>
      </c>
      <c r="C68828" t="s">
        <v>374</v>
      </c>
      <c r="D68828" t="s">
        <v>375</v>
      </c>
      <c r="E68828">
        <v>635004</v>
      </c>
      <c r="F68828" t="s">
        <v>109</v>
      </c>
      <c r="G68828" t="s">
        <v>376</v>
      </c>
      <c r="H68828" t="s">
        <v>377</v>
      </c>
      <c r="I68828">
        <v>412</v>
      </c>
      <c r="J68828" t="s">
        <v>898</v>
      </c>
      <c r="K68828">
        <v>-12350</v>
      </c>
      <c r="L68828">
        <v>-12350</v>
      </c>
      <c r="M68828">
        <v>-12350</v>
      </c>
      <c r="N68828">
        <v>-12350</v>
      </c>
    </row>
    <row r="68829" spans="1:14" x14ac:dyDescent="0.3">
      <c r="A68829" t="s">
        <v>914</v>
      </c>
      <c r="B68829">
        <v>2026</v>
      </c>
      <c r="C68829" t="s">
        <v>374</v>
      </c>
      <c r="D68829" t="s">
        <v>375</v>
      </c>
      <c r="E68829">
        <v>635004</v>
      </c>
      <c r="F68829" t="s">
        <v>109</v>
      </c>
      <c r="G68829" t="s">
        <v>376</v>
      </c>
      <c r="H68829" t="s">
        <v>377</v>
      </c>
      <c r="I68829">
        <v>433</v>
      </c>
      <c r="J68829" t="s">
        <v>898</v>
      </c>
      <c r="K68829">
        <v>-6000</v>
      </c>
      <c r="L68829">
        <v>-6000</v>
      </c>
      <c r="M68829">
        <v>-6000</v>
      </c>
      <c r="N68829">
        <v>-6000</v>
      </c>
    </row>
    <row r="68830" spans="1:14" x14ac:dyDescent="0.3">
      <c r="A68830" t="s">
        <v>914</v>
      </c>
      <c r="B68830">
        <v>2026</v>
      </c>
      <c r="C68830" t="s">
        <v>396</v>
      </c>
      <c r="D68830" t="s">
        <v>155</v>
      </c>
      <c r="E68830">
        <v>635004</v>
      </c>
      <c r="F68830" t="s">
        <v>109</v>
      </c>
      <c r="G68830" t="s">
        <v>376</v>
      </c>
      <c r="H68830" t="s">
        <v>380</v>
      </c>
      <c r="I68830">
        <v>435</v>
      </c>
      <c r="J68830" t="s">
        <v>898</v>
      </c>
      <c r="K68830">
        <v>-898</v>
      </c>
      <c r="L68830">
        <v>-898</v>
      </c>
      <c r="M68830">
        <v>-898</v>
      </c>
      <c r="N68830">
        <v>-898</v>
      </c>
    </row>
    <row r="68831" spans="1:14" x14ac:dyDescent="0.3">
      <c r="A68831" t="s">
        <v>914</v>
      </c>
      <c r="B68831">
        <v>2026</v>
      </c>
      <c r="C68831" t="s">
        <v>403</v>
      </c>
      <c r="D68831" t="s">
        <v>375</v>
      </c>
      <c r="E68831">
        <v>635004</v>
      </c>
      <c r="F68831" t="s">
        <v>109</v>
      </c>
      <c r="G68831" t="s">
        <v>376</v>
      </c>
      <c r="H68831" t="s">
        <v>377</v>
      </c>
      <c r="I68831">
        <v>435</v>
      </c>
      <c r="J68831" t="s">
        <v>898</v>
      </c>
      <c r="K68831">
        <v>-32000</v>
      </c>
      <c r="L68831">
        <v>-32000</v>
      </c>
      <c r="M68831">
        <v>-32000</v>
      </c>
      <c r="N68831">
        <v>-32000</v>
      </c>
    </row>
    <row r="68832" spans="1:14" x14ac:dyDescent="0.3">
      <c r="A68832" t="s">
        <v>914</v>
      </c>
      <c r="B68832">
        <v>2026</v>
      </c>
      <c r="C68832" t="s">
        <v>374</v>
      </c>
      <c r="D68832" t="s">
        <v>375</v>
      </c>
      <c r="E68832">
        <v>635004</v>
      </c>
      <c r="F68832" t="s">
        <v>109</v>
      </c>
      <c r="G68832" t="s">
        <v>376</v>
      </c>
      <c r="H68832" t="s">
        <v>377</v>
      </c>
      <c r="I68832">
        <v>435</v>
      </c>
      <c r="J68832" t="s">
        <v>898</v>
      </c>
      <c r="K68832">
        <v>-2000</v>
      </c>
      <c r="L68832">
        <v>-2000</v>
      </c>
      <c r="M68832">
        <v>-2000</v>
      </c>
      <c r="N68832">
        <v>-2000</v>
      </c>
    </row>
    <row r="68833" spans="1:14" x14ac:dyDescent="0.3">
      <c r="A68833" t="s">
        <v>914</v>
      </c>
      <c r="B68833">
        <v>2026</v>
      </c>
      <c r="C68833" t="s">
        <v>396</v>
      </c>
      <c r="D68833" t="s">
        <v>155</v>
      </c>
      <c r="E68833">
        <v>635004</v>
      </c>
      <c r="F68833" t="s">
        <v>109</v>
      </c>
      <c r="G68833" t="s">
        <v>376</v>
      </c>
      <c r="H68833" t="s">
        <v>380</v>
      </c>
      <c r="I68833">
        <v>436</v>
      </c>
      <c r="J68833" t="s">
        <v>898</v>
      </c>
      <c r="K68833">
        <v>-68759</v>
      </c>
      <c r="L68833">
        <v>-68759</v>
      </c>
      <c r="M68833">
        <v>-68759</v>
      </c>
      <c r="N68833">
        <v>-68759</v>
      </c>
    </row>
    <row r="68834" spans="1:14" x14ac:dyDescent="0.3">
      <c r="A68834" t="s">
        <v>914</v>
      </c>
      <c r="B68834">
        <v>2026</v>
      </c>
      <c r="C68834" t="s">
        <v>374</v>
      </c>
      <c r="D68834" t="s">
        <v>375</v>
      </c>
      <c r="E68834">
        <v>635004</v>
      </c>
      <c r="F68834" t="s">
        <v>109</v>
      </c>
      <c r="G68834" t="s">
        <v>376</v>
      </c>
      <c r="H68834" t="s">
        <v>377</v>
      </c>
      <c r="I68834">
        <v>441</v>
      </c>
      <c r="J68834" t="s">
        <v>898</v>
      </c>
      <c r="K68834">
        <v>-2280</v>
      </c>
      <c r="L68834">
        <v>-2280</v>
      </c>
      <c r="M68834">
        <v>-2280</v>
      </c>
      <c r="N68834">
        <v>-2280</v>
      </c>
    </row>
    <row r="68835" spans="1:14" x14ac:dyDescent="0.3">
      <c r="A68835" t="s">
        <v>914</v>
      </c>
      <c r="B68835">
        <v>2026</v>
      </c>
      <c r="C68835" t="s">
        <v>396</v>
      </c>
      <c r="D68835" t="s">
        <v>155</v>
      </c>
      <c r="E68835">
        <v>635004</v>
      </c>
      <c r="F68835" t="s">
        <v>109</v>
      </c>
      <c r="G68835" t="s">
        <v>376</v>
      </c>
      <c r="H68835" t="s">
        <v>380</v>
      </c>
      <c r="I68835">
        <v>443</v>
      </c>
      <c r="J68835" t="s">
        <v>898</v>
      </c>
      <c r="K68835">
        <v>-29258</v>
      </c>
      <c r="L68835">
        <v>-29258</v>
      </c>
      <c r="M68835">
        <v>-29258</v>
      </c>
      <c r="N68835">
        <v>-29258</v>
      </c>
    </row>
    <row r="68836" spans="1:14" x14ac:dyDescent="0.3">
      <c r="A68836" t="s">
        <v>914</v>
      </c>
      <c r="B68836">
        <v>2026</v>
      </c>
      <c r="C68836" t="s">
        <v>444</v>
      </c>
      <c r="D68836" t="s">
        <v>155</v>
      </c>
      <c r="E68836">
        <v>635004</v>
      </c>
      <c r="F68836" t="s">
        <v>109</v>
      </c>
      <c r="G68836" t="s">
        <v>376</v>
      </c>
      <c r="H68836" t="s">
        <v>380</v>
      </c>
      <c r="I68836">
        <v>443</v>
      </c>
      <c r="J68836" t="s">
        <v>898</v>
      </c>
      <c r="K68836">
        <v>-1091</v>
      </c>
      <c r="L68836">
        <v>-1091</v>
      </c>
      <c r="M68836">
        <v>-1091</v>
      </c>
      <c r="N68836">
        <v>-1091</v>
      </c>
    </row>
    <row r="68837" spans="1:14" x14ac:dyDescent="0.3">
      <c r="A68837" t="s">
        <v>914</v>
      </c>
      <c r="B68837">
        <v>2026</v>
      </c>
      <c r="C68837" t="s">
        <v>396</v>
      </c>
      <c r="D68837" t="s">
        <v>155</v>
      </c>
      <c r="E68837">
        <v>635004</v>
      </c>
      <c r="F68837" t="s">
        <v>109</v>
      </c>
      <c r="G68837" t="s">
        <v>376</v>
      </c>
      <c r="H68837" t="s">
        <v>377</v>
      </c>
      <c r="I68837">
        <v>443</v>
      </c>
      <c r="J68837" t="s">
        <v>898</v>
      </c>
      <c r="K68837">
        <v>-74</v>
      </c>
      <c r="L68837">
        <v>-74</v>
      </c>
      <c r="M68837">
        <v>-74</v>
      </c>
      <c r="N68837">
        <v>-74</v>
      </c>
    </row>
    <row r="68838" spans="1:14" x14ac:dyDescent="0.3">
      <c r="A68838" t="s">
        <v>914</v>
      </c>
      <c r="B68838">
        <v>2026</v>
      </c>
      <c r="C68838" t="s">
        <v>396</v>
      </c>
      <c r="D68838" t="s">
        <v>155</v>
      </c>
      <c r="E68838">
        <v>635004</v>
      </c>
      <c r="F68838" t="s">
        <v>109</v>
      </c>
      <c r="G68838" t="s">
        <v>376</v>
      </c>
      <c r="H68838" t="s">
        <v>380</v>
      </c>
      <c r="I68838">
        <v>451</v>
      </c>
      <c r="J68838" t="s">
        <v>898</v>
      </c>
      <c r="K68838">
        <v>-1379299</v>
      </c>
      <c r="L68838">
        <v>-1379299</v>
      </c>
      <c r="M68838">
        <v>-1379299</v>
      </c>
      <c r="N68838">
        <v>-1379299</v>
      </c>
    </row>
    <row r="68839" spans="1:14" x14ac:dyDescent="0.3">
      <c r="A68839" t="s">
        <v>914</v>
      </c>
      <c r="B68839">
        <v>2026</v>
      </c>
      <c r="C68839" t="s">
        <v>427</v>
      </c>
      <c r="D68839" t="s">
        <v>155</v>
      </c>
      <c r="E68839">
        <v>635004</v>
      </c>
      <c r="F68839" t="s">
        <v>109</v>
      </c>
      <c r="G68839" t="s">
        <v>376</v>
      </c>
      <c r="H68839" t="s">
        <v>380</v>
      </c>
      <c r="I68839">
        <v>451</v>
      </c>
      <c r="J68839" t="s">
        <v>898</v>
      </c>
      <c r="K68839">
        <v>-81386</v>
      </c>
      <c r="L68839">
        <v>-81386</v>
      </c>
      <c r="M68839">
        <v>-81386</v>
      </c>
      <c r="N68839">
        <v>-81386</v>
      </c>
    </row>
    <row r="68840" spans="1:14" x14ac:dyDescent="0.3">
      <c r="A68840" t="s">
        <v>914</v>
      </c>
      <c r="B68840">
        <v>2026</v>
      </c>
      <c r="C68840" t="s">
        <v>444</v>
      </c>
      <c r="D68840" t="s">
        <v>155</v>
      </c>
      <c r="E68840">
        <v>635004</v>
      </c>
      <c r="F68840" t="s">
        <v>109</v>
      </c>
      <c r="G68840" t="s">
        <v>376</v>
      </c>
      <c r="H68840" t="s">
        <v>380</v>
      </c>
      <c r="I68840">
        <v>451</v>
      </c>
      <c r="J68840" t="s">
        <v>898</v>
      </c>
      <c r="K68840">
        <v>-32708</v>
      </c>
      <c r="L68840">
        <v>-32708</v>
      </c>
      <c r="M68840">
        <v>-32708</v>
      </c>
      <c r="N68840">
        <v>-32708</v>
      </c>
    </row>
    <row r="68841" spans="1:14" x14ac:dyDescent="0.3">
      <c r="A68841" t="s">
        <v>914</v>
      </c>
      <c r="B68841">
        <v>2026</v>
      </c>
      <c r="C68841" t="s">
        <v>446</v>
      </c>
      <c r="D68841" t="s">
        <v>155</v>
      </c>
      <c r="E68841">
        <v>635004</v>
      </c>
      <c r="F68841" t="s">
        <v>109</v>
      </c>
      <c r="G68841" t="s">
        <v>376</v>
      </c>
      <c r="H68841" t="s">
        <v>380</v>
      </c>
      <c r="I68841">
        <v>451</v>
      </c>
      <c r="J68841" t="s">
        <v>898</v>
      </c>
      <c r="K68841">
        <v>-158750</v>
      </c>
      <c r="L68841">
        <v>-158750</v>
      </c>
      <c r="M68841">
        <v>-158750</v>
      </c>
      <c r="N68841">
        <v>-158750</v>
      </c>
    </row>
    <row r="68842" spans="1:14" x14ac:dyDescent="0.3">
      <c r="A68842" t="s">
        <v>914</v>
      </c>
      <c r="B68842">
        <v>2026</v>
      </c>
      <c r="C68842" t="s">
        <v>407</v>
      </c>
      <c r="D68842" t="s">
        <v>375</v>
      </c>
      <c r="E68842">
        <v>635004</v>
      </c>
      <c r="F68842" t="s">
        <v>109</v>
      </c>
      <c r="G68842" t="s">
        <v>376</v>
      </c>
      <c r="H68842" t="s">
        <v>380</v>
      </c>
      <c r="I68842">
        <v>451</v>
      </c>
      <c r="J68842" t="s">
        <v>898</v>
      </c>
      <c r="K68842">
        <v>-383184</v>
      </c>
      <c r="L68842">
        <v>-383184</v>
      </c>
      <c r="M68842">
        <v>-383184</v>
      </c>
      <c r="N68842">
        <v>-383184</v>
      </c>
    </row>
    <row r="68843" spans="1:14" x14ac:dyDescent="0.3">
      <c r="A68843" t="s">
        <v>914</v>
      </c>
      <c r="B68843">
        <v>2026</v>
      </c>
      <c r="C68843" t="s">
        <v>396</v>
      </c>
      <c r="D68843" t="s">
        <v>155</v>
      </c>
      <c r="E68843">
        <v>635004</v>
      </c>
      <c r="F68843" t="s">
        <v>109</v>
      </c>
      <c r="G68843" t="s">
        <v>376</v>
      </c>
      <c r="H68843" t="s">
        <v>377</v>
      </c>
      <c r="I68843">
        <v>451</v>
      </c>
      <c r="J68843" t="s">
        <v>898</v>
      </c>
      <c r="K68843">
        <v>-2285</v>
      </c>
      <c r="L68843">
        <v>-2285</v>
      </c>
      <c r="M68843">
        <v>-2285</v>
      </c>
      <c r="N68843">
        <v>-2285</v>
      </c>
    </row>
    <row r="68844" spans="1:14" x14ac:dyDescent="0.3">
      <c r="A68844" t="s">
        <v>914</v>
      </c>
      <c r="B68844">
        <v>2026</v>
      </c>
      <c r="C68844" t="s">
        <v>374</v>
      </c>
      <c r="D68844" t="s">
        <v>375</v>
      </c>
      <c r="E68844">
        <v>635004</v>
      </c>
      <c r="F68844" t="s">
        <v>109</v>
      </c>
      <c r="G68844" t="s">
        <v>376</v>
      </c>
      <c r="H68844" t="s">
        <v>377</v>
      </c>
      <c r="I68844">
        <v>451</v>
      </c>
      <c r="J68844" t="s">
        <v>898</v>
      </c>
      <c r="K68844">
        <v>-33300</v>
      </c>
      <c r="L68844">
        <v>-33300</v>
      </c>
      <c r="M68844">
        <v>-33300</v>
      </c>
      <c r="N68844">
        <v>-33300</v>
      </c>
    </row>
    <row r="68845" spans="1:14" x14ac:dyDescent="0.3">
      <c r="A68845" t="s">
        <v>914</v>
      </c>
      <c r="B68845">
        <v>2026</v>
      </c>
      <c r="C68845" t="s">
        <v>396</v>
      </c>
      <c r="D68845" t="s">
        <v>155</v>
      </c>
      <c r="E68845">
        <v>635004</v>
      </c>
      <c r="F68845" t="s">
        <v>109</v>
      </c>
      <c r="G68845" t="s">
        <v>376</v>
      </c>
      <c r="H68845" t="s">
        <v>380</v>
      </c>
      <c r="I68845">
        <v>455</v>
      </c>
      <c r="J68845" t="s">
        <v>898</v>
      </c>
      <c r="K68845">
        <v>-13842</v>
      </c>
      <c r="L68845">
        <v>-13842</v>
      </c>
      <c r="M68845">
        <v>-13842</v>
      </c>
      <c r="N68845">
        <v>-13842</v>
      </c>
    </row>
    <row r="68846" spans="1:14" x14ac:dyDescent="0.3">
      <c r="A68846" t="s">
        <v>914</v>
      </c>
      <c r="B68846">
        <v>2026</v>
      </c>
      <c r="C68846" t="s">
        <v>374</v>
      </c>
      <c r="D68846" t="s">
        <v>375</v>
      </c>
      <c r="E68846">
        <v>635004</v>
      </c>
      <c r="F68846" t="s">
        <v>109</v>
      </c>
      <c r="G68846" t="s">
        <v>376</v>
      </c>
      <c r="H68846" t="s">
        <v>377</v>
      </c>
      <c r="I68846">
        <v>471</v>
      </c>
      <c r="J68846" t="s">
        <v>898</v>
      </c>
      <c r="K68846">
        <v>-46550</v>
      </c>
      <c r="L68846">
        <v>-46550</v>
      </c>
      <c r="M68846">
        <v>-46550</v>
      </c>
      <c r="N68846">
        <v>-46550</v>
      </c>
    </row>
    <row r="68847" spans="1:14" x14ac:dyDescent="0.3">
      <c r="A68847" t="s">
        <v>914</v>
      </c>
      <c r="B68847">
        <v>2026</v>
      </c>
      <c r="C68847" t="s">
        <v>396</v>
      </c>
      <c r="D68847" t="s">
        <v>155</v>
      </c>
      <c r="E68847">
        <v>635004</v>
      </c>
      <c r="F68847" t="s">
        <v>109</v>
      </c>
      <c r="G68847" t="s">
        <v>376</v>
      </c>
      <c r="H68847" t="s">
        <v>380</v>
      </c>
      <c r="I68847">
        <v>473</v>
      </c>
      <c r="J68847" t="s">
        <v>898</v>
      </c>
      <c r="K68847">
        <v>-46351</v>
      </c>
      <c r="L68847">
        <v>-46351</v>
      </c>
      <c r="M68847">
        <v>-46351</v>
      </c>
      <c r="N68847">
        <v>-46351</v>
      </c>
    </row>
    <row r="68848" spans="1:14" x14ac:dyDescent="0.3">
      <c r="A68848" t="s">
        <v>914</v>
      </c>
      <c r="B68848">
        <v>2026</v>
      </c>
      <c r="C68848" t="s">
        <v>444</v>
      </c>
      <c r="D68848" t="s">
        <v>155</v>
      </c>
      <c r="E68848">
        <v>635004</v>
      </c>
      <c r="F68848" t="s">
        <v>109</v>
      </c>
      <c r="G68848" t="s">
        <v>376</v>
      </c>
      <c r="H68848" t="s">
        <v>380</v>
      </c>
      <c r="I68848">
        <v>473</v>
      </c>
      <c r="J68848" t="s">
        <v>898</v>
      </c>
      <c r="K68848">
        <v>-128</v>
      </c>
      <c r="L68848">
        <v>-128</v>
      </c>
      <c r="M68848">
        <v>-128</v>
      </c>
      <c r="N68848">
        <v>-128</v>
      </c>
    </row>
    <row r="68849" spans="1:14" x14ac:dyDescent="0.3">
      <c r="A68849" t="s">
        <v>914</v>
      </c>
      <c r="B68849">
        <v>2026</v>
      </c>
      <c r="C68849" t="s">
        <v>444</v>
      </c>
      <c r="D68849" t="s">
        <v>155</v>
      </c>
      <c r="E68849">
        <v>632002</v>
      </c>
      <c r="F68849" t="s">
        <v>109</v>
      </c>
      <c r="G68849" t="s">
        <v>376</v>
      </c>
      <c r="H68849" t="s">
        <v>380</v>
      </c>
      <c r="I68849">
        <v>640</v>
      </c>
      <c r="J68849" t="s">
        <v>898</v>
      </c>
      <c r="K68849">
        <v>-1625</v>
      </c>
      <c r="L68849">
        <v>-1625</v>
      </c>
      <c r="M68849">
        <v>-1625</v>
      </c>
      <c r="N68849">
        <v>-1625</v>
      </c>
    </row>
    <row r="68850" spans="1:14" x14ac:dyDescent="0.3">
      <c r="A68850" t="s">
        <v>914</v>
      </c>
      <c r="B68850">
        <v>2026</v>
      </c>
      <c r="C68850" t="s">
        <v>400</v>
      </c>
      <c r="D68850" t="s">
        <v>375</v>
      </c>
      <c r="E68850">
        <v>632002</v>
      </c>
      <c r="F68850" t="s">
        <v>109</v>
      </c>
      <c r="G68850" t="s">
        <v>376</v>
      </c>
      <c r="H68850" t="s">
        <v>380</v>
      </c>
      <c r="I68850">
        <v>630</v>
      </c>
      <c r="J68850" t="s">
        <v>898</v>
      </c>
      <c r="K68850">
        <v>-80000</v>
      </c>
      <c r="L68850">
        <v>-80000</v>
      </c>
      <c r="M68850">
        <v>-80000</v>
      </c>
      <c r="N68850">
        <v>-80000</v>
      </c>
    </row>
    <row r="68851" spans="1:14" x14ac:dyDescent="0.3">
      <c r="A68851" t="s">
        <v>914</v>
      </c>
      <c r="B68851">
        <v>2026</v>
      </c>
      <c r="C68851" t="s">
        <v>396</v>
      </c>
      <c r="D68851" t="s">
        <v>155</v>
      </c>
      <c r="E68851">
        <v>632002</v>
      </c>
      <c r="F68851" t="s">
        <v>109</v>
      </c>
      <c r="G68851" t="s">
        <v>376</v>
      </c>
      <c r="H68851" t="s">
        <v>377</v>
      </c>
      <c r="I68851">
        <v>630</v>
      </c>
      <c r="J68851" t="s">
        <v>898</v>
      </c>
      <c r="K68851">
        <v>-2939</v>
      </c>
      <c r="L68851">
        <v>-2939</v>
      </c>
      <c r="M68851">
        <v>-2939</v>
      </c>
      <c r="N68851">
        <v>-2939</v>
      </c>
    </row>
    <row r="68852" spans="1:14" x14ac:dyDescent="0.3">
      <c r="A68852" t="s">
        <v>914</v>
      </c>
      <c r="B68852">
        <v>2026</v>
      </c>
      <c r="C68852" t="s">
        <v>396</v>
      </c>
      <c r="D68852" t="s">
        <v>155</v>
      </c>
      <c r="E68852">
        <v>632002</v>
      </c>
      <c r="F68852" t="s">
        <v>109</v>
      </c>
      <c r="G68852" t="s">
        <v>376</v>
      </c>
      <c r="H68852" t="s">
        <v>380</v>
      </c>
      <c r="I68852">
        <v>640</v>
      </c>
      <c r="J68852" t="s">
        <v>898</v>
      </c>
      <c r="K68852">
        <v>-1330</v>
      </c>
      <c r="L68852">
        <v>-1330</v>
      </c>
      <c r="M68852">
        <v>-1330</v>
      </c>
      <c r="N68852">
        <v>-1330</v>
      </c>
    </row>
    <row r="68853" spans="1:14" x14ac:dyDescent="0.3">
      <c r="A68853" t="s">
        <v>914</v>
      </c>
      <c r="B68853">
        <v>2026</v>
      </c>
      <c r="C68853" t="s">
        <v>396</v>
      </c>
      <c r="D68853" t="s">
        <v>155</v>
      </c>
      <c r="E68853">
        <v>632002</v>
      </c>
      <c r="F68853" t="s">
        <v>109</v>
      </c>
      <c r="G68853" t="s">
        <v>376</v>
      </c>
      <c r="H68853" t="s">
        <v>380</v>
      </c>
      <c r="I68853">
        <v>650</v>
      </c>
      <c r="J68853" t="s">
        <v>898</v>
      </c>
      <c r="K68853">
        <v>-517</v>
      </c>
      <c r="L68853">
        <v>-517</v>
      </c>
      <c r="M68853">
        <v>-517</v>
      </c>
      <c r="N68853">
        <v>-517</v>
      </c>
    </row>
    <row r="68854" spans="1:14" x14ac:dyDescent="0.3">
      <c r="A68854" t="s">
        <v>914</v>
      </c>
      <c r="B68854">
        <v>2026</v>
      </c>
      <c r="C68854" t="s">
        <v>396</v>
      </c>
      <c r="D68854" t="s">
        <v>155</v>
      </c>
      <c r="E68854">
        <v>632002</v>
      </c>
      <c r="F68854" t="s">
        <v>109</v>
      </c>
      <c r="G68854" t="s">
        <v>376</v>
      </c>
      <c r="H68854" t="s">
        <v>380</v>
      </c>
      <c r="I68854">
        <v>660</v>
      </c>
      <c r="J68854" t="s">
        <v>898</v>
      </c>
      <c r="K68854">
        <v>-5033920</v>
      </c>
      <c r="L68854">
        <v>-5033920</v>
      </c>
      <c r="M68854">
        <v>-5033920</v>
      </c>
      <c r="N68854">
        <v>-5033920</v>
      </c>
    </row>
    <row r="68855" spans="1:14" x14ac:dyDescent="0.3">
      <c r="A68855" t="s">
        <v>914</v>
      </c>
      <c r="B68855">
        <v>2026</v>
      </c>
      <c r="C68855" t="s">
        <v>444</v>
      </c>
      <c r="D68855" t="s">
        <v>155</v>
      </c>
      <c r="E68855">
        <v>632002</v>
      </c>
      <c r="F68855" t="s">
        <v>109</v>
      </c>
      <c r="G68855" t="s">
        <v>376</v>
      </c>
      <c r="H68855" t="s">
        <v>380</v>
      </c>
      <c r="I68855">
        <v>660</v>
      </c>
      <c r="J68855" t="s">
        <v>898</v>
      </c>
      <c r="K68855">
        <v>-370353</v>
      </c>
      <c r="L68855">
        <v>-370353</v>
      </c>
      <c r="M68855">
        <v>-370353</v>
      </c>
      <c r="N68855">
        <v>-370353</v>
      </c>
    </row>
    <row r="68856" spans="1:14" x14ac:dyDescent="0.3">
      <c r="A68856" t="s">
        <v>914</v>
      </c>
      <c r="B68856">
        <v>2026</v>
      </c>
      <c r="C68856" t="s">
        <v>396</v>
      </c>
      <c r="D68856" t="s">
        <v>155</v>
      </c>
      <c r="E68856">
        <v>632002</v>
      </c>
      <c r="F68856" t="s">
        <v>109</v>
      </c>
      <c r="G68856" t="s">
        <v>376</v>
      </c>
      <c r="H68856" t="s">
        <v>377</v>
      </c>
      <c r="I68856">
        <v>660</v>
      </c>
      <c r="J68856" t="s">
        <v>898</v>
      </c>
      <c r="K68856">
        <v>-3582</v>
      </c>
      <c r="L68856">
        <v>-3582</v>
      </c>
      <c r="M68856">
        <v>-3582</v>
      </c>
      <c r="N68856">
        <v>-3582</v>
      </c>
    </row>
    <row r="68857" spans="1:14" x14ac:dyDescent="0.3">
      <c r="A68857" t="s">
        <v>914</v>
      </c>
      <c r="B68857">
        <v>2026</v>
      </c>
      <c r="C68857" t="s">
        <v>396</v>
      </c>
      <c r="D68857" t="s">
        <v>155</v>
      </c>
      <c r="E68857">
        <v>632002</v>
      </c>
      <c r="F68857" t="s">
        <v>109</v>
      </c>
      <c r="G68857" t="s">
        <v>376</v>
      </c>
      <c r="H68857" t="s">
        <v>380</v>
      </c>
      <c r="I68857">
        <v>760</v>
      </c>
      <c r="J68857" t="s">
        <v>898</v>
      </c>
      <c r="K68857">
        <v>-10687</v>
      </c>
      <c r="L68857">
        <v>-10687</v>
      </c>
      <c r="M68857">
        <v>-10687</v>
      </c>
      <c r="N68857">
        <v>-10687</v>
      </c>
    </row>
    <row r="68858" spans="1:14" x14ac:dyDescent="0.3">
      <c r="A68858" t="s">
        <v>914</v>
      </c>
      <c r="B68858">
        <v>2026</v>
      </c>
      <c r="C68858" t="s">
        <v>390</v>
      </c>
      <c r="D68858" t="s">
        <v>391</v>
      </c>
      <c r="E68858">
        <v>632002</v>
      </c>
      <c r="F68858" t="s">
        <v>109</v>
      </c>
      <c r="G68858" t="s">
        <v>376</v>
      </c>
      <c r="H68858" t="s">
        <v>380</v>
      </c>
      <c r="I68858">
        <v>760</v>
      </c>
      <c r="J68858" t="s">
        <v>898</v>
      </c>
      <c r="K68858">
        <v>-85000</v>
      </c>
      <c r="L68858">
        <v>-85000</v>
      </c>
      <c r="M68858">
        <v>-85000</v>
      </c>
      <c r="N68858">
        <v>-85000</v>
      </c>
    </row>
    <row r="68859" spans="1:14" x14ac:dyDescent="0.3">
      <c r="A68859" t="s">
        <v>914</v>
      </c>
      <c r="B68859">
        <v>2026</v>
      </c>
      <c r="C68859" t="s">
        <v>416</v>
      </c>
      <c r="D68859" t="s">
        <v>375</v>
      </c>
      <c r="E68859">
        <v>632002</v>
      </c>
      <c r="F68859" t="s">
        <v>109</v>
      </c>
      <c r="G68859" t="s">
        <v>376</v>
      </c>
      <c r="H68859" t="s">
        <v>380</v>
      </c>
      <c r="I68859">
        <v>760</v>
      </c>
      <c r="J68859" t="s">
        <v>898</v>
      </c>
      <c r="K68859">
        <v>-332</v>
      </c>
      <c r="L68859">
        <v>-332</v>
      </c>
      <c r="M68859">
        <v>-332</v>
      </c>
      <c r="N68859">
        <v>-332</v>
      </c>
    </row>
    <row r="68860" spans="1:14" x14ac:dyDescent="0.3">
      <c r="A68860" t="s">
        <v>914</v>
      </c>
      <c r="B68860">
        <v>2026</v>
      </c>
      <c r="C68860" t="s">
        <v>400</v>
      </c>
      <c r="D68860" t="s">
        <v>375</v>
      </c>
      <c r="E68860">
        <v>632002</v>
      </c>
      <c r="F68860" t="s">
        <v>109</v>
      </c>
      <c r="G68860" t="s">
        <v>376</v>
      </c>
      <c r="H68860" t="s">
        <v>380</v>
      </c>
      <c r="I68860">
        <v>760</v>
      </c>
      <c r="J68860" t="s">
        <v>898</v>
      </c>
      <c r="K68860">
        <v>-151064</v>
      </c>
      <c r="L68860">
        <v>-151064</v>
      </c>
      <c r="M68860">
        <v>-151064</v>
      </c>
      <c r="N68860">
        <v>-151064</v>
      </c>
    </row>
    <row r="68861" spans="1:14" x14ac:dyDescent="0.3">
      <c r="A68861" t="s">
        <v>914</v>
      </c>
      <c r="B68861">
        <v>2026</v>
      </c>
      <c r="C68861" t="s">
        <v>396</v>
      </c>
      <c r="D68861" t="s">
        <v>155</v>
      </c>
      <c r="E68861">
        <v>632002</v>
      </c>
      <c r="F68861" t="s">
        <v>109</v>
      </c>
      <c r="G68861" t="s">
        <v>376</v>
      </c>
      <c r="H68861" t="s">
        <v>377</v>
      </c>
      <c r="I68861">
        <v>760</v>
      </c>
      <c r="J68861" t="s">
        <v>898</v>
      </c>
      <c r="K68861">
        <v>-5480</v>
      </c>
      <c r="L68861">
        <v>-5480</v>
      </c>
      <c r="M68861">
        <v>-5480</v>
      </c>
      <c r="N68861">
        <v>-5480</v>
      </c>
    </row>
    <row r="68862" spans="1:14" x14ac:dyDescent="0.3">
      <c r="A68862" t="s">
        <v>914</v>
      </c>
      <c r="B68862">
        <v>2026</v>
      </c>
      <c r="C68862" t="s">
        <v>402</v>
      </c>
      <c r="D68862" t="s">
        <v>375</v>
      </c>
      <c r="E68862">
        <v>632002</v>
      </c>
      <c r="F68862" t="s">
        <v>109</v>
      </c>
      <c r="G68862" t="s">
        <v>376</v>
      </c>
      <c r="H68862" t="s">
        <v>377</v>
      </c>
      <c r="I68862">
        <v>760</v>
      </c>
      <c r="J68862" t="s">
        <v>898</v>
      </c>
      <c r="K68862">
        <v>-156000</v>
      </c>
      <c r="L68862">
        <v>-156000</v>
      </c>
      <c r="M68862">
        <v>-156000</v>
      </c>
      <c r="N68862">
        <v>-156000</v>
      </c>
    </row>
    <row r="68863" spans="1:14" x14ac:dyDescent="0.3">
      <c r="A68863" t="s">
        <v>914</v>
      </c>
      <c r="B68863">
        <v>2026</v>
      </c>
      <c r="C68863" t="s">
        <v>403</v>
      </c>
      <c r="D68863" t="s">
        <v>375</v>
      </c>
      <c r="E68863">
        <v>632002</v>
      </c>
      <c r="F68863" t="s">
        <v>109</v>
      </c>
      <c r="G68863" t="s">
        <v>376</v>
      </c>
      <c r="H68863" t="s">
        <v>377</v>
      </c>
      <c r="I68863">
        <v>760</v>
      </c>
      <c r="J68863" t="s">
        <v>898</v>
      </c>
      <c r="K68863">
        <v>-33000</v>
      </c>
      <c r="L68863">
        <v>-33000</v>
      </c>
      <c r="M68863">
        <v>-33000</v>
      </c>
      <c r="N68863">
        <v>-33000</v>
      </c>
    </row>
    <row r="68864" spans="1:14" x14ac:dyDescent="0.3">
      <c r="A68864" t="s">
        <v>914</v>
      </c>
      <c r="B68864">
        <v>2026</v>
      </c>
      <c r="C68864" t="s">
        <v>374</v>
      </c>
      <c r="D68864" t="s">
        <v>375</v>
      </c>
      <c r="E68864">
        <v>632002</v>
      </c>
      <c r="F68864" t="s">
        <v>109</v>
      </c>
      <c r="G68864" t="s">
        <v>376</v>
      </c>
      <c r="H68864" t="s">
        <v>377</v>
      </c>
      <c r="I68864">
        <v>760</v>
      </c>
      <c r="J68864" t="s">
        <v>898</v>
      </c>
      <c r="K68864">
        <v>-22850</v>
      </c>
      <c r="L68864">
        <v>-22850</v>
      </c>
      <c r="M68864">
        <v>-22850</v>
      </c>
      <c r="N68864">
        <v>-22850</v>
      </c>
    </row>
    <row r="68865" spans="1:14" x14ac:dyDescent="0.3">
      <c r="A68865" t="s">
        <v>914</v>
      </c>
      <c r="B68865">
        <v>2026</v>
      </c>
      <c r="C68865" t="s">
        <v>400</v>
      </c>
      <c r="D68865" t="s">
        <v>375</v>
      </c>
      <c r="E68865">
        <v>632002</v>
      </c>
      <c r="F68865" t="s">
        <v>109</v>
      </c>
      <c r="G68865" t="s">
        <v>376</v>
      </c>
      <c r="H68865" t="s">
        <v>377</v>
      </c>
      <c r="I68865">
        <v>760</v>
      </c>
      <c r="J68865" t="s">
        <v>898</v>
      </c>
      <c r="K68865">
        <v>-1000</v>
      </c>
      <c r="L68865">
        <v>-1000</v>
      </c>
      <c r="M68865">
        <v>-1000</v>
      </c>
      <c r="N68865">
        <v>-1000</v>
      </c>
    </row>
    <row r="68866" spans="1:14" x14ac:dyDescent="0.3">
      <c r="A68866" t="s">
        <v>914</v>
      </c>
      <c r="B68866">
        <v>2026</v>
      </c>
      <c r="C68866" t="s">
        <v>396</v>
      </c>
      <c r="D68866" t="s">
        <v>155</v>
      </c>
      <c r="E68866">
        <v>632002</v>
      </c>
      <c r="F68866" t="s">
        <v>109</v>
      </c>
      <c r="G68866" t="s">
        <v>376</v>
      </c>
      <c r="H68866" t="s">
        <v>380</v>
      </c>
      <c r="I68866">
        <v>810</v>
      </c>
      <c r="J68866" t="s">
        <v>898</v>
      </c>
      <c r="K68866">
        <v>-1446678</v>
      </c>
      <c r="L68866">
        <v>-1446678</v>
      </c>
      <c r="M68866">
        <v>-1446678</v>
      </c>
      <c r="N68866">
        <v>-1446678</v>
      </c>
    </row>
    <row r="68867" spans="1:14" x14ac:dyDescent="0.3">
      <c r="A68867" t="s">
        <v>914</v>
      </c>
      <c r="B68867">
        <v>2026</v>
      </c>
      <c r="C68867" t="s">
        <v>444</v>
      </c>
      <c r="D68867" t="s">
        <v>155</v>
      </c>
      <c r="E68867">
        <v>632002</v>
      </c>
      <c r="F68867" t="s">
        <v>109</v>
      </c>
      <c r="G68867" t="s">
        <v>376</v>
      </c>
      <c r="H68867" t="s">
        <v>380</v>
      </c>
      <c r="I68867">
        <v>810</v>
      </c>
      <c r="J68867" t="s">
        <v>898</v>
      </c>
      <c r="K68867">
        <v>-1260206</v>
      </c>
      <c r="L68867">
        <v>-1260206</v>
      </c>
      <c r="M68867">
        <v>-1260206</v>
      </c>
      <c r="N68867">
        <v>-1260206</v>
      </c>
    </row>
    <row r="68868" spans="1:14" x14ac:dyDescent="0.3">
      <c r="A68868" t="s">
        <v>914</v>
      </c>
      <c r="B68868">
        <v>2026</v>
      </c>
      <c r="C68868" t="s">
        <v>403</v>
      </c>
      <c r="D68868" t="s">
        <v>375</v>
      </c>
      <c r="E68868">
        <v>632002</v>
      </c>
      <c r="F68868" t="s">
        <v>109</v>
      </c>
      <c r="G68868" t="s">
        <v>376</v>
      </c>
      <c r="H68868" t="s">
        <v>380</v>
      </c>
      <c r="I68868">
        <v>810</v>
      </c>
      <c r="J68868" t="s">
        <v>898</v>
      </c>
      <c r="K68868">
        <v>-78408</v>
      </c>
      <c r="L68868">
        <v>-78408</v>
      </c>
      <c r="M68868">
        <v>-78408</v>
      </c>
      <c r="N68868">
        <v>-78408</v>
      </c>
    </row>
    <row r="68869" spans="1:14" x14ac:dyDescent="0.3">
      <c r="A68869" t="s">
        <v>914</v>
      </c>
      <c r="B68869">
        <v>2026</v>
      </c>
      <c r="C68869" t="s">
        <v>396</v>
      </c>
      <c r="D68869" t="s">
        <v>155</v>
      </c>
      <c r="E68869">
        <v>632002</v>
      </c>
      <c r="F68869" t="s">
        <v>109</v>
      </c>
      <c r="G68869" t="s">
        <v>376</v>
      </c>
      <c r="H68869" t="s">
        <v>377</v>
      </c>
      <c r="I68869">
        <v>810</v>
      </c>
      <c r="J68869" t="s">
        <v>898</v>
      </c>
      <c r="K68869">
        <v>-891</v>
      </c>
      <c r="L68869">
        <v>-891</v>
      </c>
      <c r="M68869">
        <v>-891</v>
      </c>
      <c r="N68869">
        <v>-891</v>
      </c>
    </row>
    <row r="68870" spans="1:14" x14ac:dyDescent="0.3">
      <c r="A68870" t="s">
        <v>914</v>
      </c>
      <c r="B68870">
        <v>2026</v>
      </c>
      <c r="C68870" t="s">
        <v>403</v>
      </c>
      <c r="D68870" t="s">
        <v>375</v>
      </c>
      <c r="E68870">
        <v>632002</v>
      </c>
      <c r="F68870" t="s">
        <v>109</v>
      </c>
      <c r="G68870" t="s">
        <v>376</v>
      </c>
      <c r="H68870" t="s">
        <v>377</v>
      </c>
      <c r="I68870">
        <v>810</v>
      </c>
      <c r="J68870" t="s">
        <v>898</v>
      </c>
      <c r="K68870">
        <v>-25300</v>
      </c>
      <c r="L68870">
        <v>-25300</v>
      </c>
      <c r="M68870">
        <v>-25300</v>
      </c>
      <c r="N68870">
        <v>-25300</v>
      </c>
    </row>
    <row r="68871" spans="1:14" x14ac:dyDescent="0.3">
      <c r="A68871" t="s">
        <v>914</v>
      </c>
      <c r="B68871">
        <v>2026</v>
      </c>
      <c r="C68871" t="s">
        <v>374</v>
      </c>
      <c r="D68871" t="s">
        <v>375</v>
      </c>
      <c r="E68871">
        <v>632002</v>
      </c>
      <c r="F68871" t="s">
        <v>109</v>
      </c>
      <c r="G68871" t="s">
        <v>376</v>
      </c>
      <c r="H68871" t="s">
        <v>377</v>
      </c>
      <c r="I68871">
        <v>810</v>
      </c>
      <c r="J68871" t="s">
        <v>898</v>
      </c>
      <c r="K68871">
        <v>-54620</v>
      </c>
      <c r="L68871">
        <v>-54620</v>
      </c>
      <c r="M68871">
        <v>-54620</v>
      </c>
      <c r="N68871">
        <v>-54620</v>
      </c>
    </row>
    <row r="68872" spans="1:14" x14ac:dyDescent="0.3">
      <c r="A68872" t="s">
        <v>914</v>
      </c>
      <c r="B68872">
        <v>2026</v>
      </c>
      <c r="C68872" t="s">
        <v>396</v>
      </c>
      <c r="D68872" t="s">
        <v>155</v>
      </c>
      <c r="E68872">
        <v>632002</v>
      </c>
      <c r="F68872" t="s">
        <v>109</v>
      </c>
      <c r="G68872" t="s">
        <v>376</v>
      </c>
      <c r="H68872" t="s">
        <v>380</v>
      </c>
      <c r="I68872">
        <v>820</v>
      </c>
      <c r="J68872" t="s">
        <v>898</v>
      </c>
      <c r="K68872">
        <v>-1205269</v>
      </c>
      <c r="L68872">
        <v>-1205269</v>
      </c>
      <c r="M68872">
        <v>-1205269</v>
      </c>
      <c r="N68872">
        <v>-1205269</v>
      </c>
    </row>
    <row r="68873" spans="1:14" x14ac:dyDescent="0.3">
      <c r="A68873" t="s">
        <v>914</v>
      </c>
      <c r="B68873">
        <v>2026</v>
      </c>
      <c r="C68873" t="s">
        <v>427</v>
      </c>
      <c r="D68873" t="s">
        <v>155</v>
      </c>
      <c r="E68873">
        <v>632002</v>
      </c>
      <c r="F68873" t="s">
        <v>109</v>
      </c>
      <c r="G68873" t="s">
        <v>376</v>
      </c>
      <c r="H68873" t="s">
        <v>380</v>
      </c>
      <c r="I68873">
        <v>820</v>
      </c>
      <c r="J68873" t="s">
        <v>898</v>
      </c>
      <c r="K68873">
        <v>-51164</v>
      </c>
      <c r="L68873">
        <v>-51164</v>
      </c>
      <c r="M68873">
        <v>-51164</v>
      </c>
      <c r="N68873">
        <v>-51164</v>
      </c>
    </row>
    <row r="68874" spans="1:14" x14ac:dyDescent="0.3">
      <c r="A68874" t="s">
        <v>914</v>
      </c>
      <c r="B68874">
        <v>2026</v>
      </c>
      <c r="C68874" t="s">
        <v>444</v>
      </c>
      <c r="D68874" t="s">
        <v>155</v>
      </c>
      <c r="E68874">
        <v>632002</v>
      </c>
      <c r="F68874" t="s">
        <v>109</v>
      </c>
      <c r="G68874" t="s">
        <v>376</v>
      </c>
      <c r="H68874" t="s">
        <v>380</v>
      </c>
      <c r="I68874">
        <v>820</v>
      </c>
      <c r="J68874" t="s">
        <v>898</v>
      </c>
      <c r="K68874">
        <v>-409660</v>
      </c>
      <c r="L68874">
        <v>-409660</v>
      </c>
      <c r="M68874">
        <v>-409660</v>
      </c>
      <c r="N68874">
        <v>-409660</v>
      </c>
    </row>
    <row r="68875" spans="1:14" x14ac:dyDescent="0.3">
      <c r="A68875" t="s">
        <v>914</v>
      </c>
      <c r="B68875">
        <v>2026</v>
      </c>
      <c r="C68875" t="s">
        <v>446</v>
      </c>
      <c r="D68875" t="s">
        <v>155</v>
      </c>
      <c r="E68875">
        <v>632002</v>
      </c>
      <c r="F68875" t="s">
        <v>109</v>
      </c>
      <c r="G68875" t="s">
        <v>376</v>
      </c>
      <c r="H68875" t="s">
        <v>380</v>
      </c>
      <c r="I68875">
        <v>820</v>
      </c>
      <c r="J68875" t="s">
        <v>898</v>
      </c>
      <c r="K68875">
        <v>-475932</v>
      </c>
      <c r="L68875">
        <v>-475932</v>
      </c>
      <c r="M68875">
        <v>-475932</v>
      </c>
      <c r="N68875">
        <v>-475932</v>
      </c>
    </row>
    <row r="68876" spans="1:14" x14ac:dyDescent="0.3">
      <c r="A68876" t="s">
        <v>914</v>
      </c>
      <c r="B68876">
        <v>2026</v>
      </c>
      <c r="C68876" t="s">
        <v>403</v>
      </c>
      <c r="D68876" t="s">
        <v>375</v>
      </c>
      <c r="E68876">
        <v>632002</v>
      </c>
      <c r="F68876" t="s">
        <v>109</v>
      </c>
      <c r="G68876" t="s">
        <v>376</v>
      </c>
      <c r="H68876" t="s">
        <v>380</v>
      </c>
      <c r="I68876">
        <v>820</v>
      </c>
      <c r="J68876" t="s">
        <v>898</v>
      </c>
      <c r="K68876">
        <v>-102681</v>
      </c>
      <c r="L68876">
        <v>-102681</v>
      </c>
      <c r="M68876">
        <v>-102681</v>
      </c>
      <c r="N68876">
        <v>-102681</v>
      </c>
    </row>
    <row r="68877" spans="1:14" x14ac:dyDescent="0.3">
      <c r="A68877" t="s">
        <v>914</v>
      </c>
      <c r="B68877">
        <v>2026</v>
      </c>
      <c r="C68877" t="s">
        <v>411</v>
      </c>
      <c r="D68877" t="s">
        <v>375</v>
      </c>
      <c r="E68877">
        <v>632002</v>
      </c>
      <c r="F68877" t="s">
        <v>109</v>
      </c>
      <c r="G68877" t="s">
        <v>376</v>
      </c>
      <c r="H68877" t="s">
        <v>380</v>
      </c>
      <c r="I68877">
        <v>820</v>
      </c>
      <c r="J68877" t="s">
        <v>898</v>
      </c>
      <c r="K68877">
        <v>-500</v>
      </c>
      <c r="L68877">
        <v>-500</v>
      </c>
      <c r="M68877">
        <v>-500</v>
      </c>
      <c r="N68877">
        <v>-500</v>
      </c>
    </row>
    <row r="68878" spans="1:14" x14ac:dyDescent="0.3">
      <c r="A68878" t="s">
        <v>914</v>
      </c>
      <c r="B68878">
        <v>2026</v>
      </c>
      <c r="C68878" t="s">
        <v>396</v>
      </c>
      <c r="D68878" t="s">
        <v>155</v>
      </c>
      <c r="E68878">
        <v>632002</v>
      </c>
      <c r="F68878" t="s">
        <v>109</v>
      </c>
      <c r="G68878" t="s">
        <v>376</v>
      </c>
      <c r="H68878" t="s">
        <v>377</v>
      </c>
      <c r="I68878">
        <v>820</v>
      </c>
      <c r="J68878" t="s">
        <v>898</v>
      </c>
      <c r="K68878">
        <v>-1377</v>
      </c>
      <c r="L68878">
        <v>-1377</v>
      </c>
      <c r="M68878">
        <v>-1377</v>
      </c>
      <c r="N68878">
        <v>-1377</v>
      </c>
    </row>
    <row r="68879" spans="1:14" x14ac:dyDescent="0.3">
      <c r="A68879" t="s">
        <v>914</v>
      </c>
      <c r="B68879">
        <v>2026</v>
      </c>
      <c r="C68879" t="s">
        <v>403</v>
      </c>
      <c r="D68879" t="s">
        <v>375</v>
      </c>
      <c r="E68879">
        <v>632002</v>
      </c>
      <c r="F68879" t="s">
        <v>109</v>
      </c>
      <c r="G68879" t="s">
        <v>376</v>
      </c>
      <c r="H68879" t="s">
        <v>377</v>
      </c>
      <c r="I68879">
        <v>820</v>
      </c>
      <c r="J68879" t="s">
        <v>898</v>
      </c>
      <c r="K68879">
        <v>-225653</v>
      </c>
      <c r="L68879">
        <v>-225653</v>
      </c>
      <c r="M68879">
        <v>-225653</v>
      </c>
      <c r="N68879">
        <v>-225653</v>
      </c>
    </row>
    <row r="68880" spans="1:14" x14ac:dyDescent="0.3">
      <c r="A68880" t="s">
        <v>914</v>
      </c>
      <c r="B68880">
        <v>2026</v>
      </c>
      <c r="C68880" t="s">
        <v>374</v>
      </c>
      <c r="D68880" t="s">
        <v>375</v>
      </c>
      <c r="E68880">
        <v>632002</v>
      </c>
      <c r="F68880" t="s">
        <v>109</v>
      </c>
      <c r="G68880" t="s">
        <v>376</v>
      </c>
      <c r="H68880" t="s">
        <v>377</v>
      </c>
      <c r="I68880">
        <v>820</v>
      </c>
      <c r="J68880" t="s">
        <v>898</v>
      </c>
      <c r="K68880">
        <v>-100781</v>
      </c>
      <c r="L68880">
        <v>-100781</v>
      </c>
      <c r="M68880">
        <v>-100781</v>
      </c>
      <c r="N68880">
        <v>-100781</v>
      </c>
    </row>
    <row r="68881" spans="1:14" x14ac:dyDescent="0.3">
      <c r="A68881" t="s">
        <v>914</v>
      </c>
      <c r="B68881">
        <v>2026</v>
      </c>
      <c r="C68881" t="s">
        <v>412</v>
      </c>
      <c r="D68881" t="s">
        <v>375</v>
      </c>
      <c r="E68881">
        <v>632002</v>
      </c>
      <c r="F68881" t="s">
        <v>109</v>
      </c>
      <c r="G68881" t="s">
        <v>376</v>
      </c>
      <c r="H68881" t="s">
        <v>377</v>
      </c>
      <c r="I68881">
        <v>820</v>
      </c>
      <c r="J68881" t="s">
        <v>898</v>
      </c>
      <c r="K68881">
        <v>-68341</v>
      </c>
      <c r="L68881">
        <v>-68341</v>
      </c>
      <c r="M68881">
        <v>-68341</v>
      </c>
      <c r="N68881">
        <v>-68341</v>
      </c>
    </row>
    <row r="68882" spans="1:14" x14ac:dyDescent="0.3">
      <c r="A68882" t="s">
        <v>914</v>
      </c>
      <c r="B68882">
        <v>2026</v>
      </c>
      <c r="C68882" t="s">
        <v>396</v>
      </c>
      <c r="D68882" t="s">
        <v>155</v>
      </c>
      <c r="E68882">
        <v>632002</v>
      </c>
      <c r="F68882" t="s">
        <v>109</v>
      </c>
      <c r="G68882" t="s">
        <v>376</v>
      </c>
      <c r="H68882" t="s">
        <v>380</v>
      </c>
      <c r="I68882">
        <v>830</v>
      </c>
      <c r="J68882" t="s">
        <v>898</v>
      </c>
      <c r="K68882">
        <v>-3698</v>
      </c>
      <c r="L68882">
        <v>-3698</v>
      </c>
      <c r="M68882">
        <v>-3698</v>
      </c>
      <c r="N68882">
        <v>-3698</v>
      </c>
    </row>
    <row r="68883" spans="1:14" x14ac:dyDescent="0.3">
      <c r="A68883" t="s">
        <v>914</v>
      </c>
      <c r="B68883">
        <v>2026</v>
      </c>
      <c r="C68883" t="s">
        <v>444</v>
      </c>
      <c r="D68883" t="s">
        <v>155</v>
      </c>
      <c r="E68883">
        <v>632002</v>
      </c>
      <c r="F68883" t="s">
        <v>109</v>
      </c>
      <c r="G68883" t="s">
        <v>376</v>
      </c>
      <c r="H68883" t="s">
        <v>380</v>
      </c>
      <c r="I68883">
        <v>830</v>
      </c>
      <c r="J68883" t="s">
        <v>898</v>
      </c>
      <c r="K68883">
        <v>-137</v>
      </c>
      <c r="L68883">
        <v>-137</v>
      </c>
      <c r="M68883">
        <v>-137</v>
      </c>
      <c r="N68883">
        <v>-137</v>
      </c>
    </row>
    <row r="68884" spans="1:14" x14ac:dyDescent="0.3">
      <c r="A68884" t="s">
        <v>914</v>
      </c>
      <c r="B68884">
        <v>2026</v>
      </c>
      <c r="C68884" t="s">
        <v>423</v>
      </c>
      <c r="D68884" t="s">
        <v>375</v>
      </c>
      <c r="E68884">
        <v>632002</v>
      </c>
      <c r="F68884" t="s">
        <v>109</v>
      </c>
      <c r="G68884" t="s">
        <v>376</v>
      </c>
      <c r="H68884" t="s">
        <v>377</v>
      </c>
      <c r="I68884">
        <v>830</v>
      </c>
      <c r="J68884" t="s">
        <v>898</v>
      </c>
      <c r="K68884">
        <v>-350000</v>
      </c>
      <c r="L68884">
        <v>-350000</v>
      </c>
      <c r="M68884">
        <v>-350000</v>
      </c>
      <c r="N68884">
        <v>-350000</v>
      </c>
    </row>
    <row r="68885" spans="1:14" x14ac:dyDescent="0.3">
      <c r="A68885" t="s">
        <v>914</v>
      </c>
      <c r="B68885">
        <v>2026</v>
      </c>
      <c r="C68885" t="s">
        <v>396</v>
      </c>
      <c r="D68885" t="s">
        <v>155</v>
      </c>
      <c r="E68885">
        <v>632002</v>
      </c>
      <c r="F68885" t="s">
        <v>109</v>
      </c>
      <c r="G68885" t="s">
        <v>376</v>
      </c>
      <c r="H68885" t="s">
        <v>380</v>
      </c>
      <c r="I68885">
        <v>840</v>
      </c>
      <c r="J68885" t="s">
        <v>898</v>
      </c>
      <c r="K68885">
        <v>-434611</v>
      </c>
      <c r="L68885">
        <v>-434611</v>
      </c>
      <c r="M68885">
        <v>-434611</v>
      </c>
      <c r="N68885">
        <v>-434611</v>
      </c>
    </row>
    <row r="68886" spans="1:14" x14ac:dyDescent="0.3">
      <c r="A68886" t="s">
        <v>914</v>
      </c>
      <c r="B68886">
        <v>2026</v>
      </c>
      <c r="C68886" t="s">
        <v>444</v>
      </c>
      <c r="D68886" t="s">
        <v>155</v>
      </c>
      <c r="E68886">
        <v>632002</v>
      </c>
      <c r="F68886" t="s">
        <v>109</v>
      </c>
      <c r="G68886" t="s">
        <v>376</v>
      </c>
      <c r="H68886" t="s">
        <v>380</v>
      </c>
      <c r="I68886">
        <v>840</v>
      </c>
      <c r="J68886" t="s">
        <v>898</v>
      </c>
      <c r="K68886">
        <v>-8881</v>
      </c>
      <c r="L68886">
        <v>-8881</v>
      </c>
      <c r="M68886">
        <v>-8881</v>
      </c>
      <c r="N68886">
        <v>-8881</v>
      </c>
    </row>
    <row r="68887" spans="1:14" x14ac:dyDescent="0.3">
      <c r="A68887" t="s">
        <v>914</v>
      </c>
      <c r="B68887">
        <v>2026</v>
      </c>
      <c r="C68887" t="s">
        <v>396</v>
      </c>
      <c r="D68887" t="s">
        <v>155</v>
      </c>
      <c r="E68887">
        <v>632002</v>
      </c>
      <c r="F68887" t="s">
        <v>109</v>
      </c>
      <c r="G68887" t="s">
        <v>376</v>
      </c>
      <c r="H68887" t="s">
        <v>377</v>
      </c>
      <c r="I68887">
        <v>840</v>
      </c>
      <c r="J68887" t="s">
        <v>898</v>
      </c>
      <c r="K68887">
        <v>-2235</v>
      </c>
      <c r="L68887">
        <v>-2235</v>
      </c>
      <c r="M68887">
        <v>-2235</v>
      </c>
      <c r="N68887">
        <v>-2235</v>
      </c>
    </row>
    <row r="68888" spans="1:14" x14ac:dyDescent="0.3">
      <c r="A68888" t="s">
        <v>914</v>
      </c>
      <c r="B68888">
        <v>2026</v>
      </c>
      <c r="C68888" t="s">
        <v>374</v>
      </c>
      <c r="D68888" t="s">
        <v>375</v>
      </c>
      <c r="E68888">
        <v>632002</v>
      </c>
      <c r="F68888" t="s">
        <v>109</v>
      </c>
      <c r="G68888" t="s">
        <v>376</v>
      </c>
      <c r="H68888" t="s">
        <v>377</v>
      </c>
      <c r="I68888">
        <v>840</v>
      </c>
      <c r="J68888" t="s">
        <v>898</v>
      </c>
      <c r="K68888">
        <v>-6300</v>
      </c>
      <c r="L68888">
        <v>-6300</v>
      </c>
      <c r="M68888">
        <v>-6300</v>
      </c>
      <c r="N68888">
        <v>-6300</v>
      </c>
    </row>
    <row r="68889" spans="1:14" x14ac:dyDescent="0.3">
      <c r="A68889" t="s">
        <v>914</v>
      </c>
      <c r="B68889">
        <v>2026</v>
      </c>
      <c r="C68889" t="s">
        <v>396</v>
      </c>
      <c r="D68889" t="s">
        <v>155</v>
      </c>
      <c r="E68889">
        <v>632002</v>
      </c>
      <c r="F68889" t="s">
        <v>109</v>
      </c>
      <c r="G68889" t="s">
        <v>376</v>
      </c>
      <c r="H68889" t="s">
        <v>380</v>
      </c>
      <c r="I68889">
        <v>850</v>
      </c>
      <c r="J68889" t="s">
        <v>898</v>
      </c>
      <c r="K68889">
        <v>-7</v>
      </c>
      <c r="L68889">
        <v>-7</v>
      </c>
      <c r="M68889">
        <v>-7</v>
      </c>
      <c r="N68889">
        <v>-7</v>
      </c>
    </row>
    <row r="68890" spans="1:14" x14ac:dyDescent="0.3">
      <c r="A68890" t="s">
        <v>914</v>
      </c>
      <c r="B68890">
        <v>2026</v>
      </c>
      <c r="C68890" t="s">
        <v>396</v>
      </c>
      <c r="D68890" t="s">
        <v>155</v>
      </c>
      <c r="E68890">
        <v>632002</v>
      </c>
      <c r="F68890" t="s">
        <v>109</v>
      </c>
      <c r="G68890" t="s">
        <v>376</v>
      </c>
      <c r="H68890" t="s">
        <v>380</v>
      </c>
      <c r="I68890">
        <v>860</v>
      </c>
      <c r="J68890" t="s">
        <v>898</v>
      </c>
      <c r="K68890">
        <v>-19236</v>
      </c>
      <c r="L68890">
        <v>-19236</v>
      </c>
      <c r="M68890">
        <v>-19236</v>
      </c>
      <c r="N68890">
        <v>-19236</v>
      </c>
    </row>
    <row r="68891" spans="1:14" x14ac:dyDescent="0.3">
      <c r="A68891" t="s">
        <v>914</v>
      </c>
      <c r="B68891">
        <v>2026</v>
      </c>
      <c r="C68891" t="s">
        <v>396</v>
      </c>
      <c r="D68891" t="s">
        <v>155</v>
      </c>
      <c r="E68891">
        <v>632002</v>
      </c>
      <c r="F68891" t="s">
        <v>109</v>
      </c>
      <c r="G68891" t="s">
        <v>376</v>
      </c>
      <c r="H68891" t="s">
        <v>377</v>
      </c>
      <c r="I68891">
        <v>860</v>
      </c>
      <c r="J68891" t="s">
        <v>898</v>
      </c>
      <c r="K68891">
        <v>-101</v>
      </c>
      <c r="L68891">
        <v>-101</v>
      </c>
      <c r="M68891">
        <v>-101</v>
      </c>
      <c r="N68891">
        <v>-101</v>
      </c>
    </row>
    <row r="68892" spans="1:14" x14ac:dyDescent="0.3">
      <c r="A68892" t="s">
        <v>914</v>
      </c>
      <c r="B68892">
        <v>2026</v>
      </c>
      <c r="C68892" t="s">
        <v>374</v>
      </c>
      <c r="D68892" t="s">
        <v>375</v>
      </c>
      <c r="E68892">
        <v>632002</v>
      </c>
      <c r="F68892" t="s">
        <v>109</v>
      </c>
      <c r="G68892" t="s">
        <v>376</v>
      </c>
      <c r="H68892" t="s">
        <v>377</v>
      </c>
      <c r="I68892">
        <v>860</v>
      </c>
      <c r="J68892" t="s">
        <v>898</v>
      </c>
      <c r="K68892">
        <v>-12000</v>
      </c>
      <c r="L68892">
        <v>-12000</v>
      </c>
      <c r="M68892">
        <v>-12000</v>
      </c>
      <c r="N68892">
        <v>-12000</v>
      </c>
    </row>
    <row r="68893" spans="1:14" x14ac:dyDescent="0.3">
      <c r="A68893" t="s">
        <v>914</v>
      </c>
      <c r="B68893">
        <v>2026</v>
      </c>
      <c r="C68893" t="s">
        <v>405</v>
      </c>
      <c r="D68893" t="s">
        <v>375</v>
      </c>
      <c r="E68893">
        <v>632002</v>
      </c>
      <c r="F68893" t="s">
        <v>109</v>
      </c>
      <c r="G68893" t="s">
        <v>376</v>
      </c>
      <c r="H68893" t="s">
        <v>377</v>
      </c>
      <c r="I68893">
        <v>860</v>
      </c>
      <c r="J68893" t="s">
        <v>898</v>
      </c>
      <c r="K68893">
        <v>-4000</v>
      </c>
      <c r="L68893">
        <v>-4000</v>
      </c>
      <c r="M68893">
        <v>-4000</v>
      </c>
      <c r="N68893">
        <v>-4000</v>
      </c>
    </row>
    <row r="68894" spans="1:14" x14ac:dyDescent="0.3">
      <c r="A68894" t="s">
        <v>914</v>
      </c>
      <c r="B68894">
        <v>2026</v>
      </c>
      <c r="C68894" t="s">
        <v>396</v>
      </c>
      <c r="D68894" t="s">
        <v>155</v>
      </c>
      <c r="E68894">
        <v>632002</v>
      </c>
      <c r="F68894" t="s">
        <v>109</v>
      </c>
      <c r="G68894" t="s">
        <v>376</v>
      </c>
      <c r="H68894" t="s">
        <v>380</v>
      </c>
      <c r="I68894">
        <v>980</v>
      </c>
      <c r="J68894" t="s">
        <v>898</v>
      </c>
      <c r="K68894">
        <v>-342</v>
      </c>
      <c r="L68894">
        <v>-342</v>
      </c>
      <c r="M68894">
        <v>-342</v>
      </c>
      <c r="N68894">
        <v>-342</v>
      </c>
    </row>
    <row r="68895" spans="1:14" x14ac:dyDescent="0.3">
      <c r="A68895" t="s">
        <v>914</v>
      </c>
      <c r="B68895">
        <v>2026</v>
      </c>
      <c r="C68895" t="s">
        <v>403</v>
      </c>
      <c r="D68895" t="s">
        <v>375</v>
      </c>
      <c r="E68895">
        <v>632002</v>
      </c>
      <c r="F68895" t="s">
        <v>109</v>
      </c>
      <c r="G68895" t="s">
        <v>376</v>
      </c>
      <c r="H68895" t="s">
        <v>380</v>
      </c>
      <c r="I68895">
        <v>980</v>
      </c>
      <c r="J68895" t="s">
        <v>898</v>
      </c>
      <c r="K68895">
        <v>-62658</v>
      </c>
      <c r="L68895">
        <v>-62658</v>
      </c>
      <c r="M68895">
        <v>-62658</v>
      </c>
      <c r="N68895">
        <v>-62658</v>
      </c>
    </row>
    <row r="68896" spans="1:14" x14ac:dyDescent="0.3">
      <c r="A68896" t="s">
        <v>914</v>
      </c>
      <c r="B68896">
        <v>2026</v>
      </c>
      <c r="C68896" t="s">
        <v>396</v>
      </c>
      <c r="D68896" t="s">
        <v>155</v>
      </c>
      <c r="E68896">
        <v>632002</v>
      </c>
      <c r="F68896" t="s">
        <v>109</v>
      </c>
      <c r="G68896" t="s">
        <v>376</v>
      </c>
      <c r="H68896" t="s">
        <v>377</v>
      </c>
      <c r="I68896">
        <v>980</v>
      </c>
      <c r="J68896" t="s">
        <v>898</v>
      </c>
      <c r="K68896">
        <v>-178</v>
      </c>
      <c r="L68896">
        <v>-178</v>
      </c>
      <c r="M68896">
        <v>-178</v>
      </c>
      <c r="N68896">
        <v>-178</v>
      </c>
    </row>
    <row r="68897" spans="1:14" x14ac:dyDescent="0.3">
      <c r="A68897" t="s">
        <v>914</v>
      </c>
      <c r="B68897">
        <v>2026</v>
      </c>
      <c r="C68897" t="s">
        <v>403</v>
      </c>
      <c r="D68897" t="s">
        <v>375</v>
      </c>
      <c r="E68897">
        <v>632002</v>
      </c>
      <c r="F68897" t="s">
        <v>109</v>
      </c>
      <c r="G68897" t="s">
        <v>376</v>
      </c>
      <c r="H68897" t="s">
        <v>377</v>
      </c>
      <c r="I68897">
        <v>980</v>
      </c>
      <c r="J68897" t="s">
        <v>898</v>
      </c>
      <c r="K68897">
        <v>-65936</v>
      </c>
      <c r="L68897">
        <v>-65936</v>
      </c>
      <c r="M68897">
        <v>-65936</v>
      </c>
      <c r="N68897">
        <v>-65936</v>
      </c>
    </row>
    <row r="68898" spans="1:14" x14ac:dyDescent="0.3">
      <c r="A68898" t="s">
        <v>914</v>
      </c>
      <c r="B68898">
        <v>2026</v>
      </c>
      <c r="C68898" t="s">
        <v>374</v>
      </c>
      <c r="D68898" t="s">
        <v>375</v>
      </c>
      <c r="E68898">
        <v>632002</v>
      </c>
      <c r="F68898" t="s">
        <v>109</v>
      </c>
      <c r="G68898" t="s">
        <v>376</v>
      </c>
      <c r="H68898" t="s">
        <v>377</v>
      </c>
      <c r="I68898">
        <v>980</v>
      </c>
      <c r="J68898" t="s">
        <v>898</v>
      </c>
      <c r="K68898">
        <v>-60046</v>
      </c>
      <c r="L68898">
        <v>-60046</v>
      </c>
      <c r="M68898">
        <v>-60046</v>
      </c>
      <c r="N68898">
        <v>-60046</v>
      </c>
    </row>
    <row r="68899" spans="1:14" x14ac:dyDescent="0.3">
      <c r="A68899" t="s">
        <v>914</v>
      </c>
      <c r="B68899">
        <v>2026</v>
      </c>
      <c r="C68899" t="s">
        <v>396</v>
      </c>
      <c r="D68899" t="s">
        <v>155</v>
      </c>
      <c r="E68899">
        <v>632002</v>
      </c>
      <c r="F68899" t="s">
        <v>109</v>
      </c>
      <c r="G68899" t="s">
        <v>376</v>
      </c>
      <c r="H68899" t="s">
        <v>380</v>
      </c>
      <c r="I68899">
        <v>1012</v>
      </c>
      <c r="J68899" t="s">
        <v>898</v>
      </c>
      <c r="K68899">
        <v>-4420</v>
      </c>
      <c r="L68899">
        <v>-4420</v>
      </c>
      <c r="M68899">
        <v>-4420</v>
      </c>
      <c r="N68899">
        <v>-4420</v>
      </c>
    </row>
    <row r="68900" spans="1:14" x14ac:dyDescent="0.3">
      <c r="A68900" t="s">
        <v>914</v>
      </c>
      <c r="B68900">
        <v>2026</v>
      </c>
      <c r="C68900" t="s">
        <v>427</v>
      </c>
      <c r="D68900" t="s">
        <v>155</v>
      </c>
      <c r="E68900">
        <v>632002</v>
      </c>
      <c r="F68900" t="s">
        <v>109</v>
      </c>
      <c r="G68900" t="s">
        <v>376</v>
      </c>
      <c r="H68900" t="s">
        <v>380</v>
      </c>
      <c r="I68900">
        <v>1012</v>
      </c>
      <c r="J68900" t="s">
        <v>898</v>
      </c>
      <c r="K68900">
        <v>-790014</v>
      </c>
      <c r="L68900">
        <v>-790014</v>
      </c>
      <c r="M68900">
        <v>-790014</v>
      </c>
      <c r="N68900">
        <v>-790014</v>
      </c>
    </row>
    <row r="68901" spans="1:14" x14ac:dyDescent="0.3">
      <c r="A68901" t="s">
        <v>914</v>
      </c>
      <c r="B68901">
        <v>2026</v>
      </c>
      <c r="C68901" t="s">
        <v>444</v>
      </c>
      <c r="D68901" t="s">
        <v>155</v>
      </c>
      <c r="E68901">
        <v>632002</v>
      </c>
      <c r="F68901" t="s">
        <v>109</v>
      </c>
      <c r="G68901" t="s">
        <v>376</v>
      </c>
      <c r="H68901" t="s">
        <v>380</v>
      </c>
      <c r="I68901">
        <v>1012</v>
      </c>
      <c r="J68901" t="s">
        <v>898</v>
      </c>
      <c r="K68901">
        <v>-20107</v>
      </c>
      <c r="L68901">
        <v>-20107</v>
      </c>
      <c r="M68901">
        <v>-20107</v>
      </c>
      <c r="N68901">
        <v>-20107</v>
      </c>
    </row>
    <row r="68902" spans="1:14" x14ac:dyDescent="0.3">
      <c r="A68902" t="s">
        <v>914</v>
      </c>
      <c r="B68902">
        <v>2026</v>
      </c>
      <c r="C68902" t="s">
        <v>396</v>
      </c>
      <c r="D68902" t="s">
        <v>155</v>
      </c>
      <c r="E68902">
        <v>632002</v>
      </c>
      <c r="F68902" t="s">
        <v>109</v>
      </c>
      <c r="G68902" t="s">
        <v>376</v>
      </c>
      <c r="H68902" t="s">
        <v>377</v>
      </c>
      <c r="I68902">
        <v>1012</v>
      </c>
      <c r="J68902" t="s">
        <v>898</v>
      </c>
      <c r="K68902">
        <v>-44</v>
      </c>
      <c r="L68902">
        <v>-44</v>
      </c>
      <c r="M68902">
        <v>-44</v>
      </c>
      <c r="N68902">
        <v>-44</v>
      </c>
    </row>
    <row r="68903" spans="1:14" x14ac:dyDescent="0.3">
      <c r="A68903" t="s">
        <v>914</v>
      </c>
      <c r="B68903">
        <v>2026</v>
      </c>
      <c r="C68903" t="s">
        <v>396</v>
      </c>
      <c r="D68903" t="s">
        <v>155</v>
      </c>
      <c r="E68903">
        <v>632002</v>
      </c>
      <c r="F68903" t="s">
        <v>109</v>
      </c>
      <c r="G68903" t="s">
        <v>376</v>
      </c>
      <c r="H68903" t="s">
        <v>380</v>
      </c>
      <c r="I68903">
        <v>1020</v>
      </c>
      <c r="J68903" t="s">
        <v>898</v>
      </c>
      <c r="K68903">
        <v>-59074</v>
      </c>
      <c r="L68903">
        <v>-59074</v>
      </c>
      <c r="M68903">
        <v>-59074</v>
      </c>
      <c r="N68903">
        <v>-59074</v>
      </c>
    </row>
    <row r="68904" spans="1:14" x14ac:dyDescent="0.3">
      <c r="A68904" t="s">
        <v>914</v>
      </c>
      <c r="B68904">
        <v>2026</v>
      </c>
      <c r="C68904" t="s">
        <v>427</v>
      </c>
      <c r="D68904" t="s">
        <v>155</v>
      </c>
      <c r="E68904">
        <v>632002</v>
      </c>
      <c r="F68904" t="s">
        <v>109</v>
      </c>
      <c r="G68904" t="s">
        <v>376</v>
      </c>
      <c r="H68904" t="s">
        <v>380</v>
      </c>
      <c r="I68904">
        <v>1020</v>
      </c>
      <c r="J68904" t="s">
        <v>898</v>
      </c>
      <c r="K68904">
        <v>-1123211</v>
      </c>
      <c r="L68904">
        <v>-1123211</v>
      </c>
      <c r="M68904">
        <v>-1123211</v>
      </c>
      <c r="N68904">
        <v>-1123211</v>
      </c>
    </row>
    <row r="68905" spans="1:14" x14ac:dyDescent="0.3">
      <c r="A68905" t="s">
        <v>914</v>
      </c>
      <c r="B68905">
        <v>2026</v>
      </c>
      <c r="C68905" t="s">
        <v>444</v>
      </c>
      <c r="D68905" t="s">
        <v>155</v>
      </c>
      <c r="E68905">
        <v>632002</v>
      </c>
      <c r="F68905" t="s">
        <v>109</v>
      </c>
      <c r="G68905" t="s">
        <v>376</v>
      </c>
      <c r="H68905" t="s">
        <v>380</v>
      </c>
      <c r="I68905">
        <v>1020</v>
      </c>
      <c r="J68905" t="s">
        <v>898</v>
      </c>
      <c r="K68905">
        <v>-88614</v>
      </c>
      <c r="L68905">
        <v>-88614</v>
      </c>
      <c r="M68905">
        <v>-88614</v>
      </c>
      <c r="N68905">
        <v>-88614</v>
      </c>
    </row>
    <row r="68906" spans="1:14" x14ac:dyDescent="0.3">
      <c r="A68906" t="s">
        <v>914</v>
      </c>
      <c r="B68906">
        <v>2026</v>
      </c>
      <c r="C68906" t="s">
        <v>414</v>
      </c>
      <c r="D68906" t="s">
        <v>155</v>
      </c>
      <c r="E68906">
        <v>632002</v>
      </c>
      <c r="F68906" t="s">
        <v>109</v>
      </c>
      <c r="G68906" t="s">
        <v>376</v>
      </c>
      <c r="H68906" t="s">
        <v>380</v>
      </c>
      <c r="I68906">
        <v>1020</v>
      </c>
      <c r="J68906" t="s">
        <v>898</v>
      </c>
      <c r="K68906">
        <v>-4000</v>
      </c>
      <c r="L68906">
        <v>-4000</v>
      </c>
      <c r="M68906">
        <v>-4000</v>
      </c>
      <c r="N68906">
        <v>-4000</v>
      </c>
    </row>
    <row r="68907" spans="1:14" x14ac:dyDescent="0.3">
      <c r="A68907" t="s">
        <v>914</v>
      </c>
      <c r="B68907">
        <v>2026</v>
      </c>
      <c r="C68907" t="s">
        <v>396</v>
      </c>
      <c r="D68907" t="s">
        <v>155</v>
      </c>
      <c r="E68907">
        <v>632002</v>
      </c>
      <c r="F68907" t="s">
        <v>109</v>
      </c>
      <c r="G68907" t="s">
        <v>376</v>
      </c>
      <c r="H68907" t="s">
        <v>377</v>
      </c>
      <c r="I68907">
        <v>1020</v>
      </c>
      <c r="J68907" t="s">
        <v>898</v>
      </c>
      <c r="K68907">
        <v>-39187</v>
      </c>
      <c r="L68907">
        <v>-39187</v>
      </c>
      <c r="M68907">
        <v>-39187</v>
      </c>
      <c r="N68907">
        <v>-39187</v>
      </c>
    </row>
    <row r="68908" spans="1:14" x14ac:dyDescent="0.3">
      <c r="A68908" t="s">
        <v>914</v>
      </c>
      <c r="B68908">
        <v>2026</v>
      </c>
      <c r="C68908" t="s">
        <v>374</v>
      </c>
      <c r="D68908" t="s">
        <v>375</v>
      </c>
      <c r="E68908">
        <v>632002</v>
      </c>
      <c r="F68908" t="s">
        <v>109</v>
      </c>
      <c r="G68908" t="s">
        <v>376</v>
      </c>
      <c r="H68908" t="s">
        <v>377</v>
      </c>
      <c r="I68908">
        <v>1020</v>
      </c>
      <c r="J68908" t="s">
        <v>898</v>
      </c>
      <c r="K68908">
        <v>-1500</v>
      </c>
      <c r="L68908">
        <v>-1500</v>
      </c>
      <c r="M68908">
        <v>-1500</v>
      </c>
      <c r="N68908">
        <v>-1500</v>
      </c>
    </row>
    <row r="68909" spans="1:14" x14ac:dyDescent="0.3">
      <c r="A68909" t="s">
        <v>914</v>
      </c>
      <c r="B68909">
        <v>2026</v>
      </c>
      <c r="C68909" t="s">
        <v>396</v>
      </c>
      <c r="D68909" t="s">
        <v>155</v>
      </c>
      <c r="E68909">
        <v>632002</v>
      </c>
      <c r="F68909" t="s">
        <v>109</v>
      </c>
      <c r="G68909" t="s">
        <v>376</v>
      </c>
      <c r="H68909" t="s">
        <v>380</v>
      </c>
      <c r="I68909">
        <v>1030</v>
      </c>
      <c r="J68909" t="s">
        <v>898</v>
      </c>
      <c r="K68909">
        <v>-335</v>
      </c>
      <c r="L68909">
        <v>-335</v>
      </c>
      <c r="M68909">
        <v>-335</v>
      </c>
      <c r="N68909">
        <v>-335</v>
      </c>
    </row>
    <row r="68910" spans="1:14" x14ac:dyDescent="0.3">
      <c r="A68910" t="s">
        <v>914</v>
      </c>
      <c r="B68910">
        <v>2026</v>
      </c>
      <c r="C68910" t="s">
        <v>396</v>
      </c>
      <c r="D68910" t="s">
        <v>155</v>
      </c>
      <c r="E68910">
        <v>632002</v>
      </c>
      <c r="F68910" t="s">
        <v>109</v>
      </c>
      <c r="G68910" t="s">
        <v>376</v>
      </c>
      <c r="H68910" t="s">
        <v>380</v>
      </c>
      <c r="I68910">
        <v>1040</v>
      </c>
      <c r="J68910" t="s">
        <v>898</v>
      </c>
      <c r="K68910">
        <v>-84547</v>
      </c>
      <c r="L68910">
        <v>-84547</v>
      </c>
      <c r="M68910">
        <v>-84547</v>
      </c>
      <c r="N68910">
        <v>-84547</v>
      </c>
    </row>
    <row r="68911" spans="1:14" x14ac:dyDescent="0.3">
      <c r="A68911" t="s">
        <v>914</v>
      </c>
      <c r="B68911">
        <v>2026</v>
      </c>
      <c r="C68911" t="s">
        <v>427</v>
      </c>
      <c r="D68911" t="s">
        <v>155</v>
      </c>
      <c r="E68911">
        <v>632002</v>
      </c>
      <c r="F68911" t="s">
        <v>109</v>
      </c>
      <c r="G68911" t="s">
        <v>376</v>
      </c>
      <c r="H68911" t="s">
        <v>380</v>
      </c>
      <c r="I68911">
        <v>1040</v>
      </c>
      <c r="J68911" t="s">
        <v>898</v>
      </c>
      <c r="K68911">
        <v>-25406</v>
      </c>
      <c r="L68911">
        <v>-25406</v>
      </c>
      <c r="M68911">
        <v>-25406</v>
      </c>
      <c r="N68911">
        <v>-25406</v>
      </c>
    </row>
    <row r="68912" spans="1:14" x14ac:dyDescent="0.3">
      <c r="A68912" t="s">
        <v>914</v>
      </c>
      <c r="B68912">
        <v>2026</v>
      </c>
      <c r="C68912" t="s">
        <v>396</v>
      </c>
      <c r="D68912" t="s">
        <v>155</v>
      </c>
      <c r="E68912">
        <v>632002</v>
      </c>
      <c r="F68912" t="s">
        <v>109</v>
      </c>
      <c r="G68912" t="s">
        <v>376</v>
      </c>
      <c r="H68912" t="s">
        <v>377</v>
      </c>
      <c r="I68912">
        <v>1040</v>
      </c>
      <c r="J68912" t="s">
        <v>898</v>
      </c>
      <c r="K68912">
        <v>-30</v>
      </c>
      <c r="L68912">
        <v>-30</v>
      </c>
      <c r="M68912">
        <v>-30</v>
      </c>
      <c r="N68912">
        <v>-30</v>
      </c>
    </row>
    <row r="68913" spans="1:14" x14ac:dyDescent="0.3">
      <c r="A68913" t="s">
        <v>914</v>
      </c>
      <c r="B68913">
        <v>2026</v>
      </c>
      <c r="C68913" t="s">
        <v>374</v>
      </c>
      <c r="D68913" t="s">
        <v>375</v>
      </c>
      <c r="E68913">
        <v>632002</v>
      </c>
      <c r="F68913" t="s">
        <v>109</v>
      </c>
      <c r="G68913" t="s">
        <v>376</v>
      </c>
      <c r="H68913" t="s">
        <v>377</v>
      </c>
      <c r="I68913">
        <v>1040</v>
      </c>
      <c r="J68913" t="s">
        <v>898</v>
      </c>
      <c r="K68913">
        <v>-374925</v>
      </c>
      <c r="L68913">
        <v>-374925</v>
      </c>
      <c r="M68913">
        <v>-374925</v>
      </c>
      <c r="N68913">
        <v>-374925</v>
      </c>
    </row>
    <row r="68914" spans="1:14" x14ac:dyDescent="0.3">
      <c r="A68914" t="s">
        <v>914</v>
      </c>
      <c r="B68914">
        <v>2026</v>
      </c>
      <c r="C68914" t="s">
        <v>396</v>
      </c>
      <c r="D68914" t="s">
        <v>155</v>
      </c>
      <c r="E68914">
        <v>632002</v>
      </c>
      <c r="F68914" t="s">
        <v>109</v>
      </c>
      <c r="G68914" t="s">
        <v>376</v>
      </c>
      <c r="H68914" t="s">
        <v>380</v>
      </c>
      <c r="I68914">
        <v>1060</v>
      </c>
      <c r="J68914" t="s">
        <v>898</v>
      </c>
      <c r="K68914">
        <v>-471862</v>
      </c>
      <c r="L68914">
        <v>-471862</v>
      </c>
      <c r="M68914">
        <v>-471862</v>
      </c>
      <c r="N68914">
        <v>-471862</v>
      </c>
    </row>
    <row r="68915" spans="1:14" x14ac:dyDescent="0.3">
      <c r="A68915" t="s">
        <v>914</v>
      </c>
      <c r="B68915">
        <v>2026</v>
      </c>
      <c r="C68915" t="s">
        <v>444</v>
      </c>
      <c r="D68915" t="s">
        <v>155</v>
      </c>
      <c r="E68915">
        <v>632002</v>
      </c>
      <c r="F68915" t="s">
        <v>109</v>
      </c>
      <c r="G68915" t="s">
        <v>376</v>
      </c>
      <c r="H68915" t="s">
        <v>380</v>
      </c>
      <c r="I68915">
        <v>1060</v>
      </c>
      <c r="J68915" t="s">
        <v>898</v>
      </c>
      <c r="K68915">
        <v>-99505</v>
      </c>
      <c r="L68915">
        <v>-99505</v>
      </c>
      <c r="M68915">
        <v>-99505</v>
      </c>
      <c r="N68915">
        <v>-99505</v>
      </c>
    </row>
    <row r="68916" spans="1:14" x14ac:dyDescent="0.3">
      <c r="A68916" t="s">
        <v>914</v>
      </c>
      <c r="B68916">
        <v>2026</v>
      </c>
      <c r="C68916" t="s">
        <v>396</v>
      </c>
      <c r="D68916" t="s">
        <v>155</v>
      </c>
      <c r="E68916">
        <v>632002</v>
      </c>
      <c r="F68916" t="s">
        <v>109</v>
      </c>
      <c r="G68916" t="s">
        <v>376</v>
      </c>
      <c r="H68916" t="s">
        <v>380</v>
      </c>
      <c r="I68916">
        <v>1070</v>
      </c>
      <c r="J68916" t="s">
        <v>898</v>
      </c>
      <c r="K68916">
        <v>-1322696</v>
      </c>
      <c r="L68916">
        <v>-1322696</v>
      </c>
      <c r="M68916">
        <v>-1322696</v>
      </c>
      <c r="N68916">
        <v>-1322696</v>
      </c>
    </row>
    <row r="68917" spans="1:14" x14ac:dyDescent="0.3">
      <c r="A68917" t="s">
        <v>914</v>
      </c>
      <c r="B68917">
        <v>2026</v>
      </c>
      <c r="C68917" t="s">
        <v>427</v>
      </c>
      <c r="D68917" t="s">
        <v>155</v>
      </c>
      <c r="E68917">
        <v>632002</v>
      </c>
      <c r="F68917" t="s">
        <v>109</v>
      </c>
      <c r="G68917" t="s">
        <v>376</v>
      </c>
      <c r="H68917" t="s">
        <v>380</v>
      </c>
      <c r="I68917">
        <v>1070</v>
      </c>
      <c r="J68917" t="s">
        <v>898</v>
      </c>
      <c r="K68917">
        <v>-24227</v>
      </c>
      <c r="L68917">
        <v>-24227</v>
      </c>
      <c r="M68917">
        <v>-24227</v>
      </c>
      <c r="N68917">
        <v>-24227</v>
      </c>
    </row>
    <row r="68918" spans="1:14" x14ac:dyDescent="0.3">
      <c r="A68918" t="s">
        <v>914</v>
      </c>
      <c r="B68918">
        <v>2026</v>
      </c>
      <c r="C68918" t="s">
        <v>444</v>
      </c>
      <c r="D68918" t="s">
        <v>155</v>
      </c>
      <c r="E68918">
        <v>632002</v>
      </c>
      <c r="F68918" t="s">
        <v>109</v>
      </c>
      <c r="G68918" t="s">
        <v>376</v>
      </c>
      <c r="H68918" t="s">
        <v>380</v>
      </c>
      <c r="I68918">
        <v>1070</v>
      </c>
      <c r="J68918" t="s">
        <v>898</v>
      </c>
      <c r="K68918">
        <v>-53781</v>
      </c>
      <c r="L68918">
        <v>-53781</v>
      </c>
      <c r="M68918">
        <v>-53781</v>
      </c>
      <c r="N68918">
        <v>-53781</v>
      </c>
    </row>
    <row r="68919" spans="1:14" x14ac:dyDescent="0.3">
      <c r="A68919" t="s">
        <v>914</v>
      </c>
      <c r="B68919">
        <v>2026</v>
      </c>
      <c r="C68919" t="s">
        <v>396</v>
      </c>
      <c r="D68919" t="s">
        <v>155</v>
      </c>
      <c r="E68919">
        <v>632002</v>
      </c>
      <c r="F68919" t="s">
        <v>109</v>
      </c>
      <c r="G68919" t="s">
        <v>376</v>
      </c>
      <c r="H68919" t="s">
        <v>377</v>
      </c>
      <c r="I68919">
        <v>1070</v>
      </c>
      <c r="J68919" t="s">
        <v>898</v>
      </c>
      <c r="K68919">
        <v>-1578</v>
      </c>
      <c r="L68919">
        <v>-1578</v>
      </c>
      <c r="M68919">
        <v>-1578</v>
      </c>
      <c r="N68919">
        <v>-1578</v>
      </c>
    </row>
    <row r="68920" spans="1:14" x14ac:dyDescent="0.3">
      <c r="A68920" t="s">
        <v>914</v>
      </c>
      <c r="B68920">
        <v>2026</v>
      </c>
      <c r="C68920" t="s">
        <v>374</v>
      </c>
      <c r="D68920" t="s">
        <v>375</v>
      </c>
      <c r="E68920">
        <v>632002</v>
      </c>
      <c r="F68920" t="s">
        <v>109</v>
      </c>
      <c r="G68920" t="s">
        <v>376</v>
      </c>
      <c r="H68920" t="s">
        <v>377</v>
      </c>
      <c r="I68920">
        <v>1070</v>
      </c>
      <c r="J68920" t="s">
        <v>898</v>
      </c>
      <c r="K68920">
        <v>-42040</v>
      </c>
      <c r="L68920">
        <v>-42040</v>
      </c>
      <c r="M68920">
        <v>-42040</v>
      </c>
      <c r="N68920">
        <v>-42040</v>
      </c>
    </row>
    <row r="68921" spans="1:14" x14ac:dyDescent="0.3">
      <c r="A68921" t="s">
        <v>914</v>
      </c>
      <c r="B68921">
        <v>2026</v>
      </c>
      <c r="C68921" t="s">
        <v>394</v>
      </c>
      <c r="D68921" t="s">
        <v>391</v>
      </c>
      <c r="E68921">
        <v>632002</v>
      </c>
      <c r="F68921" t="s">
        <v>109</v>
      </c>
      <c r="G68921" t="s">
        <v>376</v>
      </c>
      <c r="H68921" t="s">
        <v>380</v>
      </c>
      <c r="I68921">
        <v>1090</v>
      </c>
      <c r="J68921" t="s">
        <v>898</v>
      </c>
      <c r="K68921">
        <v>-250000</v>
      </c>
      <c r="L68921">
        <v>-250000</v>
      </c>
      <c r="M68921">
        <v>-250000</v>
      </c>
      <c r="N68921">
        <v>-250000</v>
      </c>
    </row>
    <row r="68922" spans="1:14" x14ac:dyDescent="0.3">
      <c r="A68922" t="s">
        <v>914</v>
      </c>
      <c r="B68922">
        <v>2026</v>
      </c>
      <c r="C68922" t="s">
        <v>396</v>
      </c>
      <c r="D68922" t="s">
        <v>155</v>
      </c>
      <c r="E68922">
        <v>632002</v>
      </c>
      <c r="F68922" t="s">
        <v>109</v>
      </c>
      <c r="G68922" t="s">
        <v>376</v>
      </c>
      <c r="H68922" t="s">
        <v>380</v>
      </c>
      <c r="I68922">
        <v>1090</v>
      </c>
      <c r="J68922" t="s">
        <v>898</v>
      </c>
      <c r="K68922">
        <v>-8443</v>
      </c>
      <c r="L68922">
        <v>-8443</v>
      </c>
      <c r="M68922">
        <v>-8443</v>
      </c>
      <c r="N68922">
        <v>-8443</v>
      </c>
    </row>
    <row r="68923" spans="1:14" x14ac:dyDescent="0.3">
      <c r="A68923" t="s">
        <v>914</v>
      </c>
      <c r="B68923">
        <v>2026</v>
      </c>
      <c r="C68923" t="s">
        <v>444</v>
      </c>
      <c r="D68923" t="s">
        <v>155</v>
      </c>
      <c r="E68923">
        <v>632002</v>
      </c>
      <c r="F68923" t="s">
        <v>109</v>
      </c>
      <c r="G68923" t="s">
        <v>376</v>
      </c>
      <c r="H68923" t="s">
        <v>380</v>
      </c>
      <c r="I68923">
        <v>1090</v>
      </c>
      <c r="J68923" t="s">
        <v>898</v>
      </c>
      <c r="K68923">
        <v>-3267</v>
      </c>
      <c r="L68923">
        <v>-3267</v>
      </c>
      <c r="M68923">
        <v>-3267</v>
      </c>
      <c r="N68923">
        <v>-3267</v>
      </c>
    </row>
    <row r="68924" spans="1:14" x14ac:dyDescent="0.3">
      <c r="A68924" t="s">
        <v>914</v>
      </c>
      <c r="B68924">
        <v>2026</v>
      </c>
      <c r="C68924" t="s">
        <v>416</v>
      </c>
      <c r="D68924" t="s">
        <v>375</v>
      </c>
      <c r="E68924">
        <v>632002</v>
      </c>
      <c r="F68924" t="s">
        <v>109</v>
      </c>
      <c r="G68924" t="s">
        <v>376</v>
      </c>
      <c r="H68924" t="s">
        <v>380</v>
      </c>
      <c r="I68924">
        <v>1090</v>
      </c>
      <c r="J68924" t="s">
        <v>898</v>
      </c>
      <c r="K68924">
        <v>-3647</v>
      </c>
      <c r="L68924">
        <v>-3647</v>
      </c>
      <c r="M68924">
        <v>-3647</v>
      </c>
      <c r="N68924">
        <v>-3647</v>
      </c>
    </row>
    <row r="68925" spans="1:14" x14ac:dyDescent="0.3">
      <c r="A68925" t="s">
        <v>914</v>
      </c>
      <c r="B68925">
        <v>2026</v>
      </c>
      <c r="C68925" t="s">
        <v>374</v>
      </c>
      <c r="D68925" t="s">
        <v>375</v>
      </c>
      <c r="E68925">
        <v>632002</v>
      </c>
      <c r="F68925" t="s">
        <v>109</v>
      </c>
      <c r="G68925" t="s">
        <v>376</v>
      </c>
      <c r="H68925" t="s">
        <v>377</v>
      </c>
      <c r="I68925">
        <v>1090</v>
      </c>
      <c r="J68925" t="s">
        <v>898</v>
      </c>
      <c r="K68925">
        <v>-53000</v>
      </c>
      <c r="L68925">
        <v>-53000</v>
      </c>
      <c r="M68925">
        <v>-53000</v>
      </c>
      <c r="N68925">
        <v>-53000</v>
      </c>
    </row>
    <row r="68926" spans="1:14" x14ac:dyDescent="0.3">
      <c r="A68926" t="s">
        <v>914</v>
      </c>
      <c r="B68926">
        <v>2026</v>
      </c>
      <c r="C68926" t="s">
        <v>415</v>
      </c>
      <c r="D68926" t="s">
        <v>375</v>
      </c>
      <c r="E68926">
        <v>632002</v>
      </c>
      <c r="F68926" t="s">
        <v>109</v>
      </c>
      <c r="G68926" t="s">
        <v>376</v>
      </c>
      <c r="H68926" t="s">
        <v>377</v>
      </c>
      <c r="I68926">
        <v>942</v>
      </c>
      <c r="J68926" t="s">
        <v>898</v>
      </c>
      <c r="K68926">
        <v>-615</v>
      </c>
      <c r="L68926">
        <v>-615</v>
      </c>
      <c r="M68926">
        <v>-615</v>
      </c>
      <c r="N68926">
        <v>-615</v>
      </c>
    </row>
    <row r="68927" spans="1:14" x14ac:dyDescent="0.3">
      <c r="A68927" t="s">
        <v>914</v>
      </c>
      <c r="B68927">
        <v>2026</v>
      </c>
      <c r="C68927" t="s">
        <v>396</v>
      </c>
      <c r="D68927" t="s">
        <v>155</v>
      </c>
      <c r="E68927">
        <v>632002</v>
      </c>
      <c r="F68927" t="s">
        <v>109</v>
      </c>
      <c r="G68927" t="s">
        <v>376</v>
      </c>
      <c r="H68927" t="s">
        <v>380</v>
      </c>
      <c r="I68927">
        <v>950</v>
      </c>
      <c r="J68927" t="s">
        <v>898</v>
      </c>
      <c r="K68927">
        <v>-246161</v>
      </c>
      <c r="L68927">
        <v>-246161</v>
      </c>
      <c r="M68927">
        <v>-246161</v>
      </c>
      <c r="N68927">
        <v>-246161</v>
      </c>
    </row>
    <row r="68928" spans="1:14" x14ac:dyDescent="0.3">
      <c r="A68928" t="s">
        <v>914</v>
      </c>
      <c r="B68928">
        <v>2026</v>
      </c>
      <c r="C68928" t="s">
        <v>427</v>
      </c>
      <c r="D68928" t="s">
        <v>155</v>
      </c>
      <c r="E68928">
        <v>632002</v>
      </c>
      <c r="F68928" t="s">
        <v>109</v>
      </c>
      <c r="G68928" t="s">
        <v>376</v>
      </c>
      <c r="H68928" t="s">
        <v>380</v>
      </c>
      <c r="I68928">
        <v>950</v>
      </c>
      <c r="J68928" t="s">
        <v>898</v>
      </c>
      <c r="K68928">
        <v>-41153</v>
      </c>
      <c r="L68928">
        <v>-41153</v>
      </c>
      <c r="M68928">
        <v>-41153</v>
      </c>
      <c r="N68928">
        <v>-41153</v>
      </c>
    </row>
    <row r="68929" spans="1:14" x14ac:dyDescent="0.3">
      <c r="A68929" t="s">
        <v>914</v>
      </c>
      <c r="B68929">
        <v>2026</v>
      </c>
      <c r="C68929" t="s">
        <v>444</v>
      </c>
      <c r="D68929" t="s">
        <v>155</v>
      </c>
      <c r="E68929">
        <v>632002</v>
      </c>
      <c r="F68929" t="s">
        <v>109</v>
      </c>
      <c r="G68929" t="s">
        <v>376</v>
      </c>
      <c r="H68929" t="s">
        <v>380</v>
      </c>
      <c r="I68929">
        <v>950</v>
      </c>
      <c r="J68929" t="s">
        <v>898</v>
      </c>
      <c r="K68929">
        <v>-7048</v>
      </c>
      <c r="L68929">
        <v>-7048</v>
      </c>
      <c r="M68929">
        <v>-7048</v>
      </c>
      <c r="N68929">
        <v>-7048</v>
      </c>
    </row>
    <row r="68930" spans="1:14" x14ac:dyDescent="0.3">
      <c r="A68930" t="s">
        <v>914</v>
      </c>
      <c r="B68930">
        <v>2026</v>
      </c>
      <c r="C68930" t="s">
        <v>446</v>
      </c>
      <c r="D68930" t="s">
        <v>155</v>
      </c>
      <c r="E68930">
        <v>632002</v>
      </c>
      <c r="F68930" t="s">
        <v>109</v>
      </c>
      <c r="G68930" t="s">
        <v>376</v>
      </c>
      <c r="H68930" t="s">
        <v>380</v>
      </c>
      <c r="I68930">
        <v>950</v>
      </c>
      <c r="J68930" t="s">
        <v>898</v>
      </c>
      <c r="K68930">
        <v>-26639</v>
      </c>
      <c r="L68930">
        <v>-26639</v>
      </c>
      <c r="M68930">
        <v>-26639</v>
      </c>
      <c r="N68930">
        <v>-26639</v>
      </c>
    </row>
    <row r="68931" spans="1:14" x14ac:dyDescent="0.3">
      <c r="A68931" t="s">
        <v>914</v>
      </c>
      <c r="B68931">
        <v>2026</v>
      </c>
      <c r="C68931" t="s">
        <v>403</v>
      </c>
      <c r="D68931" t="s">
        <v>375</v>
      </c>
      <c r="E68931">
        <v>632002</v>
      </c>
      <c r="F68931" t="s">
        <v>109</v>
      </c>
      <c r="G68931" t="s">
        <v>376</v>
      </c>
      <c r="H68931" t="s">
        <v>380</v>
      </c>
      <c r="I68931">
        <v>950</v>
      </c>
      <c r="J68931" t="s">
        <v>898</v>
      </c>
      <c r="K68931">
        <v>-10000</v>
      </c>
      <c r="L68931">
        <v>-10000</v>
      </c>
      <c r="M68931">
        <v>-10000</v>
      </c>
      <c r="N68931">
        <v>-10000</v>
      </c>
    </row>
    <row r="68932" spans="1:14" x14ac:dyDescent="0.3">
      <c r="A68932" t="s">
        <v>914</v>
      </c>
      <c r="B68932">
        <v>2026</v>
      </c>
      <c r="C68932" t="s">
        <v>374</v>
      </c>
      <c r="D68932" t="s">
        <v>375</v>
      </c>
      <c r="E68932">
        <v>632002</v>
      </c>
      <c r="F68932" t="s">
        <v>109</v>
      </c>
      <c r="G68932" t="s">
        <v>376</v>
      </c>
      <c r="H68932" t="s">
        <v>380</v>
      </c>
      <c r="I68932">
        <v>950</v>
      </c>
      <c r="J68932" t="s">
        <v>898</v>
      </c>
      <c r="K68932">
        <v>-1000</v>
      </c>
      <c r="L68932">
        <v>-1000</v>
      </c>
      <c r="M68932">
        <v>-1000</v>
      </c>
      <c r="N68932">
        <v>-1000</v>
      </c>
    </row>
    <row r="68933" spans="1:14" x14ac:dyDescent="0.3">
      <c r="A68933" t="s">
        <v>914</v>
      </c>
      <c r="B68933">
        <v>2026</v>
      </c>
      <c r="C68933" t="s">
        <v>396</v>
      </c>
      <c r="D68933" t="s">
        <v>155</v>
      </c>
      <c r="E68933">
        <v>632002</v>
      </c>
      <c r="F68933" t="s">
        <v>109</v>
      </c>
      <c r="G68933" t="s">
        <v>376</v>
      </c>
      <c r="H68933" t="s">
        <v>377</v>
      </c>
      <c r="I68933">
        <v>950</v>
      </c>
      <c r="J68933" t="s">
        <v>898</v>
      </c>
      <c r="K68933">
        <v>-4117</v>
      </c>
      <c r="L68933">
        <v>-4117</v>
      </c>
      <c r="M68933">
        <v>-4117</v>
      </c>
      <c r="N68933">
        <v>-4117</v>
      </c>
    </row>
    <row r="68934" spans="1:14" x14ac:dyDescent="0.3">
      <c r="A68934" t="s">
        <v>914</v>
      </c>
      <c r="B68934">
        <v>2026</v>
      </c>
      <c r="C68934" t="s">
        <v>427</v>
      </c>
      <c r="D68934" t="s">
        <v>155</v>
      </c>
      <c r="E68934">
        <v>632002</v>
      </c>
      <c r="F68934" t="s">
        <v>109</v>
      </c>
      <c r="G68934" t="s">
        <v>376</v>
      </c>
      <c r="H68934" t="s">
        <v>377</v>
      </c>
      <c r="I68934">
        <v>950</v>
      </c>
      <c r="J68934" t="s">
        <v>898</v>
      </c>
      <c r="K68934">
        <v>-600</v>
      </c>
      <c r="L68934">
        <v>-600</v>
      </c>
      <c r="M68934">
        <v>-600</v>
      </c>
      <c r="N68934">
        <v>-600</v>
      </c>
    </row>
    <row r="68935" spans="1:14" x14ac:dyDescent="0.3">
      <c r="A68935" t="s">
        <v>914</v>
      </c>
      <c r="B68935">
        <v>2026</v>
      </c>
      <c r="C68935" t="s">
        <v>403</v>
      </c>
      <c r="D68935" t="s">
        <v>375</v>
      </c>
      <c r="E68935">
        <v>632002</v>
      </c>
      <c r="F68935" t="s">
        <v>109</v>
      </c>
      <c r="G68935" t="s">
        <v>376</v>
      </c>
      <c r="H68935" t="s">
        <v>377</v>
      </c>
      <c r="I68935">
        <v>950</v>
      </c>
      <c r="J68935" t="s">
        <v>898</v>
      </c>
      <c r="K68935">
        <v>-40000</v>
      </c>
      <c r="L68935">
        <v>-40000</v>
      </c>
      <c r="M68935">
        <v>-40000</v>
      </c>
      <c r="N68935">
        <v>-40000</v>
      </c>
    </row>
    <row r="68936" spans="1:14" x14ac:dyDescent="0.3">
      <c r="A68936" t="s">
        <v>914</v>
      </c>
      <c r="B68936">
        <v>2026</v>
      </c>
      <c r="C68936" t="s">
        <v>374</v>
      </c>
      <c r="D68936" t="s">
        <v>375</v>
      </c>
      <c r="E68936">
        <v>632002</v>
      </c>
      <c r="F68936" t="s">
        <v>109</v>
      </c>
      <c r="G68936" t="s">
        <v>376</v>
      </c>
      <c r="H68936" t="s">
        <v>377</v>
      </c>
      <c r="I68936">
        <v>950</v>
      </c>
      <c r="J68936" t="s">
        <v>898</v>
      </c>
      <c r="K68936">
        <v>-5540</v>
      </c>
      <c r="L68936">
        <v>-5540</v>
      </c>
      <c r="M68936">
        <v>-5540</v>
      </c>
      <c r="N68936">
        <v>-5540</v>
      </c>
    </row>
    <row r="68937" spans="1:14" x14ac:dyDescent="0.3">
      <c r="A68937" t="s">
        <v>914</v>
      </c>
      <c r="B68937">
        <v>2026</v>
      </c>
      <c r="C68937" t="s">
        <v>396</v>
      </c>
      <c r="D68937" t="s">
        <v>155</v>
      </c>
      <c r="E68937">
        <v>632002</v>
      </c>
      <c r="F68937" t="s">
        <v>109</v>
      </c>
      <c r="G68937" t="s">
        <v>376</v>
      </c>
      <c r="H68937" t="s">
        <v>380</v>
      </c>
      <c r="I68937">
        <v>960</v>
      </c>
      <c r="J68937" t="s">
        <v>898</v>
      </c>
      <c r="K68937">
        <v>-217</v>
      </c>
      <c r="L68937">
        <v>-217</v>
      </c>
      <c r="M68937">
        <v>-217</v>
      </c>
      <c r="N68937">
        <v>-217</v>
      </c>
    </row>
    <row r="68938" spans="1:14" x14ac:dyDescent="0.3">
      <c r="A68938" t="s">
        <v>914</v>
      </c>
      <c r="B68938">
        <v>2026</v>
      </c>
      <c r="C68938" t="s">
        <v>427</v>
      </c>
      <c r="D68938" t="s">
        <v>155</v>
      </c>
      <c r="E68938">
        <v>632002</v>
      </c>
      <c r="F68938" t="s">
        <v>109</v>
      </c>
      <c r="G68938" t="s">
        <v>376</v>
      </c>
      <c r="H68938" t="s">
        <v>380</v>
      </c>
      <c r="I68938">
        <v>960</v>
      </c>
      <c r="J68938" t="s">
        <v>898</v>
      </c>
      <c r="K68938">
        <v>-2826</v>
      </c>
      <c r="L68938">
        <v>-2826</v>
      </c>
      <c r="M68938">
        <v>-2826</v>
      </c>
      <c r="N68938">
        <v>-2826</v>
      </c>
    </row>
    <row r="68939" spans="1:14" x14ac:dyDescent="0.3">
      <c r="A68939" t="s">
        <v>914</v>
      </c>
      <c r="B68939">
        <v>2026</v>
      </c>
      <c r="C68939" t="s">
        <v>446</v>
      </c>
      <c r="D68939" t="s">
        <v>155</v>
      </c>
      <c r="E68939">
        <v>632002</v>
      </c>
      <c r="F68939" t="s">
        <v>109</v>
      </c>
      <c r="G68939" t="s">
        <v>376</v>
      </c>
      <c r="H68939" t="s">
        <v>380</v>
      </c>
      <c r="I68939">
        <v>960</v>
      </c>
      <c r="J68939" t="s">
        <v>898</v>
      </c>
      <c r="K68939">
        <v>-2930</v>
      </c>
      <c r="L68939">
        <v>-2930</v>
      </c>
      <c r="M68939">
        <v>-2930</v>
      </c>
      <c r="N68939">
        <v>-2930</v>
      </c>
    </row>
    <row r="68940" spans="1:14" x14ac:dyDescent="0.3">
      <c r="A68940" t="s">
        <v>914</v>
      </c>
      <c r="B68940">
        <v>2026</v>
      </c>
      <c r="C68940" t="s">
        <v>396</v>
      </c>
      <c r="D68940" t="s">
        <v>155</v>
      </c>
      <c r="E68940">
        <v>632002</v>
      </c>
      <c r="F68940" t="s">
        <v>109</v>
      </c>
      <c r="G68940" t="s">
        <v>376</v>
      </c>
      <c r="H68940" t="s">
        <v>380</v>
      </c>
      <c r="I68940">
        <v>111</v>
      </c>
      <c r="J68940" t="s">
        <v>898</v>
      </c>
      <c r="K68940">
        <v>-10939099</v>
      </c>
      <c r="L68940">
        <v>-10939099</v>
      </c>
      <c r="M68940">
        <v>-10939099</v>
      </c>
      <c r="N68940">
        <v>-10939099</v>
      </c>
    </row>
    <row r="68941" spans="1:14" x14ac:dyDescent="0.3">
      <c r="A68941" t="s">
        <v>914</v>
      </c>
      <c r="B68941">
        <v>2026</v>
      </c>
      <c r="C68941" t="s">
        <v>427</v>
      </c>
      <c r="D68941" t="s">
        <v>155</v>
      </c>
      <c r="E68941">
        <v>632002</v>
      </c>
      <c r="F68941" t="s">
        <v>109</v>
      </c>
      <c r="G68941" t="s">
        <v>376</v>
      </c>
      <c r="H68941" t="s">
        <v>380</v>
      </c>
      <c r="I68941">
        <v>111</v>
      </c>
      <c r="J68941" t="s">
        <v>898</v>
      </c>
      <c r="K68941">
        <v>-111701</v>
      </c>
      <c r="L68941">
        <v>-111701</v>
      </c>
      <c r="M68941">
        <v>-111701</v>
      </c>
      <c r="N68941">
        <v>-111701</v>
      </c>
    </row>
    <row r="68942" spans="1:14" x14ac:dyDescent="0.3">
      <c r="A68942" t="s">
        <v>914</v>
      </c>
      <c r="B68942">
        <v>2026</v>
      </c>
      <c r="C68942" t="s">
        <v>444</v>
      </c>
      <c r="D68942" t="s">
        <v>155</v>
      </c>
      <c r="E68942">
        <v>632002</v>
      </c>
      <c r="F68942" t="s">
        <v>109</v>
      </c>
      <c r="G68942" t="s">
        <v>376</v>
      </c>
      <c r="H68942" t="s">
        <v>380</v>
      </c>
      <c r="I68942">
        <v>111</v>
      </c>
      <c r="J68942" t="s">
        <v>898</v>
      </c>
      <c r="K68942">
        <v>-354414</v>
      </c>
      <c r="L68942">
        <v>-354414</v>
      </c>
      <c r="M68942">
        <v>-354414</v>
      </c>
      <c r="N68942">
        <v>-354414</v>
      </c>
    </row>
    <row r="68943" spans="1:14" x14ac:dyDescent="0.3">
      <c r="A68943" t="s">
        <v>914</v>
      </c>
      <c r="B68943">
        <v>2026</v>
      </c>
      <c r="C68943" t="s">
        <v>396</v>
      </c>
      <c r="D68943" t="s">
        <v>155</v>
      </c>
      <c r="E68943">
        <v>632002</v>
      </c>
      <c r="F68943" t="s">
        <v>109</v>
      </c>
      <c r="G68943" t="s">
        <v>376</v>
      </c>
      <c r="H68943" t="s">
        <v>377</v>
      </c>
      <c r="I68943">
        <v>111</v>
      </c>
      <c r="J68943" t="s">
        <v>898</v>
      </c>
      <c r="K68943">
        <v>-34597</v>
      </c>
      <c r="L68943">
        <v>-34597</v>
      </c>
      <c r="M68943">
        <v>-34597</v>
      </c>
      <c r="N68943">
        <v>-34597</v>
      </c>
    </row>
    <row r="68944" spans="1:14" x14ac:dyDescent="0.3">
      <c r="A68944" t="s">
        <v>914</v>
      </c>
      <c r="B68944">
        <v>2026</v>
      </c>
      <c r="C68944" t="s">
        <v>374</v>
      </c>
      <c r="D68944" t="s">
        <v>375</v>
      </c>
      <c r="E68944">
        <v>632002</v>
      </c>
      <c r="F68944" t="s">
        <v>109</v>
      </c>
      <c r="G68944" t="s">
        <v>376</v>
      </c>
      <c r="H68944" t="s">
        <v>377</v>
      </c>
      <c r="I68944">
        <v>111</v>
      </c>
      <c r="J68944" t="s">
        <v>898</v>
      </c>
      <c r="K68944">
        <v>-525043</v>
      </c>
      <c r="L68944">
        <v>-525043</v>
      </c>
      <c r="M68944">
        <v>-525043</v>
      </c>
      <c r="N68944">
        <v>-525043</v>
      </c>
    </row>
    <row r="68945" spans="1:14" x14ac:dyDescent="0.3">
      <c r="A68945" t="s">
        <v>914</v>
      </c>
      <c r="B68945">
        <v>2026</v>
      </c>
      <c r="C68945" t="s">
        <v>427</v>
      </c>
      <c r="D68945" t="s">
        <v>155</v>
      </c>
      <c r="E68945">
        <v>633004</v>
      </c>
      <c r="F68945" t="s">
        <v>109</v>
      </c>
      <c r="G68945" t="s">
        <v>430</v>
      </c>
      <c r="H68945" t="s">
        <v>380</v>
      </c>
      <c r="I68945">
        <v>9608</v>
      </c>
      <c r="J68945" t="s">
        <v>898</v>
      </c>
      <c r="K68945">
        <v>-11348</v>
      </c>
      <c r="L68945">
        <v>-11348</v>
      </c>
      <c r="M68945">
        <v>-11348</v>
      </c>
      <c r="N68945">
        <v>-11348</v>
      </c>
    </row>
    <row r="68946" spans="1:14" x14ac:dyDescent="0.3">
      <c r="A68946" t="s">
        <v>914</v>
      </c>
      <c r="B68946">
        <v>2026</v>
      </c>
      <c r="C68946" t="s">
        <v>412</v>
      </c>
      <c r="D68946" t="s">
        <v>375</v>
      </c>
      <c r="E68946">
        <v>633004</v>
      </c>
      <c r="F68946" t="s">
        <v>109</v>
      </c>
      <c r="G68946" t="s">
        <v>430</v>
      </c>
      <c r="H68946" t="s">
        <v>380</v>
      </c>
      <c r="I68946">
        <v>9606</v>
      </c>
      <c r="J68946" t="s">
        <v>898</v>
      </c>
      <c r="K68946">
        <v>-52886</v>
      </c>
      <c r="L68946">
        <v>-52886</v>
      </c>
      <c r="M68946">
        <v>-52886</v>
      </c>
      <c r="N68946">
        <v>-52886</v>
      </c>
    </row>
    <row r="68947" spans="1:14" x14ac:dyDescent="0.3">
      <c r="A68947" t="s">
        <v>914</v>
      </c>
      <c r="B68947">
        <v>2026</v>
      </c>
      <c r="C68947" t="s">
        <v>412</v>
      </c>
      <c r="D68947" t="s">
        <v>375</v>
      </c>
      <c r="E68947">
        <v>633004</v>
      </c>
      <c r="F68947" t="s">
        <v>109</v>
      </c>
      <c r="G68947" t="s">
        <v>430</v>
      </c>
      <c r="H68947" t="s">
        <v>377</v>
      </c>
      <c r="I68947">
        <v>9606</v>
      </c>
      <c r="J68947" t="s">
        <v>898</v>
      </c>
      <c r="K68947">
        <v>-2500</v>
      </c>
      <c r="L68947">
        <v>-2500</v>
      </c>
      <c r="M68947">
        <v>-2500</v>
      </c>
      <c r="N68947">
        <v>-2500</v>
      </c>
    </row>
    <row r="68948" spans="1:14" x14ac:dyDescent="0.3">
      <c r="A68948" t="s">
        <v>914</v>
      </c>
      <c r="B68948">
        <v>2026</v>
      </c>
      <c r="C68948" t="s">
        <v>396</v>
      </c>
      <c r="D68948" t="s">
        <v>155</v>
      </c>
      <c r="E68948">
        <v>633004</v>
      </c>
      <c r="F68948" t="s">
        <v>109</v>
      </c>
      <c r="G68948" t="s">
        <v>430</v>
      </c>
      <c r="H68948" t="s">
        <v>380</v>
      </c>
      <c r="I68948">
        <v>9608</v>
      </c>
      <c r="J68948" t="s">
        <v>898</v>
      </c>
      <c r="K68948">
        <v>-268929</v>
      </c>
      <c r="L68948">
        <v>-268929</v>
      </c>
      <c r="M68948">
        <v>-268929</v>
      </c>
      <c r="N68948">
        <v>-268929</v>
      </c>
    </row>
    <row r="68949" spans="1:14" x14ac:dyDescent="0.3">
      <c r="A68949" t="s">
        <v>914</v>
      </c>
      <c r="B68949">
        <v>2026</v>
      </c>
      <c r="C68949" t="s">
        <v>446</v>
      </c>
      <c r="D68949" t="s">
        <v>155</v>
      </c>
      <c r="E68949">
        <v>633004</v>
      </c>
      <c r="F68949" t="s">
        <v>109</v>
      </c>
      <c r="G68949" t="s">
        <v>430</v>
      </c>
      <c r="H68949" t="s">
        <v>380</v>
      </c>
      <c r="I68949">
        <v>9608</v>
      </c>
      <c r="J68949" t="s">
        <v>898</v>
      </c>
      <c r="K68949">
        <v>-164596</v>
      </c>
      <c r="L68949">
        <v>-164596</v>
      </c>
      <c r="M68949">
        <v>-164596</v>
      </c>
      <c r="N68949">
        <v>-164596</v>
      </c>
    </row>
    <row r="68950" spans="1:14" x14ac:dyDescent="0.3">
      <c r="A68950" t="s">
        <v>914</v>
      </c>
      <c r="B68950">
        <v>2026</v>
      </c>
      <c r="C68950" t="s">
        <v>396</v>
      </c>
      <c r="D68950" t="s">
        <v>155</v>
      </c>
      <c r="E68950">
        <v>633004</v>
      </c>
      <c r="F68950" t="s">
        <v>109</v>
      </c>
      <c r="G68950" t="s">
        <v>430</v>
      </c>
      <c r="H68950" t="s">
        <v>377</v>
      </c>
      <c r="I68950">
        <v>9608</v>
      </c>
      <c r="J68950" t="s">
        <v>898</v>
      </c>
      <c r="K68950">
        <v>-163578</v>
      </c>
      <c r="L68950">
        <v>-163578</v>
      </c>
      <c r="M68950">
        <v>-163578</v>
      </c>
      <c r="N68950">
        <v>-163578</v>
      </c>
    </row>
    <row r="68951" spans="1:14" x14ac:dyDescent="0.3">
      <c r="A68951" t="s">
        <v>914</v>
      </c>
      <c r="B68951">
        <v>2026</v>
      </c>
      <c r="C68951" t="s">
        <v>427</v>
      </c>
      <c r="D68951" t="s">
        <v>155</v>
      </c>
      <c r="E68951">
        <v>633004</v>
      </c>
      <c r="F68951" t="s">
        <v>109</v>
      </c>
      <c r="G68951" t="s">
        <v>430</v>
      </c>
      <c r="H68951" t="s">
        <v>377</v>
      </c>
      <c r="I68951">
        <v>9608</v>
      </c>
      <c r="J68951" t="s">
        <v>898</v>
      </c>
      <c r="K68951">
        <v>-21665</v>
      </c>
      <c r="L68951">
        <v>-21665</v>
      </c>
      <c r="M68951">
        <v>-21665</v>
      </c>
      <c r="N68951">
        <v>-21665</v>
      </c>
    </row>
    <row r="68952" spans="1:14" x14ac:dyDescent="0.3">
      <c r="A68952" t="s">
        <v>914</v>
      </c>
      <c r="B68952">
        <v>2026</v>
      </c>
      <c r="C68952" t="s">
        <v>412</v>
      </c>
      <c r="D68952" t="s">
        <v>375</v>
      </c>
      <c r="E68952">
        <v>633004</v>
      </c>
      <c r="F68952" t="s">
        <v>109</v>
      </c>
      <c r="G68952" t="s">
        <v>430</v>
      </c>
      <c r="H68952" t="s">
        <v>377</v>
      </c>
      <c r="I68952">
        <v>9702</v>
      </c>
      <c r="J68952" t="s">
        <v>898</v>
      </c>
      <c r="K68952">
        <v>-76419</v>
      </c>
      <c r="L68952">
        <v>-76419</v>
      </c>
      <c r="M68952">
        <v>-76419</v>
      </c>
      <c r="N68952">
        <v>-76419</v>
      </c>
    </row>
    <row r="68953" spans="1:14" x14ac:dyDescent="0.3">
      <c r="A68953" t="s">
        <v>914</v>
      </c>
      <c r="B68953">
        <v>2026</v>
      </c>
      <c r="C68953" t="s">
        <v>415</v>
      </c>
      <c r="D68953" t="s">
        <v>375</v>
      </c>
      <c r="E68953">
        <v>633004</v>
      </c>
      <c r="F68953" t="s">
        <v>109</v>
      </c>
      <c r="G68953" t="s">
        <v>430</v>
      </c>
      <c r="H68953" t="s">
        <v>380</v>
      </c>
      <c r="I68953">
        <v>1401</v>
      </c>
      <c r="J68953" t="s">
        <v>898</v>
      </c>
      <c r="K68953">
        <v>-87185</v>
      </c>
      <c r="L68953">
        <v>-87185</v>
      </c>
      <c r="M68953">
        <v>-87185</v>
      </c>
      <c r="N68953">
        <v>-87185</v>
      </c>
    </row>
    <row r="68954" spans="1:14" x14ac:dyDescent="0.3">
      <c r="A68954" t="s">
        <v>914</v>
      </c>
      <c r="B68954">
        <v>2026</v>
      </c>
      <c r="C68954" t="s">
        <v>374</v>
      </c>
      <c r="D68954" t="s">
        <v>375</v>
      </c>
      <c r="E68954">
        <v>633004</v>
      </c>
      <c r="F68954" t="s">
        <v>109</v>
      </c>
      <c r="G68954" t="s">
        <v>430</v>
      </c>
      <c r="H68954" t="s">
        <v>377</v>
      </c>
      <c r="I68954">
        <v>1401</v>
      </c>
      <c r="J68954" t="s">
        <v>898</v>
      </c>
      <c r="K68954">
        <v>-18390</v>
      </c>
      <c r="L68954">
        <v>-18390</v>
      </c>
      <c r="M68954">
        <v>-18390</v>
      </c>
      <c r="N68954">
        <v>-18390</v>
      </c>
    </row>
    <row r="68955" spans="1:14" x14ac:dyDescent="0.3">
      <c r="A68955" t="s">
        <v>914</v>
      </c>
      <c r="B68955">
        <v>2026</v>
      </c>
      <c r="C68955" t="s">
        <v>415</v>
      </c>
      <c r="D68955" t="s">
        <v>375</v>
      </c>
      <c r="E68955">
        <v>633004</v>
      </c>
      <c r="F68955" t="s">
        <v>109</v>
      </c>
      <c r="G68955" t="s">
        <v>430</v>
      </c>
      <c r="H68955" t="s">
        <v>377</v>
      </c>
      <c r="I68955">
        <v>1401</v>
      </c>
      <c r="J68955" t="s">
        <v>898</v>
      </c>
      <c r="K68955">
        <v>-298654</v>
      </c>
      <c r="L68955">
        <v>-298654</v>
      </c>
      <c r="M68955">
        <v>-298654</v>
      </c>
      <c r="N68955">
        <v>-298654</v>
      </c>
    </row>
    <row r="68956" spans="1:14" x14ac:dyDescent="0.3">
      <c r="A68956" t="s">
        <v>914</v>
      </c>
      <c r="B68956">
        <v>2026</v>
      </c>
      <c r="C68956" t="s">
        <v>412</v>
      </c>
      <c r="D68956" t="s">
        <v>375</v>
      </c>
      <c r="E68956">
        <v>633004</v>
      </c>
      <c r="F68956" t="s">
        <v>109</v>
      </c>
      <c r="G68956" t="s">
        <v>430</v>
      </c>
      <c r="H68956" t="s">
        <v>380</v>
      </c>
      <c r="I68956">
        <v>1402</v>
      </c>
      <c r="J68956" t="s">
        <v>898</v>
      </c>
      <c r="K68956">
        <v>-43626</v>
      </c>
      <c r="L68956">
        <v>-43626</v>
      </c>
      <c r="M68956">
        <v>-43626</v>
      </c>
      <c r="N68956">
        <v>-43626</v>
      </c>
    </row>
    <row r="68957" spans="1:14" x14ac:dyDescent="0.3">
      <c r="A68957" t="s">
        <v>914</v>
      </c>
      <c r="B68957">
        <v>2026</v>
      </c>
      <c r="C68957" t="s">
        <v>412</v>
      </c>
      <c r="D68957" t="s">
        <v>375</v>
      </c>
      <c r="E68957">
        <v>633004</v>
      </c>
      <c r="F68957" t="s">
        <v>109</v>
      </c>
      <c r="G68957" t="s">
        <v>430</v>
      </c>
      <c r="H68957" t="s">
        <v>377</v>
      </c>
      <c r="I68957">
        <v>1402</v>
      </c>
      <c r="J68957" t="s">
        <v>898</v>
      </c>
      <c r="K68957">
        <v>-1639271</v>
      </c>
      <c r="L68957">
        <v>-1639271</v>
      </c>
      <c r="M68957">
        <v>-1639271</v>
      </c>
      <c r="N68957">
        <v>-1639271</v>
      </c>
    </row>
    <row r="68958" spans="1:14" x14ac:dyDescent="0.3">
      <c r="A68958" t="s">
        <v>914</v>
      </c>
      <c r="B68958">
        <v>2026</v>
      </c>
      <c r="C68958" t="s">
        <v>396</v>
      </c>
      <c r="D68958" t="s">
        <v>155</v>
      </c>
      <c r="E68958">
        <v>633004</v>
      </c>
      <c r="F68958" t="s">
        <v>109</v>
      </c>
      <c r="G68958" t="s">
        <v>430</v>
      </c>
      <c r="H68958" t="s">
        <v>380</v>
      </c>
      <c r="I68958">
        <v>9111</v>
      </c>
      <c r="J68958" t="s">
        <v>898</v>
      </c>
      <c r="K68958">
        <v>-95888</v>
      </c>
      <c r="L68958">
        <v>-95888</v>
      </c>
      <c r="M68958">
        <v>-95888</v>
      </c>
      <c r="N68958">
        <v>-95888</v>
      </c>
    </row>
    <row r="68959" spans="1:14" x14ac:dyDescent="0.3">
      <c r="A68959" t="s">
        <v>914</v>
      </c>
      <c r="B68959">
        <v>2026</v>
      </c>
      <c r="C68959" t="s">
        <v>396</v>
      </c>
      <c r="D68959" t="s">
        <v>155</v>
      </c>
      <c r="E68959">
        <v>633004</v>
      </c>
      <c r="F68959" t="s">
        <v>109</v>
      </c>
      <c r="G68959" t="s">
        <v>430</v>
      </c>
      <c r="H68959" t="s">
        <v>377</v>
      </c>
      <c r="I68959">
        <v>9111</v>
      </c>
      <c r="J68959" t="s">
        <v>898</v>
      </c>
      <c r="K68959">
        <v>-104263</v>
      </c>
      <c r="L68959">
        <v>-104263</v>
      </c>
      <c r="M68959">
        <v>-104263</v>
      </c>
      <c r="N68959">
        <v>-104263</v>
      </c>
    </row>
    <row r="68960" spans="1:14" x14ac:dyDescent="0.3">
      <c r="A68960" t="s">
        <v>914</v>
      </c>
      <c r="B68960">
        <v>2026</v>
      </c>
      <c r="C68960" t="s">
        <v>396</v>
      </c>
      <c r="D68960" t="s">
        <v>155</v>
      </c>
      <c r="E68960">
        <v>633004</v>
      </c>
      <c r="F68960" t="s">
        <v>109</v>
      </c>
      <c r="G68960" t="s">
        <v>430</v>
      </c>
      <c r="H68960" t="s">
        <v>380</v>
      </c>
      <c r="I68960">
        <v>9112</v>
      </c>
      <c r="J68960" t="s">
        <v>898</v>
      </c>
      <c r="K68960">
        <v>-56</v>
      </c>
      <c r="L68960">
        <v>-56</v>
      </c>
      <c r="M68960">
        <v>-56</v>
      </c>
      <c r="N68960">
        <v>-56</v>
      </c>
    </row>
    <row r="68961" spans="1:14" x14ac:dyDescent="0.3">
      <c r="A68961" t="s">
        <v>914</v>
      </c>
      <c r="B68961">
        <v>2026</v>
      </c>
      <c r="C68961" t="s">
        <v>374</v>
      </c>
      <c r="D68961" t="s">
        <v>375</v>
      </c>
      <c r="E68961">
        <v>633004</v>
      </c>
      <c r="F68961" t="s">
        <v>109</v>
      </c>
      <c r="G68961" t="s">
        <v>430</v>
      </c>
      <c r="H68961" t="s">
        <v>377</v>
      </c>
      <c r="I68961">
        <v>9112</v>
      </c>
      <c r="J68961" t="s">
        <v>898</v>
      </c>
      <c r="K68961">
        <v>-10</v>
      </c>
      <c r="L68961">
        <v>-10</v>
      </c>
      <c r="M68961">
        <v>-10</v>
      </c>
      <c r="N68961">
        <v>-10</v>
      </c>
    </row>
    <row r="68962" spans="1:14" x14ac:dyDescent="0.3">
      <c r="A68962" t="s">
        <v>914</v>
      </c>
      <c r="B68962">
        <v>2026</v>
      </c>
      <c r="C68962" t="s">
        <v>396</v>
      </c>
      <c r="D68962" t="s">
        <v>155</v>
      </c>
      <c r="E68962">
        <v>633004</v>
      </c>
      <c r="F68962" t="s">
        <v>109</v>
      </c>
      <c r="G68962" t="s">
        <v>430</v>
      </c>
      <c r="H68962" t="s">
        <v>380</v>
      </c>
      <c r="I68962">
        <v>9121</v>
      </c>
      <c r="J68962" t="s">
        <v>898</v>
      </c>
      <c r="K68962">
        <v>-43424</v>
      </c>
      <c r="L68962">
        <v>-43424</v>
      </c>
      <c r="M68962">
        <v>-43424</v>
      </c>
      <c r="N68962">
        <v>-43424</v>
      </c>
    </row>
    <row r="68963" spans="1:14" x14ac:dyDescent="0.3">
      <c r="A68963" t="s">
        <v>914</v>
      </c>
      <c r="B68963">
        <v>2026</v>
      </c>
      <c r="C68963" t="s">
        <v>427</v>
      </c>
      <c r="D68963" t="s">
        <v>155</v>
      </c>
      <c r="E68963">
        <v>633004</v>
      </c>
      <c r="F68963" t="s">
        <v>109</v>
      </c>
      <c r="G68963" t="s">
        <v>430</v>
      </c>
      <c r="H68963" t="s">
        <v>380</v>
      </c>
      <c r="I68963">
        <v>9121</v>
      </c>
      <c r="J68963" t="s">
        <v>898</v>
      </c>
      <c r="K68963">
        <v>-108</v>
      </c>
      <c r="L68963">
        <v>-108</v>
      </c>
      <c r="M68963">
        <v>-108</v>
      </c>
      <c r="N68963">
        <v>-108</v>
      </c>
    </row>
    <row r="68964" spans="1:14" x14ac:dyDescent="0.3">
      <c r="A68964" t="s">
        <v>914</v>
      </c>
      <c r="B68964">
        <v>2026</v>
      </c>
      <c r="C68964" t="s">
        <v>396</v>
      </c>
      <c r="D68964" t="s">
        <v>155</v>
      </c>
      <c r="E68964">
        <v>633004</v>
      </c>
      <c r="F68964" t="s">
        <v>109</v>
      </c>
      <c r="G68964" t="s">
        <v>430</v>
      </c>
      <c r="H68964" t="s">
        <v>377</v>
      </c>
      <c r="I68964">
        <v>9121</v>
      </c>
      <c r="J68964" t="s">
        <v>898</v>
      </c>
      <c r="K68964">
        <v>-1124562</v>
      </c>
      <c r="L68964">
        <v>-1124562</v>
      </c>
      <c r="M68964">
        <v>-1124562</v>
      </c>
      <c r="N68964">
        <v>-1124562</v>
      </c>
    </row>
    <row r="68965" spans="1:14" x14ac:dyDescent="0.3">
      <c r="A68965" t="s">
        <v>914</v>
      </c>
      <c r="B68965">
        <v>2026</v>
      </c>
      <c r="C68965" t="s">
        <v>427</v>
      </c>
      <c r="D68965" t="s">
        <v>155</v>
      </c>
      <c r="E68965">
        <v>633004</v>
      </c>
      <c r="F68965" t="s">
        <v>109</v>
      </c>
      <c r="G68965" t="s">
        <v>430</v>
      </c>
      <c r="H68965" t="s">
        <v>377</v>
      </c>
      <c r="I68965">
        <v>9121</v>
      </c>
      <c r="J68965" t="s">
        <v>898</v>
      </c>
      <c r="K68965">
        <v>-430</v>
      </c>
      <c r="L68965">
        <v>-430</v>
      </c>
      <c r="M68965">
        <v>-430</v>
      </c>
      <c r="N68965">
        <v>-430</v>
      </c>
    </row>
    <row r="68966" spans="1:14" x14ac:dyDescent="0.3">
      <c r="A68966" t="s">
        <v>914</v>
      </c>
      <c r="B68966">
        <v>2026</v>
      </c>
      <c r="C68966" t="s">
        <v>396</v>
      </c>
      <c r="D68966" t="s">
        <v>155</v>
      </c>
      <c r="E68966">
        <v>633004</v>
      </c>
      <c r="F68966" t="s">
        <v>109</v>
      </c>
      <c r="G68966" t="s">
        <v>430</v>
      </c>
      <c r="H68966" t="s">
        <v>380</v>
      </c>
      <c r="I68966">
        <v>9122</v>
      </c>
      <c r="J68966" t="s">
        <v>898</v>
      </c>
      <c r="K68966">
        <v>-1527</v>
      </c>
      <c r="L68966">
        <v>-1527</v>
      </c>
      <c r="M68966">
        <v>-1527</v>
      </c>
      <c r="N68966">
        <v>-1527</v>
      </c>
    </row>
    <row r="68967" spans="1:14" x14ac:dyDescent="0.3">
      <c r="A68967" t="s">
        <v>914</v>
      </c>
      <c r="B68967">
        <v>2026</v>
      </c>
      <c r="C68967" t="s">
        <v>396</v>
      </c>
      <c r="D68967" t="s">
        <v>155</v>
      </c>
      <c r="E68967">
        <v>633004</v>
      </c>
      <c r="F68967" t="s">
        <v>109</v>
      </c>
      <c r="G68967" t="s">
        <v>430</v>
      </c>
      <c r="H68967" t="s">
        <v>377</v>
      </c>
      <c r="I68967">
        <v>9122</v>
      </c>
      <c r="J68967" t="s">
        <v>898</v>
      </c>
      <c r="K68967">
        <v>-222</v>
      </c>
      <c r="L68967">
        <v>-222</v>
      </c>
      <c r="M68967">
        <v>-222</v>
      </c>
      <c r="N68967">
        <v>-222</v>
      </c>
    </row>
    <row r="68968" spans="1:14" x14ac:dyDescent="0.3">
      <c r="A68968" t="s">
        <v>914</v>
      </c>
      <c r="B68968">
        <v>2026</v>
      </c>
      <c r="C68968" t="s">
        <v>374</v>
      </c>
      <c r="D68968" t="s">
        <v>375</v>
      </c>
      <c r="E68968">
        <v>633004</v>
      </c>
      <c r="F68968" t="s">
        <v>109</v>
      </c>
      <c r="G68968" t="s">
        <v>430</v>
      </c>
      <c r="H68968" t="s">
        <v>377</v>
      </c>
      <c r="I68968">
        <v>9122</v>
      </c>
      <c r="J68968" t="s">
        <v>898</v>
      </c>
      <c r="K68968">
        <v>-9455</v>
      </c>
      <c r="L68968">
        <v>-9455</v>
      </c>
      <c r="M68968">
        <v>-9455</v>
      </c>
      <c r="N68968">
        <v>-9455</v>
      </c>
    </row>
    <row r="68969" spans="1:14" x14ac:dyDescent="0.3">
      <c r="A68969" t="s">
        <v>914</v>
      </c>
      <c r="B68969">
        <v>2026</v>
      </c>
      <c r="C68969" t="s">
        <v>396</v>
      </c>
      <c r="D68969" t="s">
        <v>155</v>
      </c>
      <c r="E68969">
        <v>633005</v>
      </c>
      <c r="F68969" t="s">
        <v>109</v>
      </c>
      <c r="G68969" t="s">
        <v>430</v>
      </c>
      <c r="H68969" t="s">
        <v>380</v>
      </c>
      <c r="I68969">
        <v>133</v>
      </c>
      <c r="J68969" t="s">
        <v>898</v>
      </c>
      <c r="K68969">
        <v>-10</v>
      </c>
      <c r="L68969">
        <v>-10</v>
      </c>
      <c r="M68969">
        <v>-10</v>
      </c>
      <c r="N68969">
        <v>-10</v>
      </c>
    </row>
    <row r="68970" spans="1:14" x14ac:dyDescent="0.3">
      <c r="A68970" t="s">
        <v>914</v>
      </c>
      <c r="B68970">
        <v>2026</v>
      </c>
      <c r="C68970" t="s">
        <v>396</v>
      </c>
      <c r="D68970" t="s">
        <v>155</v>
      </c>
      <c r="E68970">
        <v>633005</v>
      </c>
      <c r="F68970" t="s">
        <v>109</v>
      </c>
      <c r="G68970" t="s">
        <v>430</v>
      </c>
      <c r="H68970" t="s">
        <v>377</v>
      </c>
      <c r="I68970">
        <v>133</v>
      </c>
      <c r="J68970" t="s">
        <v>898</v>
      </c>
      <c r="K68970">
        <v>-377</v>
      </c>
      <c r="L68970">
        <v>-377</v>
      </c>
      <c r="M68970">
        <v>-377</v>
      </c>
      <c r="N68970">
        <v>-377</v>
      </c>
    </row>
    <row r="68971" spans="1:14" x14ac:dyDescent="0.3">
      <c r="A68971" t="s">
        <v>914</v>
      </c>
      <c r="B68971">
        <v>2026</v>
      </c>
      <c r="C68971" t="s">
        <v>374</v>
      </c>
      <c r="D68971" t="s">
        <v>375</v>
      </c>
      <c r="E68971">
        <v>633005</v>
      </c>
      <c r="F68971" t="s">
        <v>109</v>
      </c>
      <c r="G68971" t="s">
        <v>430</v>
      </c>
      <c r="H68971" t="s">
        <v>377</v>
      </c>
      <c r="I68971">
        <v>133</v>
      </c>
      <c r="J68971" t="s">
        <v>898</v>
      </c>
      <c r="K68971">
        <v>-1000</v>
      </c>
      <c r="L68971">
        <v>-1000</v>
      </c>
      <c r="M68971">
        <v>-1000</v>
      </c>
      <c r="N68971">
        <v>-1000</v>
      </c>
    </row>
    <row r="68972" spans="1:14" x14ac:dyDescent="0.3">
      <c r="A68972" t="s">
        <v>914</v>
      </c>
      <c r="B68972">
        <v>2026</v>
      </c>
      <c r="C68972" t="s">
        <v>444</v>
      </c>
      <c r="D68972" t="s">
        <v>155</v>
      </c>
      <c r="E68972">
        <v>633005</v>
      </c>
      <c r="F68972" t="s">
        <v>109</v>
      </c>
      <c r="G68972" t="s">
        <v>430</v>
      </c>
      <c r="H68972" t="s">
        <v>380</v>
      </c>
      <c r="I68972">
        <v>160</v>
      </c>
      <c r="J68972" t="s">
        <v>898</v>
      </c>
      <c r="K68972">
        <v>-15</v>
      </c>
      <c r="L68972">
        <v>-15</v>
      </c>
      <c r="M68972">
        <v>-15</v>
      </c>
      <c r="N68972">
        <v>-15</v>
      </c>
    </row>
    <row r="68973" spans="1:14" x14ac:dyDescent="0.3">
      <c r="A68973" t="s">
        <v>914</v>
      </c>
      <c r="B68973">
        <v>2026</v>
      </c>
      <c r="C68973" t="s">
        <v>374</v>
      </c>
      <c r="D68973" t="s">
        <v>375</v>
      </c>
      <c r="E68973">
        <v>633005</v>
      </c>
      <c r="F68973" t="s">
        <v>109</v>
      </c>
      <c r="G68973" t="s">
        <v>430</v>
      </c>
      <c r="H68973" t="s">
        <v>377</v>
      </c>
      <c r="I68973">
        <v>210</v>
      </c>
      <c r="J68973" t="s">
        <v>898</v>
      </c>
      <c r="K68973">
        <v>-791244</v>
      </c>
      <c r="L68973">
        <v>-791244</v>
      </c>
      <c r="M68973">
        <v>-791244</v>
      </c>
      <c r="N68973">
        <v>-791244</v>
      </c>
    </row>
    <row r="68974" spans="1:14" x14ac:dyDescent="0.3">
      <c r="A68974" t="s">
        <v>914</v>
      </c>
      <c r="B68974">
        <v>2026</v>
      </c>
      <c r="C68974" t="s">
        <v>396</v>
      </c>
      <c r="D68974" t="s">
        <v>155</v>
      </c>
      <c r="E68974">
        <v>633005</v>
      </c>
      <c r="F68974" t="s">
        <v>109</v>
      </c>
      <c r="G68974" t="s">
        <v>430</v>
      </c>
      <c r="H68974" t="s">
        <v>380</v>
      </c>
      <c r="I68974">
        <v>220</v>
      </c>
      <c r="J68974" t="s">
        <v>898</v>
      </c>
      <c r="K68974">
        <v>-778</v>
      </c>
      <c r="L68974">
        <v>-778</v>
      </c>
      <c r="M68974">
        <v>-778</v>
      </c>
      <c r="N68974">
        <v>-778</v>
      </c>
    </row>
    <row r="68975" spans="1:14" x14ac:dyDescent="0.3">
      <c r="A68975" t="s">
        <v>914</v>
      </c>
      <c r="B68975">
        <v>2026</v>
      </c>
      <c r="C68975" t="s">
        <v>374</v>
      </c>
      <c r="D68975" t="s">
        <v>375</v>
      </c>
      <c r="E68975">
        <v>633005</v>
      </c>
      <c r="F68975" t="s">
        <v>109</v>
      </c>
      <c r="G68975" t="s">
        <v>430</v>
      </c>
      <c r="H68975" t="s">
        <v>377</v>
      </c>
      <c r="I68975">
        <v>230</v>
      </c>
      <c r="J68975" t="s">
        <v>898</v>
      </c>
      <c r="K68975">
        <v>-3000</v>
      </c>
      <c r="L68975">
        <v>-3000</v>
      </c>
      <c r="M68975">
        <v>-3000</v>
      </c>
      <c r="N68975">
        <v>-3000</v>
      </c>
    </row>
    <row r="68976" spans="1:14" x14ac:dyDescent="0.3">
      <c r="A68976" t="s">
        <v>914</v>
      </c>
      <c r="B68976">
        <v>2026</v>
      </c>
      <c r="C68976" t="s">
        <v>374</v>
      </c>
      <c r="D68976" t="s">
        <v>375</v>
      </c>
      <c r="E68976">
        <v>633005</v>
      </c>
      <c r="F68976" t="s">
        <v>109</v>
      </c>
      <c r="G68976" t="s">
        <v>430</v>
      </c>
      <c r="H68976" t="s">
        <v>377</v>
      </c>
      <c r="I68976">
        <v>240</v>
      </c>
      <c r="J68976" t="s">
        <v>898</v>
      </c>
      <c r="K68976">
        <v>-10000</v>
      </c>
      <c r="L68976">
        <v>-10000</v>
      </c>
      <c r="M68976">
        <v>-10000</v>
      </c>
      <c r="N68976">
        <v>-10000</v>
      </c>
    </row>
    <row r="68977" spans="1:14" x14ac:dyDescent="0.3">
      <c r="A68977" t="s">
        <v>914</v>
      </c>
      <c r="B68977">
        <v>2026</v>
      </c>
      <c r="C68977" t="s">
        <v>374</v>
      </c>
      <c r="D68977" t="s">
        <v>375</v>
      </c>
      <c r="E68977">
        <v>633005</v>
      </c>
      <c r="F68977" t="s">
        <v>109</v>
      </c>
      <c r="G68977" t="s">
        <v>430</v>
      </c>
      <c r="H68977" t="s">
        <v>377</v>
      </c>
      <c r="I68977">
        <v>250</v>
      </c>
      <c r="J68977" t="s">
        <v>898</v>
      </c>
      <c r="K68977">
        <v>-7500</v>
      </c>
      <c r="L68977">
        <v>-7500</v>
      </c>
      <c r="M68977">
        <v>-7500</v>
      </c>
      <c r="N68977">
        <v>-7500</v>
      </c>
    </row>
    <row r="68978" spans="1:14" x14ac:dyDescent="0.3">
      <c r="A68978" t="s">
        <v>914</v>
      </c>
      <c r="B68978">
        <v>2026</v>
      </c>
      <c r="C68978" t="s">
        <v>374</v>
      </c>
      <c r="D68978" t="s">
        <v>375</v>
      </c>
      <c r="E68978">
        <v>633005</v>
      </c>
      <c r="F68978" t="s">
        <v>109</v>
      </c>
      <c r="G68978" t="s">
        <v>430</v>
      </c>
      <c r="H68978" t="s">
        <v>249</v>
      </c>
      <c r="I68978">
        <v>310</v>
      </c>
      <c r="J68978" t="s">
        <v>898</v>
      </c>
      <c r="K68978">
        <v>-2514994</v>
      </c>
      <c r="L68978">
        <v>-2514994</v>
      </c>
      <c r="M68978">
        <v>-2514994</v>
      </c>
      <c r="N68978">
        <v>-2514994</v>
      </c>
    </row>
    <row r="68979" spans="1:14" x14ac:dyDescent="0.3">
      <c r="A68979" t="s">
        <v>914</v>
      </c>
      <c r="B68979">
        <v>2026</v>
      </c>
      <c r="C68979" t="s">
        <v>374</v>
      </c>
      <c r="D68979" t="s">
        <v>375</v>
      </c>
      <c r="E68979">
        <v>633005</v>
      </c>
      <c r="F68979" t="s">
        <v>109</v>
      </c>
      <c r="G68979" t="s">
        <v>430</v>
      </c>
      <c r="H68979" t="s">
        <v>245</v>
      </c>
      <c r="I68979">
        <v>310</v>
      </c>
      <c r="J68979" t="s">
        <v>898</v>
      </c>
      <c r="K68979">
        <v>-8362470</v>
      </c>
      <c r="L68979">
        <v>-8362470</v>
      </c>
      <c r="M68979">
        <v>-8362470</v>
      </c>
      <c r="N68979">
        <v>-8362470</v>
      </c>
    </row>
    <row r="68980" spans="1:14" x14ac:dyDescent="0.3">
      <c r="A68980" t="s">
        <v>914</v>
      </c>
      <c r="B68980">
        <v>2026</v>
      </c>
      <c r="C68980" t="s">
        <v>396</v>
      </c>
      <c r="D68980" t="s">
        <v>155</v>
      </c>
      <c r="E68980">
        <v>633005</v>
      </c>
      <c r="F68980" t="s">
        <v>109</v>
      </c>
      <c r="G68980" t="s">
        <v>430</v>
      </c>
      <c r="H68980" t="s">
        <v>380</v>
      </c>
      <c r="I68980">
        <v>310</v>
      </c>
      <c r="J68980" t="s">
        <v>898</v>
      </c>
      <c r="K68980">
        <v>-99914</v>
      </c>
      <c r="L68980">
        <v>-99914</v>
      </c>
      <c r="M68980">
        <v>-99914</v>
      </c>
      <c r="N68980">
        <v>-99914</v>
      </c>
    </row>
    <row r="68981" spans="1:14" x14ac:dyDescent="0.3">
      <c r="A68981" t="s">
        <v>914</v>
      </c>
      <c r="B68981">
        <v>2026</v>
      </c>
      <c r="C68981" t="s">
        <v>396</v>
      </c>
      <c r="D68981" t="s">
        <v>155</v>
      </c>
      <c r="E68981">
        <v>633005</v>
      </c>
      <c r="F68981" t="s">
        <v>109</v>
      </c>
      <c r="G68981" t="s">
        <v>430</v>
      </c>
      <c r="H68981" t="s">
        <v>377</v>
      </c>
      <c r="I68981">
        <v>310</v>
      </c>
      <c r="J68981" t="s">
        <v>898</v>
      </c>
      <c r="K68981">
        <v>-2339</v>
      </c>
      <c r="L68981">
        <v>-2339</v>
      </c>
      <c r="M68981">
        <v>-2339</v>
      </c>
      <c r="N68981">
        <v>-2339</v>
      </c>
    </row>
    <row r="68982" spans="1:14" x14ac:dyDescent="0.3">
      <c r="A68982" t="s">
        <v>914</v>
      </c>
      <c r="B68982">
        <v>2026</v>
      </c>
      <c r="C68982" t="s">
        <v>374</v>
      </c>
      <c r="D68982" t="s">
        <v>375</v>
      </c>
      <c r="E68982">
        <v>633005</v>
      </c>
      <c r="F68982" t="s">
        <v>109</v>
      </c>
      <c r="G68982" t="s">
        <v>430</v>
      </c>
      <c r="H68982" t="s">
        <v>377</v>
      </c>
      <c r="I68982">
        <v>310</v>
      </c>
      <c r="J68982" t="s">
        <v>898</v>
      </c>
      <c r="K68982">
        <v>-874008</v>
      </c>
      <c r="L68982">
        <v>-874008</v>
      </c>
      <c r="M68982">
        <v>-874008</v>
      </c>
      <c r="N68982">
        <v>-874008</v>
      </c>
    </row>
    <row r="68983" spans="1:14" x14ac:dyDescent="0.3">
      <c r="A68983" t="s">
        <v>914</v>
      </c>
      <c r="B68983">
        <v>2026</v>
      </c>
      <c r="C68983" t="s">
        <v>396</v>
      </c>
      <c r="D68983" t="s">
        <v>155</v>
      </c>
      <c r="E68983">
        <v>633005</v>
      </c>
      <c r="F68983" t="s">
        <v>109</v>
      </c>
      <c r="G68983" t="s">
        <v>430</v>
      </c>
      <c r="H68983" t="s">
        <v>380</v>
      </c>
      <c r="I68983">
        <v>320</v>
      </c>
      <c r="J68983" t="s">
        <v>898</v>
      </c>
      <c r="K68983">
        <v>-152777</v>
      </c>
      <c r="L68983">
        <v>-152777</v>
      </c>
      <c r="M68983">
        <v>-152777</v>
      </c>
      <c r="N68983">
        <v>-152777</v>
      </c>
    </row>
    <row r="68984" spans="1:14" x14ac:dyDescent="0.3">
      <c r="A68984" t="s">
        <v>914</v>
      </c>
      <c r="B68984">
        <v>2026</v>
      </c>
      <c r="C68984" t="s">
        <v>396</v>
      </c>
      <c r="D68984" t="s">
        <v>155</v>
      </c>
      <c r="E68984">
        <v>633005</v>
      </c>
      <c r="F68984" t="s">
        <v>109</v>
      </c>
      <c r="G68984" t="s">
        <v>430</v>
      </c>
      <c r="H68984" t="s">
        <v>377</v>
      </c>
      <c r="I68984">
        <v>320</v>
      </c>
      <c r="J68984" t="s">
        <v>898</v>
      </c>
      <c r="K68984">
        <v>-755</v>
      </c>
      <c r="L68984">
        <v>-755</v>
      </c>
      <c r="M68984">
        <v>-755</v>
      </c>
      <c r="N68984">
        <v>-755</v>
      </c>
    </row>
    <row r="68985" spans="1:14" x14ac:dyDescent="0.3">
      <c r="A68985" t="s">
        <v>914</v>
      </c>
      <c r="B68985">
        <v>2026</v>
      </c>
      <c r="C68985" t="s">
        <v>374</v>
      </c>
      <c r="D68985" t="s">
        <v>375</v>
      </c>
      <c r="E68985">
        <v>633005</v>
      </c>
      <c r="F68985" t="s">
        <v>109</v>
      </c>
      <c r="G68985" t="s">
        <v>430</v>
      </c>
      <c r="H68985" t="s">
        <v>377</v>
      </c>
      <c r="I68985">
        <v>320</v>
      </c>
      <c r="J68985" t="s">
        <v>898</v>
      </c>
      <c r="K68985">
        <v>-231850</v>
      </c>
      <c r="L68985">
        <v>-231850</v>
      </c>
      <c r="M68985">
        <v>-231850</v>
      </c>
      <c r="N68985">
        <v>-231850</v>
      </c>
    </row>
    <row r="68986" spans="1:14" x14ac:dyDescent="0.3">
      <c r="A68986" t="s">
        <v>914</v>
      </c>
      <c r="B68986">
        <v>2026</v>
      </c>
      <c r="C68986" t="s">
        <v>374</v>
      </c>
      <c r="D68986" t="s">
        <v>375</v>
      </c>
      <c r="E68986">
        <v>633005</v>
      </c>
      <c r="F68986" t="s">
        <v>109</v>
      </c>
      <c r="G68986" t="s">
        <v>430</v>
      </c>
      <c r="H68986" t="s">
        <v>377</v>
      </c>
      <c r="I68986">
        <v>330</v>
      </c>
      <c r="J68986" t="s">
        <v>898</v>
      </c>
      <c r="K68986">
        <v>-3530</v>
      </c>
      <c r="L68986">
        <v>-3530</v>
      </c>
      <c r="M68986">
        <v>-3530</v>
      </c>
      <c r="N68986">
        <v>-3530</v>
      </c>
    </row>
    <row r="68987" spans="1:14" x14ac:dyDescent="0.3">
      <c r="A68987" t="s">
        <v>914</v>
      </c>
      <c r="B68987">
        <v>2026</v>
      </c>
      <c r="C68987" t="s">
        <v>374</v>
      </c>
      <c r="D68987" t="s">
        <v>375</v>
      </c>
      <c r="E68987">
        <v>633005</v>
      </c>
      <c r="F68987" t="s">
        <v>109</v>
      </c>
      <c r="G68987" t="s">
        <v>430</v>
      </c>
      <c r="H68987" t="s">
        <v>377</v>
      </c>
      <c r="I68987">
        <v>340</v>
      </c>
      <c r="J68987" t="s">
        <v>898</v>
      </c>
      <c r="K68987">
        <v>-144225</v>
      </c>
      <c r="L68987">
        <v>-144225</v>
      </c>
      <c r="M68987">
        <v>-144225</v>
      </c>
      <c r="N68987">
        <v>-144225</v>
      </c>
    </row>
    <row r="68988" spans="1:14" x14ac:dyDescent="0.3">
      <c r="A68988" t="s">
        <v>914</v>
      </c>
      <c r="B68988">
        <v>2026</v>
      </c>
      <c r="C68988" t="s">
        <v>396</v>
      </c>
      <c r="D68988" t="s">
        <v>155</v>
      </c>
      <c r="E68988">
        <v>633005</v>
      </c>
      <c r="F68988" t="s">
        <v>109</v>
      </c>
      <c r="G68988" t="s">
        <v>430</v>
      </c>
      <c r="H68988" t="s">
        <v>380</v>
      </c>
      <c r="I68988">
        <v>360</v>
      </c>
      <c r="J68988" t="s">
        <v>898</v>
      </c>
      <c r="K68988">
        <v>-5458</v>
      </c>
      <c r="L68988">
        <v>-5458</v>
      </c>
      <c r="M68988">
        <v>-5458</v>
      </c>
      <c r="N68988">
        <v>-5458</v>
      </c>
    </row>
    <row r="68989" spans="1:14" x14ac:dyDescent="0.3">
      <c r="A68989" t="s">
        <v>914</v>
      </c>
      <c r="B68989">
        <v>2026</v>
      </c>
      <c r="C68989" t="s">
        <v>374</v>
      </c>
      <c r="D68989" t="s">
        <v>375</v>
      </c>
      <c r="E68989">
        <v>633005</v>
      </c>
      <c r="F68989" t="s">
        <v>109</v>
      </c>
      <c r="G68989" t="s">
        <v>430</v>
      </c>
      <c r="H68989" t="s">
        <v>377</v>
      </c>
      <c r="I68989">
        <v>360</v>
      </c>
      <c r="J68989" t="s">
        <v>898</v>
      </c>
      <c r="K68989">
        <v>-187813</v>
      </c>
      <c r="L68989">
        <v>-187813</v>
      </c>
      <c r="M68989">
        <v>-187813</v>
      </c>
      <c r="N68989">
        <v>-187813</v>
      </c>
    </row>
    <row r="68990" spans="1:14" x14ac:dyDescent="0.3">
      <c r="A68990" t="s">
        <v>914</v>
      </c>
      <c r="B68990">
        <v>2026</v>
      </c>
      <c r="C68990" t="s">
        <v>374</v>
      </c>
      <c r="D68990" t="s">
        <v>375</v>
      </c>
      <c r="E68990">
        <v>633005</v>
      </c>
      <c r="F68990" t="s">
        <v>109</v>
      </c>
      <c r="G68990" t="s">
        <v>430</v>
      </c>
      <c r="H68990" t="s">
        <v>377</v>
      </c>
      <c r="I68990">
        <v>411</v>
      </c>
      <c r="J68990" t="s">
        <v>898</v>
      </c>
      <c r="K68990">
        <v>-1200</v>
      </c>
      <c r="L68990">
        <v>-1200</v>
      </c>
      <c r="M68990">
        <v>-1200</v>
      </c>
      <c r="N68990">
        <v>-1200</v>
      </c>
    </row>
    <row r="68991" spans="1:14" x14ac:dyDescent="0.3">
      <c r="A68991" t="s">
        <v>914</v>
      </c>
      <c r="B68991">
        <v>2026</v>
      </c>
      <c r="C68991" t="s">
        <v>396</v>
      </c>
      <c r="D68991" t="s">
        <v>155</v>
      </c>
      <c r="E68991">
        <v>633005</v>
      </c>
      <c r="F68991" t="s">
        <v>109</v>
      </c>
      <c r="G68991" t="s">
        <v>430</v>
      </c>
      <c r="H68991" t="s">
        <v>380</v>
      </c>
      <c r="I68991">
        <v>412</v>
      </c>
      <c r="J68991" t="s">
        <v>898</v>
      </c>
      <c r="K68991">
        <v>-7237</v>
      </c>
      <c r="L68991">
        <v>-7237</v>
      </c>
      <c r="M68991">
        <v>-7237</v>
      </c>
      <c r="N68991">
        <v>-7237</v>
      </c>
    </row>
    <row r="68992" spans="1:14" x14ac:dyDescent="0.3">
      <c r="A68992" t="s">
        <v>914</v>
      </c>
      <c r="B68992">
        <v>2026</v>
      </c>
      <c r="C68992" t="s">
        <v>396</v>
      </c>
      <c r="D68992" t="s">
        <v>155</v>
      </c>
      <c r="E68992">
        <v>633005</v>
      </c>
      <c r="F68992" t="s">
        <v>109</v>
      </c>
      <c r="G68992" t="s">
        <v>430</v>
      </c>
      <c r="H68992" t="s">
        <v>377</v>
      </c>
      <c r="I68992">
        <v>412</v>
      </c>
      <c r="J68992" t="s">
        <v>898</v>
      </c>
      <c r="K68992">
        <v>-5</v>
      </c>
      <c r="L68992">
        <v>-5</v>
      </c>
      <c r="M68992">
        <v>-5</v>
      </c>
      <c r="N68992">
        <v>-5</v>
      </c>
    </row>
    <row r="68993" spans="1:14" x14ac:dyDescent="0.3">
      <c r="A68993" t="s">
        <v>914</v>
      </c>
      <c r="B68993">
        <v>2026</v>
      </c>
      <c r="C68993" t="s">
        <v>374</v>
      </c>
      <c r="D68993" t="s">
        <v>375</v>
      </c>
      <c r="E68993">
        <v>633005</v>
      </c>
      <c r="F68993" t="s">
        <v>109</v>
      </c>
      <c r="G68993" t="s">
        <v>430</v>
      </c>
      <c r="H68993" t="s">
        <v>377</v>
      </c>
      <c r="I68993">
        <v>412</v>
      </c>
      <c r="J68993" t="s">
        <v>898</v>
      </c>
      <c r="K68993">
        <v>-700</v>
      </c>
      <c r="L68993">
        <v>-700</v>
      </c>
      <c r="M68993">
        <v>-700</v>
      </c>
      <c r="N68993">
        <v>-700</v>
      </c>
    </row>
    <row r="68994" spans="1:14" x14ac:dyDescent="0.3">
      <c r="A68994" t="s">
        <v>914</v>
      </c>
      <c r="B68994">
        <v>2026</v>
      </c>
      <c r="C68994" t="s">
        <v>396</v>
      </c>
      <c r="D68994" t="s">
        <v>155</v>
      </c>
      <c r="E68994">
        <v>633005</v>
      </c>
      <c r="F68994" t="s">
        <v>109</v>
      </c>
      <c r="G68994" t="s">
        <v>430</v>
      </c>
      <c r="H68994" t="s">
        <v>377</v>
      </c>
      <c r="I68994">
        <v>443</v>
      </c>
      <c r="J68994" t="s">
        <v>898</v>
      </c>
      <c r="K68994">
        <v>-10</v>
      </c>
      <c r="L68994">
        <v>-10</v>
      </c>
      <c r="M68994">
        <v>-10</v>
      </c>
      <c r="N68994">
        <v>-10</v>
      </c>
    </row>
    <row r="68995" spans="1:14" x14ac:dyDescent="0.3">
      <c r="A68995" t="s">
        <v>914</v>
      </c>
      <c r="B68995">
        <v>2026</v>
      </c>
      <c r="C68995" t="s">
        <v>396</v>
      </c>
      <c r="D68995" t="s">
        <v>155</v>
      </c>
      <c r="E68995">
        <v>633005</v>
      </c>
      <c r="F68995" t="s">
        <v>109</v>
      </c>
      <c r="G68995" t="s">
        <v>430</v>
      </c>
      <c r="H68995" t="s">
        <v>380</v>
      </c>
      <c r="I68995">
        <v>451</v>
      </c>
      <c r="J68995" t="s">
        <v>898</v>
      </c>
      <c r="K68995">
        <v>-85813</v>
      </c>
      <c r="L68995">
        <v>-85813</v>
      </c>
      <c r="M68995">
        <v>-85813</v>
      </c>
      <c r="N68995">
        <v>-85813</v>
      </c>
    </row>
    <row r="68996" spans="1:14" x14ac:dyDescent="0.3">
      <c r="A68996" t="s">
        <v>914</v>
      </c>
      <c r="B68996">
        <v>2026</v>
      </c>
      <c r="C68996" t="s">
        <v>427</v>
      </c>
      <c r="D68996" t="s">
        <v>155</v>
      </c>
      <c r="E68996">
        <v>633005</v>
      </c>
      <c r="F68996" t="s">
        <v>109</v>
      </c>
      <c r="G68996" t="s">
        <v>430</v>
      </c>
      <c r="H68996" t="s">
        <v>380</v>
      </c>
      <c r="I68996">
        <v>451</v>
      </c>
      <c r="J68996" t="s">
        <v>898</v>
      </c>
      <c r="K68996">
        <v>-4156</v>
      </c>
      <c r="L68996">
        <v>-4156</v>
      </c>
      <c r="M68996">
        <v>-4156</v>
      </c>
      <c r="N68996">
        <v>-4156</v>
      </c>
    </row>
    <row r="68997" spans="1:14" x14ac:dyDescent="0.3">
      <c r="A68997" t="s">
        <v>914</v>
      </c>
      <c r="B68997">
        <v>2026</v>
      </c>
      <c r="C68997" t="s">
        <v>446</v>
      </c>
      <c r="D68997" t="s">
        <v>155</v>
      </c>
      <c r="E68997">
        <v>633005</v>
      </c>
      <c r="F68997" t="s">
        <v>109</v>
      </c>
      <c r="G68997" t="s">
        <v>430</v>
      </c>
      <c r="H68997" t="s">
        <v>380</v>
      </c>
      <c r="I68997">
        <v>451</v>
      </c>
      <c r="J68997" t="s">
        <v>898</v>
      </c>
      <c r="K68997">
        <v>-2337</v>
      </c>
      <c r="L68997">
        <v>-2337</v>
      </c>
      <c r="M68997">
        <v>-2337</v>
      </c>
      <c r="N68997">
        <v>-2337</v>
      </c>
    </row>
    <row r="68998" spans="1:14" x14ac:dyDescent="0.3">
      <c r="A68998" t="s">
        <v>914</v>
      </c>
      <c r="B68998">
        <v>2026</v>
      </c>
      <c r="C68998" t="s">
        <v>374</v>
      </c>
      <c r="D68998" t="s">
        <v>375</v>
      </c>
      <c r="E68998">
        <v>633005</v>
      </c>
      <c r="F68998" t="s">
        <v>109</v>
      </c>
      <c r="G68998" t="s">
        <v>430</v>
      </c>
      <c r="H68998" t="s">
        <v>377</v>
      </c>
      <c r="I68998">
        <v>451</v>
      </c>
      <c r="J68998" t="s">
        <v>898</v>
      </c>
      <c r="K68998">
        <v>-30000</v>
      </c>
      <c r="L68998">
        <v>-30000</v>
      </c>
      <c r="M68998">
        <v>-30000</v>
      </c>
      <c r="N68998">
        <v>-30000</v>
      </c>
    </row>
    <row r="68999" spans="1:14" x14ac:dyDescent="0.3">
      <c r="A68999" t="s">
        <v>914</v>
      </c>
      <c r="B68999">
        <v>2026</v>
      </c>
      <c r="C68999" t="s">
        <v>396</v>
      </c>
      <c r="D68999" t="s">
        <v>155</v>
      </c>
      <c r="E68999">
        <v>633005</v>
      </c>
      <c r="F68999" t="s">
        <v>109</v>
      </c>
      <c r="G68999" t="s">
        <v>430</v>
      </c>
      <c r="H68999" t="s">
        <v>380</v>
      </c>
      <c r="I68999">
        <v>510</v>
      </c>
      <c r="J68999" t="s">
        <v>898</v>
      </c>
      <c r="K68999">
        <v>-6554</v>
      </c>
      <c r="L68999">
        <v>-6554</v>
      </c>
      <c r="M68999">
        <v>-6554</v>
      </c>
      <c r="N68999">
        <v>-6554</v>
      </c>
    </row>
    <row r="69000" spans="1:14" x14ac:dyDescent="0.3">
      <c r="A69000" t="s">
        <v>914</v>
      </c>
      <c r="B69000">
        <v>2026</v>
      </c>
      <c r="C69000" t="s">
        <v>444</v>
      </c>
      <c r="D69000" t="s">
        <v>155</v>
      </c>
      <c r="E69000">
        <v>633005</v>
      </c>
      <c r="F69000" t="s">
        <v>109</v>
      </c>
      <c r="G69000" t="s">
        <v>430</v>
      </c>
      <c r="H69000" t="s">
        <v>380</v>
      </c>
      <c r="I69000">
        <v>510</v>
      </c>
      <c r="J69000" t="s">
        <v>898</v>
      </c>
      <c r="K69000">
        <v>-3126</v>
      </c>
      <c r="L69000">
        <v>-3126</v>
      </c>
      <c r="M69000">
        <v>-3126</v>
      </c>
      <c r="N69000">
        <v>-3126</v>
      </c>
    </row>
    <row r="69001" spans="1:14" x14ac:dyDescent="0.3">
      <c r="A69001" t="s">
        <v>914</v>
      </c>
      <c r="B69001">
        <v>2026</v>
      </c>
      <c r="C69001" t="s">
        <v>396</v>
      </c>
      <c r="D69001" t="s">
        <v>155</v>
      </c>
      <c r="E69001">
        <v>633005</v>
      </c>
      <c r="F69001" t="s">
        <v>109</v>
      </c>
      <c r="G69001" t="s">
        <v>430</v>
      </c>
      <c r="H69001" t="s">
        <v>380</v>
      </c>
      <c r="I69001">
        <v>520</v>
      </c>
      <c r="J69001" t="s">
        <v>898</v>
      </c>
      <c r="K69001">
        <v>-4396</v>
      </c>
      <c r="L69001">
        <v>-4396</v>
      </c>
      <c r="M69001">
        <v>-4396</v>
      </c>
      <c r="N69001">
        <v>-4396</v>
      </c>
    </row>
    <row r="69002" spans="1:14" x14ac:dyDescent="0.3">
      <c r="A69002" t="s">
        <v>914</v>
      </c>
      <c r="B69002">
        <v>2026</v>
      </c>
      <c r="C69002" t="s">
        <v>403</v>
      </c>
      <c r="D69002" t="s">
        <v>375</v>
      </c>
      <c r="E69002">
        <v>633005</v>
      </c>
      <c r="F69002" t="s">
        <v>109</v>
      </c>
      <c r="G69002" t="s">
        <v>430</v>
      </c>
      <c r="H69002" t="s">
        <v>380</v>
      </c>
      <c r="I69002">
        <v>530</v>
      </c>
      <c r="J69002" t="s">
        <v>898</v>
      </c>
      <c r="K69002">
        <v>-5000</v>
      </c>
      <c r="L69002">
        <v>-5000</v>
      </c>
      <c r="M69002">
        <v>-5000</v>
      </c>
      <c r="N69002">
        <v>-5000</v>
      </c>
    </row>
    <row r="69003" spans="1:14" x14ac:dyDescent="0.3">
      <c r="A69003" t="s">
        <v>914</v>
      </c>
      <c r="B69003">
        <v>2026</v>
      </c>
      <c r="C69003" t="s">
        <v>403</v>
      </c>
      <c r="D69003" t="s">
        <v>375</v>
      </c>
      <c r="E69003">
        <v>633005</v>
      </c>
      <c r="F69003" t="s">
        <v>109</v>
      </c>
      <c r="G69003" t="s">
        <v>430</v>
      </c>
      <c r="H69003" t="s">
        <v>377</v>
      </c>
      <c r="I69003">
        <v>530</v>
      </c>
      <c r="J69003" t="s">
        <v>898</v>
      </c>
      <c r="K69003">
        <v>-2000</v>
      </c>
      <c r="L69003">
        <v>-2000</v>
      </c>
      <c r="M69003">
        <v>-2000</v>
      </c>
      <c r="N69003">
        <v>-2000</v>
      </c>
    </row>
    <row r="69004" spans="1:14" x14ac:dyDescent="0.3">
      <c r="A69004" t="s">
        <v>914</v>
      </c>
      <c r="B69004">
        <v>2026</v>
      </c>
      <c r="C69004" t="s">
        <v>396</v>
      </c>
      <c r="D69004" t="s">
        <v>155</v>
      </c>
      <c r="E69004">
        <v>633005</v>
      </c>
      <c r="F69004" t="s">
        <v>109</v>
      </c>
      <c r="G69004" t="s">
        <v>430</v>
      </c>
      <c r="H69004" t="s">
        <v>380</v>
      </c>
      <c r="I69004">
        <v>540</v>
      </c>
      <c r="J69004" t="s">
        <v>898</v>
      </c>
      <c r="K69004">
        <v>-1772</v>
      </c>
      <c r="L69004">
        <v>-1772</v>
      </c>
      <c r="M69004">
        <v>-1772</v>
      </c>
      <c r="N69004">
        <v>-1772</v>
      </c>
    </row>
    <row r="69005" spans="1:14" x14ac:dyDescent="0.3">
      <c r="A69005" t="s">
        <v>914</v>
      </c>
      <c r="B69005">
        <v>2026</v>
      </c>
      <c r="C69005" t="s">
        <v>403</v>
      </c>
      <c r="D69005" t="s">
        <v>375</v>
      </c>
      <c r="E69005">
        <v>633005</v>
      </c>
      <c r="F69005" t="s">
        <v>109</v>
      </c>
      <c r="G69005" t="s">
        <v>430</v>
      </c>
      <c r="H69005" t="s">
        <v>380</v>
      </c>
      <c r="I69005">
        <v>540</v>
      </c>
      <c r="J69005" t="s">
        <v>898</v>
      </c>
      <c r="K69005">
        <v>-11500</v>
      </c>
      <c r="L69005">
        <v>-11500</v>
      </c>
      <c r="M69005">
        <v>-11500</v>
      </c>
      <c r="N69005">
        <v>-11500</v>
      </c>
    </row>
    <row r="69006" spans="1:14" x14ac:dyDescent="0.3">
      <c r="A69006" t="s">
        <v>914</v>
      </c>
      <c r="B69006">
        <v>2026</v>
      </c>
      <c r="C69006" t="s">
        <v>403</v>
      </c>
      <c r="D69006" t="s">
        <v>375</v>
      </c>
      <c r="E69006">
        <v>633005</v>
      </c>
      <c r="F69006" t="s">
        <v>109</v>
      </c>
      <c r="G69006" t="s">
        <v>430</v>
      </c>
      <c r="H69006" t="s">
        <v>377</v>
      </c>
      <c r="I69006">
        <v>540</v>
      </c>
      <c r="J69006" t="s">
        <v>898</v>
      </c>
      <c r="K69006">
        <v>-5500</v>
      </c>
      <c r="L69006">
        <v>-5500</v>
      </c>
      <c r="M69006">
        <v>-5500</v>
      </c>
      <c r="N69006">
        <v>-5500</v>
      </c>
    </row>
    <row r="69007" spans="1:14" x14ac:dyDescent="0.3">
      <c r="A69007" t="s">
        <v>914</v>
      </c>
      <c r="B69007">
        <v>2026</v>
      </c>
      <c r="C69007" t="s">
        <v>403</v>
      </c>
      <c r="D69007" t="s">
        <v>375</v>
      </c>
      <c r="E69007">
        <v>633005</v>
      </c>
      <c r="F69007" t="s">
        <v>109</v>
      </c>
      <c r="G69007" t="s">
        <v>430</v>
      </c>
      <c r="H69007" t="s">
        <v>380</v>
      </c>
      <c r="I69007">
        <v>560</v>
      </c>
      <c r="J69007" t="s">
        <v>898</v>
      </c>
      <c r="K69007">
        <v>-4000</v>
      </c>
      <c r="L69007">
        <v>-4000</v>
      </c>
      <c r="M69007">
        <v>-4000</v>
      </c>
      <c r="N69007">
        <v>-4000</v>
      </c>
    </row>
    <row r="69008" spans="1:14" x14ac:dyDescent="0.3">
      <c r="A69008" t="s">
        <v>914</v>
      </c>
      <c r="B69008">
        <v>2026</v>
      </c>
      <c r="C69008" t="s">
        <v>403</v>
      </c>
      <c r="D69008" t="s">
        <v>375</v>
      </c>
      <c r="E69008">
        <v>633005</v>
      </c>
      <c r="F69008" t="s">
        <v>109</v>
      </c>
      <c r="G69008" t="s">
        <v>430</v>
      </c>
      <c r="H69008" t="s">
        <v>377</v>
      </c>
      <c r="I69008">
        <v>560</v>
      </c>
      <c r="J69008" t="s">
        <v>898</v>
      </c>
      <c r="K69008">
        <v>-1000</v>
      </c>
      <c r="L69008">
        <v>-1000</v>
      </c>
      <c r="M69008">
        <v>-1000</v>
      </c>
      <c r="N69008">
        <v>-1000</v>
      </c>
    </row>
    <row r="69009" spans="1:14" x14ac:dyDescent="0.3">
      <c r="A69009" t="s">
        <v>914</v>
      </c>
      <c r="B69009">
        <v>2026</v>
      </c>
      <c r="C69009" t="s">
        <v>396</v>
      </c>
      <c r="D69009" t="s">
        <v>155</v>
      </c>
      <c r="E69009">
        <v>633005</v>
      </c>
      <c r="F69009" t="s">
        <v>109</v>
      </c>
      <c r="G69009" t="s">
        <v>430</v>
      </c>
      <c r="H69009" t="s">
        <v>380</v>
      </c>
      <c r="I69009">
        <v>620</v>
      </c>
      <c r="J69009" t="s">
        <v>898</v>
      </c>
      <c r="K69009">
        <v>-14196</v>
      </c>
      <c r="L69009">
        <v>-14196</v>
      </c>
      <c r="M69009">
        <v>-14196</v>
      </c>
      <c r="N69009">
        <v>-14196</v>
      </c>
    </row>
    <row r="69010" spans="1:14" x14ac:dyDescent="0.3">
      <c r="A69010" t="s">
        <v>914</v>
      </c>
      <c r="B69010">
        <v>2026</v>
      </c>
      <c r="C69010" t="s">
        <v>444</v>
      </c>
      <c r="D69010" t="s">
        <v>155</v>
      </c>
      <c r="E69010">
        <v>633005</v>
      </c>
      <c r="F69010" t="s">
        <v>109</v>
      </c>
      <c r="G69010" t="s">
        <v>430</v>
      </c>
      <c r="H69010" t="s">
        <v>380</v>
      </c>
      <c r="I69010">
        <v>620</v>
      </c>
      <c r="J69010" t="s">
        <v>898</v>
      </c>
      <c r="K69010">
        <v>-1221</v>
      </c>
      <c r="L69010">
        <v>-1221</v>
      </c>
      <c r="M69010">
        <v>-1221</v>
      </c>
      <c r="N69010">
        <v>-1221</v>
      </c>
    </row>
    <row r="69011" spans="1:14" x14ac:dyDescent="0.3">
      <c r="A69011" t="s">
        <v>914</v>
      </c>
      <c r="B69011">
        <v>2026</v>
      </c>
      <c r="C69011" t="s">
        <v>396</v>
      </c>
      <c r="D69011" t="s">
        <v>155</v>
      </c>
      <c r="E69011">
        <v>633005</v>
      </c>
      <c r="F69011" t="s">
        <v>109</v>
      </c>
      <c r="G69011" t="s">
        <v>430</v>
      </c>
      <c r="H69011" t="s">
        <v>377</v>
      </c>
      <c r="I69011">
        <v>620</v>
      </c>
      <c r="J69011" t="s">
        <v>898</v>
      </c>
      <c r="K69011">
        <v>-10</v>
      </c>
      <c r="L69011">
        <v>-10</v>
      </c>
      <c r="M69011">
        <v>-10</v>
      </c>
      <c r="N69011">
        <v>-10</v>
      </c>
    </row>
    <row r="69012" spans="1:14" x14ac:dyDescent="0.3">
      <c r="A69012" t="s">
        <v>914</v>
      </c>
      <c r="B69012">
        <v>2026</v>
      </c>
      <c r="C69012" t="s">
        <v>396</v>
      </c>
      <c r="D69012" t="s">
        <v>155</v>
      </c>
      <c r="E69012">
        <v>633005</v>
      </c>
      <c r="F69012" t="s">
        <v>109</v>
      </c>
      <c r="G69012" t="s">
        <v>430</v>
      </c>
      <c r="H69012" t="s">
        <v>380</v>
      </c>
      <c r="I69012">
        <v>630</v>
      </c>
      <c r="J69012" t="s">
        <v>898</v>
      </c>
      <c r="K69012">
        <v>-7339</v>
      </c>
      <c r="L69012">
        <v>-7339</v>
      </c>
      <c r="M69012">
        <v>-7339</v>
      </c>
      <c r="N69012">
        <v>-7339</v>
      </c>
    </row>
    <row r="69013" spans="1:14" x14ac:dyDescent="0.3">
      <c r="A69013" t="s">
        <v>914</v>
      </c>
      <c r="B69013">
        <v>2026</v>
      </c>
      <c r="C69013" t="s">
        <v>396</v>
      </c>
      <c r="D69013" t="s">
        <v>155</v>
      </c>
      <c r="E69013">
        <v>633005</v>
      </c>
      <c r="F69013" t="s">
        <v>109</v>
      </c>
      <c r="G69013" t="s">
        <v>430</v>
      </c>
      <c r="H69013" t="s">
        <v>380</v>
      </c>
      <c r="I69013">
        <v>640</v>
      </c>
      <c r="J69013" t="s">
        <v>898</v>
      </c>
      <c r="K69013">
        <v>-874</v>
      </c>
      <c r="L69013">
        <v>-874</v>
      </c>
      <c r="M69013">
        <v>-874</v>
      </c>
      <c r="N69013">
        <v>-874</v>
      </c>
    </row>
    <row r="69014" spans="1:14" x14ac:dyDescent="0.3">
      <c r="A69014" t="s">
        <v>914</v>
      </c>
      <c r="B69014">
        <v>2026</v>
      </c>
      <c r="C69014" t="s">
        <v>396</v>
      </c>
      <c r="D69014" t="s">
        <v>155</v>
      </c>
      <c r="E69014">
        <v>633005</v>
      </c>
      <c r="F69014" t="s">
        <v>109</v>
      </c>
      <c r="G69014" t="s">
        <v>430</v>
      </c>
      <c r="H69014" t="s">
        <v>377</v>
      </c>
      <c r="I69014">
        <v>640</v>
      </c>
      <c r="J69014" t="s">
        <v>898</v>
      </c>
      <c r="K69014">
        <v>-43</v>
      </c>
      <c r="L69014">
        <v>-43</v>
      </c>
      <c r="M69014">
        <v>-43</v>
      </c>
      <c r="N69014">
        <v>-43</v>
      </c>
    </row>
    <row r="69015" spans="1:14" x14ac:dyDescent="0.3">
      <c r="A69015" t="s">
        <v>914</v>
      </c>
      <c r="B69015">
        <v>2026</v>
      </c>
      <c r="C69015" t="s">
        <v>396</v>
      </c>
      <c r="D69015" t="s">
        <v>155</v>
      </c>
      <c r="E69015">
        <v>633005</v>
      </c>
      <c r="F69015" t="s">
        <v>109</v>
      </c>
      <c r="G69015" t="s">
        <v>430</v>
      </c>
      <c r="H69015" t="s">
        <v>380</v>
      </c>
      <c r="I69015">
        <v>660</v>
      </c>
      <c r="J69015" t="s">
        <v>898</v>
      </c>
      <c r="K69015">
        <v>-2191</v>
      </c>
      <c r="L69015">
        <v>-2191</v>
      </c>
      <c r="M69015">
        <v>-2191</v>
      </c>
      <c r="N69015">
        <v>-2191</v>
      </c>
    </row>
    <row r="69016" spans="1:14" x14ac:dyDescent="0.3">
      <c r="A69016" t="s">
        <v>914</v>
      </c>
      <c r="B69016">
        <v>2026</v>
      </c>
      <c r="C69016" t="s">
        <v>444</v>
      </c>
      <c r="D69016" t="s">
        <v>155</v>
      </c>
      <c r="E69016">
        <v>633005</v>
      </c>
      <c r="F69016" t="s">
        <v>109</v>
      </c>
      <c r="G69016" t="s">
        <v>430</v>
      </c>
      <c r="H69016" t="s">
        <v>380</v>
      </c>
      <c r="I69016">
        <v>660</v>
      </c>
      <c r="J69016" t="s">
        <v>898</v>
      </c>
      <c r="K69016">
        <v>-1362</v>
      </c>
      <c r="L69016">
        <v>-1362</v>
      </c>
      <c r="M69016">
        <v>-1362</v>
      </c>
      <c r="N69016">
        <v>-1362</v>
      </c>
    </row>
    <row r="69017" spans="1:14" x14ac:dyDescent="0.3">
      <c r="A69017" t="s">
        <v>914</v>
      </c>
      <c r="B69017">
        <v>2026</v>
      </c>
      <c r="C69017" t="s">
        <v>403</v>
      </c>
      <c r="D69017" t="s">
        <v>375</v>
      </c>
      <c r="E69017">
        <v>633005</v>
      </c>
      <c r="F69017" t="s">
        <v>109</v>
      </c>
      <c r="G69017" t="s">
        <v>430</v>
      </c>
      <c r="H69017" t="s">
        <v>377</v>
      </c>
      <c r="I69017">
        <v>760</v>
      </c>
      <c r="J69017" t="s">
        <v>898</v>
      </c>
      <c r="K69017">
        <v>-7000</v>
      </c>
      <c r="L69017">
        <v>-7000</v>
      </c>
      <c r="M69017">
        <v>-7000</v>
      </c>
      <c r="N69017">
        <v>-7000</v>
      </c>
    </row>
    <row r="69018" spans="1:14" x14ac:dyDescent="0.3">
      <c r="A69018" t="s">
        <v>914</v>
      </c>
      <c r="B69018">
        <v>2026</v>
      </c>
      <c r="C69018" t="s">
        <v>396</v>
      </c>
      <c r="D69018" t="s">
        <v>155</v>
      </c>
      <c r="E69018">
        <v>633005</v>
      </c>
      <c r="F69018" t="s">
        <v>109</v>
      </c>
      <c r="G69018" t="s">
        <v>430</v>
      </c>
      <c r="H69018" t="s">
        <v>380</v>
      </c>
      <c r="I69018">
        <v>810</v>
      </c>
      <c r="J69018" t="s">
        <v>898</v>
      </c>
      <c r="K69018">
        <v>-7486</v>
      </c>
      <c r="L69018">
        <v>-7486</v>
      </c>
      <c r="M69018">
        <v>-7486</v>
      </c>
      <c r="N69018">
        <v>-7486</v>
      </c>
    </row>
    <row r="69019" spans="1:14" x14ac:dyDescent="0.3">
      <c r="A69019" t="s">
        <v>914</v>
      </c>
      <c r="B69019">
        <v>2026</v>
      </c>
      <c r="C69019" t="s">
        <v>444</v>
      </c>
      <c r="D69019" t="s">
        <v>155</v>
      </c>
      <c r="E69019">
        <v>633005</v>
      </c>
      <c r="F69019" t="s">
        <v>109</v>
      </c>
      <c r="G69019" t="s">
        <v>430</v>
      </c>
      <c r="H69019" t="s">
        <v>380</v>
      </c>
      <c r="I69019">
        <v>810</v>
      </c>
      <c r="J69019" t="s">
        <v>898</v>
      </c>
      <c r="K69019">
        <v>-32410</v>
      </c>
      <c r="L69019">
        <v>-32410</v>
      </c>
      <c r="M69019">
        <v>-32410</v>
      </c>
      <c r="N69019">
        <v>-32410</v>
      </c>
    </row>
    <row r="69020" spans="1:14" x14ac:dyDescent="0.3">
      <c r="A69020" t="s">
        <v>914</v>
      </c>
      <c r="B69020">
        <v>2026</v>
      </c>
      <c r="C69020" t="s">
        <v>403</v>
      </c>
      <c r="D69020" t="s">
        <v>375</v>
      </c>
      <c r="E69020">
        <v>633005</v>
      </c>
      <c r="F69020" t="s">
        <v>109</v>
      </c>
      <c r="G69020" t="s">
        <v>430</v>
      </c>
      <c r="H69020" t="s">
        <v>377</v>
      </c>
      <c r="I69020">
        <v>810</v>
      </c>
      <c r="J69020" t="s">
        <v>898</v>
      </c>
      <c r="K69020">
        <v>-1500</v>
      </c>
      <c r="L69020">
        <v>-1500</v>
      </c>
      <c r="M69020">
        <v>-1500</v>
      </c>
      <c r="N69020">
        <v>-1500</v>
      </c>
    </row>
    <row r="69021" spans="1:14" x14ac:dyDescent="0.3">
      <c r="A69021" t="s">
        <v>914</v>
      </c>
      <c r="B69021">
        <v>2026</v>
      </c>
      <c r="C69021" t="s">
        <v>374</v>
      </c>
      <c r="D69021" t="s">
        <v>375</v>
      </c>
      <c r="E69021">
        <v>633005</v>
      </c>
      <c r="F69021" t="s">
        <v>109</v>
      </c>
      <c r="G69021" t="s">
        <v>430</v>
      </c>
      <c r="H69021" t="s">
        <v>377</v>
      </c>
      <c r="I69021">
        <v>810</v>
      </c>
      <c r="J69021" t="s">
        <v>898</v>
      </c>
      <c r="K69021">
        <v>-1500</v>
      </c>
      <c r="L69021">
        <v>-1500</v>
      </c>
      <c r="M69021">
        <v>-1500</v>
      </c>
      <c r="N69021">
        <v>-1500</v>
      </c>
    </row>
    <row r="69022" spans="1:14" x14ac:dyDescent="0.3">
      <c r="A69022" t="s">
        <v>914</v>
      </c>
      <c r="B69022">
        <v>2026</v>
      </c>
      <c r="C69022" t="s">
        <v>396</v>
      </c>
      <c r="D69022" t="s">
        <v>155</v>
      </c>
      <c r="E69022">
        <v>633005</v>
      </c>
      <c r="F69022" t="s">
        <v>109</v>
      </c>
      <c r="G69022" t="s">
        <v>430</v>
      </c>
      <c r="H69022" t="s">
        <v>380</v>
      </c>
      <c r="I69022">
        <v>820</v>
      </c>
      <c r="J69022" t="s">
        <v>898</v>
      </c>
      <c r="K69022">
        <v>-9662</v>
      </c>
      <c r="L69022">
        <v>-9662</v>
      </c>
      <c r="M69022">
        <v>-9662</v>
      </c>
      <c r="N69022">
        <v>-9662</v>
      </c>
    </row>
    <row r="69023" spans="1:14" x14ac:dyDescent="0.3">
      <c r="A69023" t="s">
        <v>914</v>
      </c>
      <c r="B69023">
        <v>2026</v>
      </c>
      <c r="C69023" t="s">
        <v>427</v>
      </c>
      <c r="D69023" t="s">
        <v>155</v>
      </c>
      <c r="E69023">
        <v>633005</v>
      </c>
      <c r="F69023" t="s">
        <v>109</v>
      </c>
      <c r="G69023" t="s">
        <v>430</v>
      </c>
      <c r="H69023" t="s">
        <v>380</v>
      </c>
      <c r="I69023">
        <v>820</v>
      </c>
      <c r="J69023" t="s">
        <v>898</v>
      </c>
      <c r="K69023">
        <v>-62</v>
      </c>
      <c r="L69023">
        <v>-62</v>
      </c>
      <c r="M69023">
        <v>-62</v>
      </c>
      <c r="N69023">
        <v>-62</v>
      </c>
    </row>
    <row r="69024" spans="1:14" x14ac:dyDescent="0.3">
      <c r="A69024" t="s">
        <v>914</v>
      </c>
      <c r="B69024">
        <v>2026</v>
      </c>
      <c r="C69024" t="s">
        <v>444</v>
      </c>
      <c r="D69024" t="s">
        <v>155</v>
      </c>
      <c r="E69024">
        <v>633005</v>
      </c>
      <c r="F69024" t="s">
        <v>109</v>
      </c>
      <c r="G69024" t="s">
        <v>430</v>
      </c>
      <c r="H69024" t="s">
        <v>380</v>
      </c>
      <c r="I69024">
        <v>820</v>
      </c>
      <c r="J69024" t="s">
        <v>898</v>
      </c>
      <c r="K69024">
        <v>-22470</v>
      </c>
      <c r="L69024">
        <v>-22470</v>
      </c>
      <c r="M69024">
        <v>-22470</v>
      </c>
      <c r="N69024">
        <v>-22470</v>
      </c>
    </row>
    <row r="69025" spans="1:14" x14ac:dyDescent="0.3">
      <c r="A69025" t="s">
        <v>914</v>
      </c>
      <c r="B69025">
        <v>2026</v>
      </c>
      <c r="C69025" t="s">
        <v>446</v>
      </c>
      <c r="D69025" t="s">
        <v>155</v>
      </c>
      <c r="E69025">
        <v>633005</v>
      </c>
      <c r="F69025" t="s">
        <v>109</v>
      </c>
      <c r="G69025" t="s">
        <v>430</v>
      </c>
      <c r="H69025" t="s">
        <v>380</v>
      </c>
      <c r="I69025">
        <v>820</v>
      </c>
      <c r="J69025" t="s">
        <v>898</v>
      </c>
      <c r="K69025">
        <v>-13640</v>
      </c>
      <c r="L69025">
        <v>-13640</v>
      </c>
      <c r="M69025">
        <v>-13640</v>
      </c>
      <c r="N69025">
        <v>-13640</v>
      </c>
    </row>
    <row r="69026" spans="1:14" x14ac:dyDescent="0.3">
      <c r="A69026" t="s">
        <v>914</v>
      </c>
      <c r="B69026">
        <v>2026</v>
      </c>
      <c r="C69026" t="s">
        <v>403</v>
      </c>
      <c r="D69026" t="s">
        <v>375</v>
      </c>
      <c r="E69026">
        <v>633005</v>
      </c>
      <c r="F69026" t="s">
        <v>109</v>
      </c>
      <c r="G69026" t="s">
        <v>430</v>
      </c>
      <c r="H69026" t="s">
        <v>380</v>
      </c>
      <c r="I69026">
        <v>820</v>
      </c>
      <c r="J69026" t="s">
        <v>898</v>
      </c>
      <c r="K69026">
        <v>-28500</v>
      </c>
      <c r="L69026">
        <v>-28500</v>
      </c>
      <c r="M69026">
        <v>-28500</v>
      </c>
      <c r="N69026">
        <v>-28500</v>
      </c>
    </row>
    <row r="69027" spans="1:14" x14ac:dyDescent="0.3">
      <c r="A69027" t="s">
        <v>914</v>
      </c>
      <c r="B69027">
        <v>2026</v>
      </c>
      <c r="C69027" t="s">
        <v>396</v>
      </c>
      <c r="D69027" t="s">
        <v>155</v>
      </c>
      <c r="E69027">
        <v>633005</v>
      </c>
      <c r="F69027" t="s">
        <v>109</v>
      </c>
      <c r="G69027" t="s">
        <v>430</v>
      </c>
      <c r="H69027" t="s">
        <v>377</v>
      </c>
      <c r="I69027">
        <v>820</v>
      </c>
      <c r="J69027" t="s">
        <v>898</v>
      </c>
      <c r="K69027">
        <v>-131</v>
      </c>
      <c r="L69027">
        <v>-131</v>
      </c>
      <c r="M69027">
        <v>-131</v>
      </c>
      <c r="N69027">
        <v>-131</v>
      </c>
    </row>
    <row r="69028" spans="1:14" x14ac:dyDescent="0.3">
      <c r="A69028" t="s">
        <v>914</v>
      </c>
      <c r="B69028">
        <v>2026</v>
      </c>
      <c r="C69028" t="s">
        <v>403</v>
      </c>
      <c r="D69028" t="s">
        <v>375</v>
      </c>
      <c r="E69028">
        <v>633005</v>
      </c>
      <c r="F69028" t="s">
        <v>109</v>
      </c>
      <c r="G69028" t="s">
        <v>430</v>
      </c>
      <c r="H69028" t="s">
        <v>377</v>
      </c>
      <c r="I69028">
        <v>820</v>
      </c>
      <c r="J69028" t="s">
        <v>898</v>
      </c>
      <c r="K69028">
        <v>-3200</v>
      </c>
      <c r="L69028">
        <v>-3200</v>
      </c>
      <c r="M69028">
        <v>-3200</v>
      </c>
      <c r="N69028">
        <v>-3200</v>
      </c>
    </row>
    <row r="69029" spans="1:14" x14ac:dyDescent="0.3">
      <c r="A69029" t="s">
        <v>914</v>
      </c>
      <c r="B69029">
        <v>2026</v>
      </c>
      <c r="C69029" t="s">
        <v>374</v>
      </c>
      <c r="D69029" t="s">
        <v>375</v>
      </c>
      <c r="E69029">
        <v>633005</v>
      </c>
      <c r="F69029" t="s">
        <v>109</v>
      </c>
      <c r="G69029" t="s">
        <v>430</v>
      </c>
      <c r="H69029" t="s">
        <v>377</v>
      </c>
      <c r="I69029">
        <v>820</v>
      </c>
      <c r="J69029" t="s">
        <v>898</v>
      </c>
      <c r="K69029">
        <v>-2000</v>
      </c>
      <c r="L69029">
        <v>-2000</v>
      </c>
      <c r="M69029">
        <v>-2000</v>
      </c>
      <c r="N69029">
        <v>-2000</v>
      </c>
    </row>
    <row r="69030" spans="1:14" x14ac:dyDescent="0.3">
      <c r="A69030" t="s">
        <v>914</v>
      </c>
      <c r="B69030">
        <v>2026</v>
      </c>
      <c r="C69030" t="s">
        <v>396</v>
      </c>
      <c r="D69030" t="s">
        <v>155</v>
      </c>
      <c r="E69030">
        <v>633005</v>
      </c>
      <c r="F69030" t="s">
        <v>109</v>
      </c>
      <c r="G69030" t="s">
        <v>430</v>
      </c>
      <c r="H69030" t="s">
        <v>380</v>
      </c>
      <c r="I69030">
        <v>830</v>
      </c>
      <c r="J69030" t="s">
        <v>898</v>
      </c>
      <c r="K69030">
        <v>-2219</v>
      </c>
      <c r="L69030">
        <v>-2219</v>
      </c>
      <c r="M69030">
        <v>-2219</v>
      </c>
      <c r="N69030">
        <v>-2219</v>
      </c>
    </row>
    <row r="69031" spans="1:14" x14ac:dyDescent="0.3">
      <c r="A69031" t="s">
        <v>914</v>
      </c>
      <c r="B69031">
        <v>2026</v>
      </c>
      <c r="C69031" t="s">
        <v>396</v>
      </c>
      <c r="D69031" t="s">
        <v>155</v>
      </c>
      <c r="E69031">
        <v>633005</v>
      </c>
      <c r="F69031" t="s">
        <v>109</v>
      </c>
      <c r="G69031" t="s">
        <v>430</v>
      </c>
      <c r="H69031" t="s">
        <v>380</v>
      </c>
      <c r="I69031">
        <v>840</v>
      </c>
      <c r="J69031" t="s">
        <v>898</v>
      </c>
      <c r="K69031">
        <v>-7577</v>
      </c>
      <c r="L69031">
        <v>-7577</v>
      </c>
      <c r="M69031">
        <v>-7577</v>
      </c>
      <c r="N69031">
        <v>-7577</v>
      </c>
    </row>
    <row r="69032" spans="1:14" x14ac:dyDescent="0.3">
      <c r="A69032" t="s">
        <v>914</v>
      </c>
      <c r="B69032">
        <v>2026</v>
      </c>
      <c r="C69032" t="s">
        <v>374</v>
      </c>
      <c r="D69032" t="s">
        <v>375</v>
      </c>
      <c r="E69032">
        <v>633005</v>
      </c>
      <c r="F69032" t="s">
        <v>109</v>
      </c>
      <c r="G69032" t="s">
        <v>430</v>
      </c>
      <c r="H69032" t="s">
        <v>377</v>
      </c>
      <c r="I69032">
        <v>840</v>
      </c>
      <c r="J69032" t="s">
        <v>898</v>
      </c>
      <c r="K69032">
        <v>-450</v>
      </c>
      <c r="L69032">
        <v>-450</v>
      </c>
      <c r="M69032">
        <v>-450</v>
      </c>
      <c r="N69032">
        <v>-450</v>
      </c>
    </row>
    <row r="69033" spans="1:14" x14ac:dyDescent="0.3">
      <c r="A69033" t="s">
        <v>914</v>
      </c>
      <c r="B69033">
        <v>2026</v>
      </c>
      <c r="C69033" t="s">
        <v>396</v>
      </c>
      <c r="D69033" t="s">
        <v>155</v>
      </c>
      <c r="E69033">
        <v>633005</v>
      </c>
      <c r="F69033" t="s">
        <v>109</v>
      </c>
      <c r="G69033" t="s">
        <v>430</v>
      </c>
      <c r="H69033" t="s">
        <v>380</v>
      </c>
      <c r="I69033">
        <v>860</v>
      </c>
      <c r="J69033" t="s">
        <v>898</v>
      </c>
      <c r="K69033">
        <v>-2</v>
      </c>
      <c r="L69033">
        <v>-2</v>
      </c>
      <c r="M69033">
        <v>-2</v>
      </c>
      <c r="N69033">
        <v>-2</v>
      </c>
    </row>
    <row r="69034" spans="1:14" x14ac:dyDescent="0.3">
      <c r="A69034" t="s">
        <v>914</v>
      </c>
      <c r="B69034">
        <v>2026</v>
      </c>
      <c r="C69034" t="s">
        <v>374</v>
      </c>
      <c r="D69034" t="s">
        <v>375</v>
      </c>
      <c r="E69034">
        <v>633005</v>
      </c>
      <c r="F69034" t="s">
        <v>109</v>
      </c>
      <c r="G69034" t="s">
        <v>430</v>
      </c>
      <c r="H69034" t="s">
        <v>377</v>
      </c>
      <c r="I69034">
        <v>980</v>
      </c>
      <c r="J69034" t="s">
        <v>898</v>
      </c>
      <c r="K69034">
        <v>-2500</v>
      </c>
      <c r="L69034">
        <v>-2500</v>
      </c>
      <c r="M69034">
        <v>-2500</v>
      </c>
      <c r="N69034">
        <v>-2500</v>
      </c>
    </row>
    <row r="69035" spans="1:14" x14ac:dyDescent="0.3">
      <c r="A69035" t="s">
        <v>914</v>
      </c>
      <c r="B69035">
        <v>2026</v>
      </c>
      <c r="C69035" t="s">
        <v>427</v>
      </c>
      <c r="D69035" t="s">
        <v>155</v>
      </c>
      <c r="E69035">
        <v>633005</v>
      </c>
      <c r="F69035" t="s">
        <v>109</v>
      </c>
      <c r="G69035" t="s">
        <v>430</v>
      </c>
      <c r="H69035" t="s">
        <v>380</v>
      </c>
      <c r="I69035">
        <v>1012</v>
      </c>
      <c r="J69035" t="s">
        <v>898</v>
      </c>
      <c r="K69035">
        <v>-20910</v>
      </c>
      <c r="L69035">
        <v>-20910</v>
      </c>
      <c r="M69035">
        <v>-20910</v>
      </c>
      <c r="N69035">
        <v>-20910</v>
      </c>
    </row>
    <row r="69036" spans="1:14" x14ac:dyDescent="0.3">
      <c r="A69036" t="s">
        <v>914</v>
      </c>
      <c r="B69036">
        <v>2026</v>
      </c>
      <c r="C69036" t="s">
        <v>444</v>
      </c>
      <c r="D69036" t="s">
        <v>155</v>
      </c>
      <c r="E69036">
        <v>633005</v>
      </c>
      <c r="F69036" t="s">
        <v>109</v>
      </c>
      <c r="G69036" t="s">
        <v>430</v>
      </c>
      <c r="H69036" t="s">
        <v>380</v>
      </c>
      <c r="I69036">
        <v>1012</v>
      </c>
      <c r="J69036" t="s">
        <v>898</v>
      </c>
      <c r="K69036">
        <v>-26</v>
      </c>
      <c r="L69036">
        <v>-26</v>
      </c>
      <c r="M69036">
        <v>-26</v>
      </c>
      <c r="N69036">
        <v>-26</v>
      </c>
    </row>
    <row r="69037" spans="1:14" x14ac:dyDescent="0.3">
      <c r="A69037" t="s">
        <v>914</v>
      </c>
      <c r="B69037">
        <v>2026</v>
      </c>
      <c r="C69037" t="s">
        <v>396</v>
      </c>
      <c r="D69037" t="s">
        <v>155</v>
      </c>
      <c r="E69037">
        <v>633005</v>
      </c>
      <c r="F69037" t="s">
        <v>109</v>
      </c>
      <c r="G69037" t="s">
        <v>430</v>
      </c>
      <c r="H69037" t="s">
        <v>380</v>
      </c>
      <c r="I69037">
        <v>1020</v>
      </c>
      <c r="J69037" t="s">
        <v>898</v>
      </c>
      <c r="K69037">
        <v>-64746</v>
      </c>
      <c r="L69037">
        <v>-64746</v>
      </c>
      <c r="M69037">
        <v>-64746</v>
      </c>
      <c r="N69037">
        <v>-64746</v>
      </c>
    </row>
    <row r="69038" spans="1:14" x14ac:dyDescent="0.3">
      <c r="A69038" t="s">
        <v>914</v>
      </c>
      <c r="B69038">
        <v>2026</v>
      </c>
      <c r="C69038" t="s">
        <v>427</v>
      </c>
      <c r="D69038" t="s">
        <v>155</v>
      </c>
      <c r="E69038">
        <v>633005</v>
      </c>
      <c r="F69038" t="s">
        <v>109</v>
      </c>
      <c r="G69038" t="s">
        <v>430</v>
      </c>
      <c r="H69038" t="s">
        <v>380</v>
      </c>
      <c r="I69038">
        <v>1020</v>
      </c>
      <c r="J69038" t="s">
        <v>898</v>
      </c>
      <c r="K69038">
        <v>-8631</v>
      </c>
      <c r="L69038">
        <v>-8631</v>
      </c>
      <c r="M69038">
        <v>-8631</v>
      </c>
      <c r="N69038">
        <v>-8631</v>
      </c>
    </row>
    <row r="69039" spans="1:14" x14ac:dyDescent="0.3">
      <c r="A69039" t="s">
        <v>914</v>
      </c>
      <c r="B69039">
        <v>2026</v>
      </c>
      <c r="C69039" t="s">
        <v>396</v>
      </c>
      <c r="D69039" t="s">
        <v>155</v>
      </c>
      <c r="E69039">
        <v>633005</v>
      </c>
      <c r="F69039" t="s">
        <v>109</v>
      </c>
      <c r="G69039" t="s">
        <v>430</v>
      </c>
      <c r="H69039" t="s">
        <v>377</v>
      </c>
      <c r="I69039">
        <v>1020</v>
      </c>
      <c r="J69039" t="s">
        <v>898</v>
      </c>
      <c r="K69039">
        <v>-4468</v>
      </c>
      <c r="L69039">
        <v>-4468</v>
      </c>
      <c r="M69039">
        <v>-4468</v>
      </c>
      <c r="N69039">
        <v>-4468</v>
      </c>
    </row>
    <row r="69040" spans="1:14" x14ac:dyDescent="0.3">
      <c r="A69040" t="s">
        <v>914</v>
      </c>
      <c r="B69040">
        <v>2026</v>
      </c>
      <c r="C69040" t="s">
        <v>374</v>
      </c>
      <c r="D69040" t="s">
        <v>375</v>
      </c>
      <c r="E69040">
        <v>633005</v>
      </c>
      <c r="F69040" t="s">
        <v>109</v>
      </c>
      <c r="G69040" t="s">
        <v>430</v>
      </c>
      <c r="H69040" t="s">
        <v>377</v>
      </c>
      <c r="I69040">
        <v>1040</v>
      </c>
      <c r="J69040" t="s">
        <v>898</v>
      </c>
      <c r="K69040">
        <v>-400</v>
      </c>
      <c r="L69040">
        <v>-400</v>
      </c>
      <c r="M69040">
        <v>-400</v>
      </c>
      <c r="N69040">
        <v>-400</v>
      </c>
    </row>
    <row r="69041" spans="1:14" x14ac:dyDescent="0.3">
      <c r="A69041" t="s">
        <v>914</v>
      </c>
      <c r="B69041">
        <v>2026</v>
      </c>
      <c r="C69041" t="s">
        <v>444</v>
      </c>
      <c r="D69041" t="s">
        <v>155</v>
      </c>
      <c r="E69041">
        <v>633005</v>
      </c>
      <c r="F69041" t="s">
        <v>109</v>
      </c>
      <c r="G69041" t="s">
        <v>430</v>
      </c>
      <c r="H69041" t="s">
        <v>380</v>
      </c>
      <c r="I69041">
        <v>1060</v>
      </c>
      <c r="J69041" t="s">
        <v>898</v>
      </c>
      <c r="K69041">
        <v>-16903</v>
      </c>
      <c r="L69041">
        <v>-16903</v>
      </c>
      <c r="M69041">
        <v>-16903</v>
      </c>
      <c r="N69041">
        <v>-16903</v>
      </c>
    </row>
    <row r="69042" spans="1:14" x14ac:dyDescent="0.3">
      <c r="A69042" t="s">
        <v>914</v>
      </c>
      <c r="B69042">
        <v>2026</v>
      </c>
      <c r="C69042" t="s">
        <v>427</v>
      </c>
      <c r="D69042" t="s">
        <v>155</v>
      </c>
      <c r="E69042">
        <v>633005</v>
      </c>
      <c r="F69042" t="s">
        <v>109</v>
      </c>
      <c r="G69042" t="s">
        <v>430</v>
      </c>
      <c r="H69042" t="s">
        <v>380</v>
      </c>
      <c r="I69042">
        <v>1070</v>
      </c>
      <c r="J69042" t="s">
        <v>898</v>
      </c>
      <c r="K69042">
        <v>-40</v>
      </c>
      <c r="L69042">
        <v>-40</v>
      </c>
      <c r="M69042">
        <v>-40</v>
      </c>
      <c r="N69042">
        <v>-40</v>
      </c>
    </row>
    <row r="69043" spans="1:14" x14ac:dyDescent="0.3">
      <c r="A69043" t="s">
        <v>914</v>
      </c>
      <c r="B69043">
        <v>2026</v>
      </c>
      <c r="C69043" t="s">
        <v>396</v>
      </c>
      <c r="D69043" t="s">
        <v>155</v>
      </c>
      <c r="E69043">
        <v>633005</v>
      </c>
      <c r="F69043" t="s">
        <v>109</v>
      </c>
      <c r="G69043" t="s">
        <v>430</v>
      </c>
      <c r="H69043" t="s">
        <v>380</v>
      </c>
      <c r="I69043">
        <v>1090</v>
      </c>
      <c r="J69043" t="s">
        <v>898</v>
      </c>
      <c r="K69043">
        <v>-5586</v>
      </c>
      <c r="L69043">
        <v>-5586</v>
      </c>
      <c r="M69043">
        <v>-5586</v>
      </c>
      <c r="N69043">
        <v>-5586</v>
      </c>
    </row>
    <row r="69044" spans="1:14" x14ac:dyDescent="0.3">
      <c r="A69044" t="s">
        <v>914</v>
      </c>
      <c r="B69044">
        <v>2026</v>
      </c>
      <c r="C69044" t="s">
        <v>374</v>
      </c>
      <c r="D69044" t="s">
        <v>375</v>
      </c>
      <c r="E69044">
        <v>633005</v>
      </c>
      <c r="F69044" t="s">
        <v>109</v>
      </c>
      <c r="G69044" t="s">
        <v>430</v>
      </c>
      <c r="H69044" t="s">
        <v>377</v>
      </c>
      <c r="I69044">
        <v>1090</v>
      </c>
      <c r="J69044" t="s">
        <v>898</v>
      </c>
      <c r="K69044">
        <v>-1000</v>
      </c>
      <c r="L69044">
        <v>-1000</v>
      </c>
      <c r="M69044">
        <v>-1000</v>
      </c>
      <c r="N69044">
        <v>-1000</v>
      </c>
    </row>
    <row r="69045" spans="1:14" x14ac:dyDescent="0.3">
      <c r="A69045" t="s">
        <v>914</v>
      </c>
      <c r="B69045">
        <v>2026</v>
      </c>
      <c r="C69045" t="s">
        <v>396</v>
      </c>
      <c r="D69045" t="s">
        <v>155</v>
      </c>
      <c r="E69045">
        <v>633005</v>
      </c>
      <c r="F69045" t="s">
        <v>109</v>
      </c>
      <c r="G69045" t="s">
        <v>430</v>
      </c>
      <c r="H69045" t="s">
        <v>380</v>
      </c>
      <c r="I69045">
        <v>950</v>
      </c>
      <c r="J69045" t="s">
        <v>898</v>
      </c>
      <c r="K69045">
        <v>-1232</v>
      </c>
      <c r="L69045">
        <v>-1232</v>
      </c>
      <c r="M69045">
        <v>-1232</v>
      </c>
      <c r="N69045">
        <v>-1232</v>
      </c>
    </row>
    <row r="69046" spans="1:14" x14ac:dyDescent="0.3">
      <c r="A69046" t="s">
        <v>914</v>
      </c>
      <c r="B69046">
        <v>2026</v>
      </c>
      <c r="C69046" t="s">
        <v>444</v>
      </c>
      <c r="D69046" t="s">
        <v>155</v>
      </c>
      <c r="E69046">
        <v>633005</v>
      </c>
      <c r="F69046" t="s">
        <v>109</v>
      </c>
      <c r="G69046" t="s">
        <v>430</v>
      </c>
      <c r="H69046" t="s">
        <v>380</v>
      </c>
      <c r="I69046">
        <v>950</v>
      </c>
      <c r="J69046" t="s">
        <v>898</v>
      </c>
      <c r="K69046">
        <v>-301</v>
      </c>
      <c r="L69046">
        <v>-301</v>
      </c>
      <c r="M69046">
        <v>-301</v>
      </c>
      <c r="N69046">
        <v>-301</v>
      </c>
    </row>
    <row r="69047" spans="1:14" x14ac:dyDescent="0.3">
      <c r="A69047" t="s">
        <v>914</v>
      </c>
      <c r="B69047">
        <v>2026</v>
      </c>
      <c r="C69047" t="s">
        <v>396</v>
      </c>
      <c r="D69047" t="s">
        <v>155</v>
      </c>
      <c r="E69047">
        <v>633005</v>
      </c>
      <c r="F69047" t="s">
        <v>109</v>
      </c>
      <c r="G69047" t="s">
        <v>430</v>
      </c>
      <c r="H69047" t="s">
        <v>380</v>
      </c>
      <c r="I69047">
        <v>111</v>
      </c>
      <c r="J69047" t="s">
        <v>898</v>
      </c>
      <c r="K69047">
        <v>-122769</v>
      </c>
      <c r="L69047">
        <v>-122769</v>
      </c>
      <c r="M69047">
        <v>-122769</v>
      </c>
      <c r="N69047">
        <v>-122769</v>
      </c>
    </row>
    <row r="69048" spans="1:14" x14ac:dyDescent="0.3">
      <c r="A69048" t="s">
        <v>914</v>
      </c>
      <c r="B69048">
        <v>2026</v>
      </c>
      <c r="C69048" t="s">
        <v>413</v>
      </c>
      <c r="D69048" t="s">
        <v>375</v>
      </c>
      <c r="E69048">
        <v>633013</v>
      </c>
      <c r="F69048" t="s">
        <v>109</v>
      </c>
      <c r="G69048" t="s">
        <v>430</v>
      </c>
      <c r="H69048" t="s">
        <v>380</v>
      </c>
      <c r="I69048">
        <v>830</v>
      </c>
      <c r="J69048" t="s">
        <v>898</v>
      </c>
      <c r="K69048">
        <v>-2000</v>
      </c>
      <c r="L69048">
        <v>-2000</v>
      </c>
      <c r="M69048">
        <v>-2000</v>
      </c>
      <c r="N69048">
        <v>-2000</v>
      </c>
    </row>
    <row r="69049" spans="1:14" x14ac:dyDescent="0.3">
      <c r="A69049" t="s">
        <v>914</v>
      </c>
      <c r="B69049">
        <v>2026</v>
      </c>
      <c r="C69049" t="s">
        <v>374</v>
      </c>
      <c r="D69049" t="s">
        <v>375</v>
      </c>
      <c r="E69049">
        <v>633013</v>
      </c>
      <c r="F69049" t="s">
        <v>109</v>
      </c>
      <c r="G69049" t="s">
        <v>430</v>
      </c>
      <c r="H69049" t="s">
        <v>377</v>
      </c>
      <c r="I69049">
        <v>820</v>
      </c>
      <c r="J69049" t="s">
        <v>898</v>
      </c>
      <c r="K69049">
        <v>-14160</v>
      </c>
      <c r="L69049">
        <v>-14160</v>
      </c>
      <c r="M69049">
        <v>-14160</v>
      </c>
      <c r="N69049">
        <v>-14160</v>
      </c>
    </row>
    <row r="69050" spans="1:14" x14ac:dyDescent="0.3">
      <c r="A69050" t="s">
        <v>914</v>
      </c>
      <c r="B69050">
        <v>2026</v>
      </c>
      <c r="C69050" t="s">
        <v>396</v>
      </c>
      <c r="D69050" t="s">
        <v>155</v>
      </c>
      <c r="E69050">
        <v>633013</v>
      </c>
      <c r="F69050" t="s">
        <v>109</v>
      </c>
      <c r="G69050" t="s">
        <v>430</v>
      </c>
      <c r="H69050" t="s">
        <v>380</v>
      </c>
      <c r="I69050">
        <v>830</v>
      </c>
      <c r="J69050" t="s">
        <v>898</v>
      </c>
      <c r="K69050">
        <v>-1052</v>
      </c>
      <c r="L69050">
        <v>-1052</v>
      </c>
      <c r="M69050">
        <v>-1052</v>
      </c>
      <c r="N69050">
        <v>-1052</v>
      </c>
    </row>
    <row r="69051" spans="1:14" x14ac:dyDescent="0.3">
      <c r="A69051" t="s">
        <v>914</v>
      </c>
      <c r="B69051">
        <v>2026</v>
      </c>
      <c r="C69051" t="s">
        <v>444</v>
      </c>
      <c r="D69051" t="s">
        <v>155</v>
      </c>
      <c r="E69051">
        <v>633013</v>
      </c>
      <c r="F69051" t="s">
        <v>109</v>
      </c>
      <c r="G69051" t="s">
        <v>430</v>
      </c>
      <c r="H69051" t="s">
        <v>380</v>
      </c>
      <c r="I69051">
        <v>830</v>
      </c>
      <c r="J69051" t="s">
        <v>898</v>
      </c>
      <c r="K69051">
        <v>-88</v>
      </c>
      <c r="L69051">
        <v>-88</v>
      </c>
      <c r="M69051">
        <v>-88</v>
      </c>
      <c r="N69051">
        <v>-88</v>
      </c>
    </row>
    <row r="69052" spans="1:14" x14ac:dyDescent="0.3">
      <c r="A69052" t="s">
        <v>914</v>
      </c>
      <c r="B69052">
        <v>2026</v>
      </c>
      <c r="C69052" t="s">
        <v>374</v>
      </c>
      <c r="D69052" t="s">
        <v>375</v>
      </c>
      <c r="E69052">
        <v>633013</v>
      </c>
      <c r="F69052" t="s">
        <v>109</v>
      </c>
      <c r="G69052" t="s">
        <v>430</v>
      </c>
      <c r="H69052" t="s">
        <v>377</v>
      </c>
      <c r="I69052">
        <v>830</v>
      </c>
      <c r="J69052" t="s">
        <v>898</v>
      </c>
      <c r="K69052">
        <v>-3500</v>
      </c>
      <c r="L69052">
        <v>-3500</v>
      </c>
      <c r="M69052">
        <v>-3500</v>
      </c>
      <c r="N69052">
        <v>-3500</v>
      </c>
    </row>
    <row r="69053" spans="1:14" x14ac:dyDescent="0.3">
      <c r="A69053" t="s">
        <v>914</v>
      </c>
      <c r="B69053">
        <v>2026</v>
      </c>
      <c r="C69053" t="s">
        <v>413</v>
      </c>
      <c r="D69053" t="s">
        <v>375</v>
      </c>
      <c r="E69053">
        <v>633013</v>
      </c>
      <c r="F69053" t="s">
        <v>109</v>
      </c>
      <c r="G69053" t="s">
        <v>430</v>
      </c>
      <c r="H69053" t="s">
        <v>377</v>
      </c>
      <c r="I69053">
        <v>830</v>
      </c>
      <c r="J69053" t="s">
        <v>898</v>
      </c>
      <c r="K69053">
        <v>-1000</v>
      </c>
      <c r="L69053">
        <v>-1000</v>
      </c>
      <c r="M69053">
        <v>-1000</v>
      </c>
      <c r="N69053">
        <v>-1000</v>
      </c>
    </row>
    <row r="69054" spans="1:14" x14ac:dyDescent="0.3">
      <c r="A69054" t="s">
        <v>914</v>
      </c>
      <c r="B69054">
        <v>2026</v>
      </c>
      <c r="C69054" t="s">
        <v>423</v>
      </c>
      <c r="D69054" t="s">
        <v>375</v>
      </c>
      <c r="E69054">
        <v>633013</v>
      </c>
      <c r="F69054" t="s">
        <v>109</v>
      </c>
      <c r="G69054" t="s">
        <v>430</v>
      </c>
      <c r="H69054" t="s">
        <v>377</v>
      </c>
      <c r="I69054">
        <v>830</v>
      </c>
      <c r="J69054" t="s">
        <v>898</v>
      </c>
      <c r="K69054">
        <v>-350000</v>
      </c>
      <c r="L69054">
        <v>-350000</v>
      </c>
      <c r="M69054">
        <v>-350000</v>
      </c>
      <c r="N69054">
        <v>-350000</v>
      </c>
    </row>
    <row r="69055" spans="1:14" x14ac:dyDescent="0.3">
      <c r="A69055" t="s">
        <v>914</v>
      </c>
      <c r="B69055">
        <v>2026</v>
      </c>
      <c r="C69055" t="s">
        <v>396</v>
      </c>
      <c r="D69055" t="s">
        <v>155</v>
      </c>
      <c r="E69055">
        <v>633013</v>
      </c>
      <c r="F69055" t="s">
        <v>109</v>
      </c>
      <c r="G69055" t="s">
        <v>430</v>
      </c>
      <c r="H69055" t="s">
        <v>380</v>
      </c>
      <c r="I69055">
        <v>840</v>
      </c>
      <c r="J69055" t="s">
        <v>898</v>
      </c>
      <c r="K69055">
        <v>-18868</v>
      </c>
      <c r="L69055">
        <v>-18868</v>
      </c>
      <c r="M69055">
        <v>-18868</v>
      </c>
      <c r="N69055">
        <v>-18868</v>
      </c>
    </row>
    <row r="69056" spans="1:14" x14ac:dyDescent="0.3">
      <c r="A69056" t="s">
        <v>914</v>
      </c>
      <c r="B69056">
        <v>2026</v>
      </c>
      <c r="C69056" t="s">
        <v>444</v>
      </c>
      <c r="D69056" t="s">
        <v>155</v>
      </c>
      <c r="E69056">
        <v>633013</v>
      </c>
      <c r="F69056" t="s">
        <v>109</v>
      </c>
      <c r="G69056" t="s">
        <v>430</v>
      </c>
      <c r="H69056" t="s">
        <v>380</v>
      </c>
      <c r="I69056">
        <v>840</v>
      </c>
      <c r="J69056" t="s">
        <v>898</v>
      </c>
      <c r="K69056">
        <v>-77</v>
      </c>
      <c r="L69056">
        <v>-77</v>
      </c>
      <c r="M69056">
        <v>-77</v>
      </c>
      <c r="N69056">
        <v>-77</v>
      </c>
    </row>
    <row r="69057" spans="1:14" x14ac:dyDescent="0.3">
      <c r="A69057" t="s">
        <v>914</v>
      </c>
      <c r="B69057">
        <v>2026</v>
      </c>
      <c r="C69057" t="s">
        <v>396</v>
      </c>
      <c r="D69057" t="s">
        <v>155</v>
      </c>
      <c r="E69057">
        <v>633013</v>
      </c>
      <c r="F69057" t="s">
        <v>109</v>
      </c>
      <c r="G69057" t="s">
        <v>430</v>
      </c>
      <c r="H69057" t="s">
        <v>377</v>
      </c>
      <c r="I69057">
        <v>840</v>
      </c>
      <c r="J69057" t="s">
        <v>898</v>
      </c>
      <c r="K69057">
        <v>-804</v>
      </c>
      <c r="L69057">
        <v>-804</v>
      </c>
      <c r="M69057">
        <v>-804</v>
      </c>
      <c r="N69057">
        <v>-804</v>
      </c>
    </row>
    <row r="69058" spans="1:14" x14ac:dyDescent="0.3">
      <c r="A69058" t="s">
        <v>914</v>
      </c>
      <c r="B69058">
        <v>2026</v>
      </c>
      <c r="C69058" t="s">
        <v>374</v>
      </c>
      <c r="D69058" t="s">
        <v>375</v>
      </c>
      <c r="E69058">
        <v>633013</v>
      </c>
      <c r="F69058" t="s">
        <v>109</v>
      </c>
      <c r="G69058" t="s">
        <v>430</v>
      </c>
      <c r="H69058" t="s">
        <v>377</v>
      </c>
      <c r="I69058">
        <v>840</v>
      </c>
      <c r="J69058" t="s">
        <v>898</v>
      </c>
      <c r="K69058">
        <v>-1900</v>
      </c>
      <c r="L69058">
        <v>-1900</v>
      </c>
      <c r="M69058">
        <v>-1900</v>
      </c>
      <c r="N69058">
        <v>-1900</v>
      </c>
    </row>
    <row r="69059" spans="1:14" x14ac:dyDescent="0.3">
      <c r="A69059" t="s">
        <v>914</v>
      </c>
      <c r="B69059">
        <v>2026</v>
      </c>
      <c r="C69059" t="s">
        <v>405</v>
      </c>
      <c r="D69059" t="s">
        <v>375</v>
      </c>
      <c r="E69059">
        <v>633013</v>
      </c>
      <c r="F69059" t="s">
        <v>109</v>
      </c>
      <c r="G69059" t="s">
        <v>430</v>
      </c>
      <c r="H69059" t="s">
        <v>377</v>
      </c>
      <c r="I69059">
        <v>860</v>
      </c>
      <c r="J69059" t="s">
        <v>898</v>
      </c>
      <c r="K69059">
        <v>-2500</v>
      </c>
      <c r="L69059">
        <v>-2500</v>
      </c>
      <c r="M69059">
        <v>-2500</v>
      </c>
      <c r="N69059">
        <v>-2500</v>
      </c>
    </row>
    <row r="69060" spans="1:14" x14ac:dyDescent="0.3">
      <c r="A69060" t="s">
        <v>914</v>
      </c>
      <c r="B69060">
        <v>2026</v>
      </c>
      <c r="C69060" t="s">
        <v>396</v>
      </c>
      <c r="D69060" t="s">
        <v>155</v>
      </c>
      <c r="E69060">
        <v>633013</v>
      </c>
      <c r="F69060" t="s">
        <v>109</v>
      </c>
      <c r="G69060" t="s">
        <v>430</v>
      </c>
      <c r="H69060" t="s">
        <v>380</v>
      </c>
      <c r="I69060">
        <v>980</v>
      </c>
      <c r="J69060" t="s">
        <v>898</v>
      </c>
      <c r="K69060">
        <v>-82</v>
      </c>
      <c r="L69060">
        <v>-82</v>
      </c>
      <c r="M69060">
        <v>-82</v>
      </c>
      <c r="N69060">
        <v>-82</v>
      </c>
    </row>
    <row r="69061" spans="1:14" x14ac:dyDescent="0.3">
      <c r="A69061" t="s">
        <v>914</v>
      </c>
      <c r="B69061">
        <v>2026</v>
      </c>
      <c r="C69061" t="s">
        <v>403</v>
      </c>
      <c r="D69061" t="s">
        <v>375</v>
      </c>
      <c r="E69061">
        <v>633013</v>
      </c>
      <c r="F69061" t="s">
        <v>109</v>
      </c>
      <c r="G69061" t="s">
        <v>430</v>
      </c>
      <c r="H69061" t="s">
        <v>380</v>
      </c>
      <c r="I69061">
        <v>980</v>
      </c>
      <c r="J69061" t="s">
        <v>898</v>
      </c>
      <c r="K69061">
        <v>-1200</v>
      </c>
      <c r="L69061">
        <v>-1200</v>
      </c>
      <c r="M69061">
        <v>-1200</v>
      </c>
      <c r="N69061">
        <v>-1200</v>
      </c>
    </row>
    <row r="69062" spans="1:14" x14ac:dyDescent="0.3">
      <c r="A69062" t="s">
        <v>914</v>
      </c>
      <c r="B69062">
        <v>2026</v>
      </c>
      <c r="C69062" t="s">
        <v>396</v>
      </c>
      <c r="D69062" t="s">
        <v>155</v>
      </c>
      <c r="E69062">
        <v>633013</v>
      </c>
      <c r="F69062" t="s">
        <v>109</v>
      </c>
      <c r="G69062" t="s">
        <v>430</v>
      </c>
      <c r="H69062" t="s">
        <v>377</v>
      </c>
      <c r="I69062">
        <v>980</v>
      </c>
      <c r="J69062" t="s">
        <v>898</v>
      </c>
      <c r="K69062">
        <v>-93</v>
      </c>
      <c r="L69062">
        <v>-93</v>
      </c>
      <c r="M69062">
        <v>-93</v>
      </c>
      <c r="N69062">
        <v>-93</v>
      </c>
    </row>
    <row r="69063" spans="1:14" x14ac:dyDescent="0.3">
      <c r="A69063" t="s">
        <v>914</v>
      </c>
      <c r="B69063">
        <v>2026</v>
      </c>
      <c r="C69063" t="s">
        <v>403</v>
      </c>
      <c r="D69063" t="s">
        <v>375</v>
      </c>
      <c r="E69063">
        <v>633013</v>
      </c>
      <c r="F69063" t="s">
        <v>109</v>
      </c>
      <c r="G69063" t="s">
        <v>430</v>
      </c>
      <c r="H69063" t="s">
        <v>377</v>
      </c>
      <c r="I69063">
        <v>980</v>
      </c>
      <c r="J69063" t="s">
        <v>898</v>
      </c>
      <c r="K69063">
        <v>-26300</v>
      </c>
      <c r="L69063">
        <v>-26300</v>
      </c>
      <c r="M69063">
        <v>-26300</v>
      </c>
      <c r="N69063">
        <v>-26300</v>
      </c>
    </row>
    <row r="69064" spans="1:14" x14ac:dyDescent="0.3">
      <c r="A69064" t="s">
        <v>914</v>
      </c>
      <c r="B69064">
        <v>2026</v>
      </c>
      <c r="C69064" t="s">
        <v>374</v>
      </c>
      <c r="D69064" t="s">
        <v>375</v>
      </c>
      <c r="E69064">
        <v>633013</v>
      </c>
      <c r="F69064" t="s">
        <v>109</v>
      </c>
      <c r="G69064" t="s">
        <v>430</v>
      </c>
      <c r="H69064" t="s">
        <v>377</v>
      </c>
      <c r="I69064">
        <v>980</v>
      </c>
      <c r="J69064" t="s">
        <v>898</v>
      </c>
      <c r="K69064">
        <v>-478</v>
      </c>
      <c r="L69064">
        <v>-478</v>
      </c>
      <c r="M69064">
        <v>-478</v>
      </c>
      <c r="N69064">
        <v>-478</v>
      </c>
    </row>
    <row r="69065" spans="1:14" x14ac:dyDescent="0.3">
      <c r="A69065" t="s">
        <v>914</v>
      </c>
      <c r="B69065">
        <v>2026</v>
      </c>
      <c r="C69065" t="s">
        <v>396</v>
      </c>
      <c r="D69065" t="s">
        <v>155</v>
      </c>
      <c r="E69065">
        <v>633013</v>
      </c>
      <c r="F69065" t="s">
        <v>109</v>
      </c>
      <c r="G69065" t="s">
        <v>430</v>
      </c>
      <c r="H69065" t="s">
        <v>380</v>
      </c>
      <c r="I69065">
        <v>1012</v>
      </c>
      <c r="J69065" t="s">
        <v>898</v>
      </c>
      <c r="K69065">
        <v>-117</v>
      </c>
      <c r="L69065">
        <v>-117</v>
      </c>
      <c r="M69065">
        <v>-117</v>
      </c>
      <c r="N69065">
        <v>-117</v>
      </c>
    </row>
    <row r="69066" spans="1:14" x14ac:dyDescent="0.3">
      <c r="A69066" t="s">
        <v>914</v>
      </c>
      <c r="B69066">
        <v>2026</v>
      </c>
      <c r="C69066" t="s">
        <v>427</v>
      </c>
      <c r="D69066" t="s">
        <v>155</v>
      </c>
      <c r="E69066">
        <v>633013</v>
      </c>
      <c r="F69066" t="s">
        <v>109</v>
      </c>
      <c r="G69066" t="s">
        <v>430</v>
      </c>
      <c r="H69066" t="s">
        <v>380</v>
      </c>
      <c r="I69066">
        <v>1012</v>
      </c>
      <c r="J69066" t="s">
        <v>898</v>
      </c>
      <c r="K69066">
        <v>-34804</v>
      </c>
      <c r="L69066">
        <v>-34804</v>
      </c>
      <c r="M69066">
        <v>-34804</v>
      </c>
      <c r="N69066">
        <v>-34804</v>
      </c>
    </row>
    <row r="69067" spans="1:14" x14ac:dyDescent="0.3">
      <c r="A69067" t="s">
        <v>914</v>
      </c>
      <c r="B69067">
        <v>2026</v>
      </c>
      <c r="C69067" t="s">
        <v>444</v>
      </c>
      <c r="D69067" t="s">
        <v>155</v>
      </c>
      <c r="E69067">
        <v>633013</v>
      </c>
      <c r="F69067" t="s">
        <v>109</v>
      </c>
      <c r="G69067" t="s">
        <v>430</v>
      </c>
      <c r="H69067" t="s">
        <v>380</v>
      </c>
      <c r="I69067">
        <v>1012</v>
      </c>
      <c r="J69067" t="s">
        <v>898</v>
      </c>
      <c r="K69067">
        <v>-1057</v>
      </c>
      <c r="L69067">
        <v>-1057</v>
      </c>
      <c r="M69067">
        <v>-1057</v>
      </c>
      <c r="N69067">
        <v>-1057</v>
      </c>
    </row>
    <row r="69068" spans="1:14" x14ac:dyDescent="0.3">
      <c r="A69068" t="s">
        <v>914</v>
      </c>
      <c r="B69068">
        <v>2026</v>
      </c>
      <c r="C69068" t="s">
        <v>396</v>
      </c>
      <c r="D69068" t="s">
        <v>155</v>
      </c>
      <c r="E69068">
        <v>633013</v>
      </c>
      <c r="F69068" t="s">
        <v>109</v>
      </c>
      <c r="G69068" t="s">
        <v>430</v>
      </c>
      <c r="H69068" t="s">
        <v>380</v>
      </c>
      <c r="I69068">
        <v>1020</v>
      </c>
      <c r="J69068" t="s">
        <v>898</v>
      </c>
      <c r="K69068">
        <v>-17349</v>
      </c>
      <c r="L69068">
        <v>-17349</v>
      </c>
      <c r="M69068">
        <v>-17349</v>
      </c>
      <c r="N69068">
        <v>-17349</v>
      </c>
    </row>
    <row r="69069" spans="1:14" x14ac:dyDescent="0.3">
      <c r="A69069" t="s">
        <v>914</v>
      </c>
      <c r="B69069">
        <v>2026</v>
      </c>
      <c r="C69069" t="s">
        <v>427</v>
      </c>
      <c r="D69069" t="s">
        <v>155</v>
      </c>
      <c r="E69069">
        <v>633013</v>
      </c>
      <c r="F69069" t="s">
        <v>109</v>
      </c>
      <c r="G69069" t="s">
        <v>430</v>
      </c>
      <c r="H69069" t="s">
        <v>380</v>
      </c>
      <c r="I69069">
        <v>1020</v>
      </c>
      <c r="J69069" t="s">
        <v>898</v>
      </c>
      <c r="K69069">
        <v>-31168</v>
      </c>
      <c r="L69069">
        <v>-31168</v>
      </c>
      <c r="M69069">
        <v>-31168</v>
      </c>
      <c r="N69069">
        <v>-31168</v>
      </c>
    </row>
    <row r="69070" spans="1:14" x14ac:dyDescent="0.3">
      <c r="A69070" t="s">
        <v>914</v>
      </c>
      <c r="B69070">
        <v>2026</v>
      </c>
      <c r="C69070" t="s">
        <v>444</v>
      </c>
      <c r="D69070" t="s">
        <v>155</v>
      </c>
      <c r="E69070">
        <v>633013</v>
      </c>
      <c r="F69070" t="s">
        <v>109</v>
      </c>
      <c r="G69070" t="s">
        <v>430</v>
      </c>
      <c r="H69070" t="s">
        <v>380</v>
      </c>
      <c r="I69070">
        <v>1020</v>
      </c>
      <c r="J69070" t="s">
        <v>898</v>
      </c>
      <c r="K69070">
        <v>-473</v>
      </c>
      <c r="L69070">
        <v>-473</v>
      </c>
      <c r="M69070">
        <v>-473</v>
      </c>
      <c r="N69070">
        <v>-473</v>
      </c>
    </row>
    <row r="69071" spans="1:14" x14ac:dyDescent="0.3">
      <c r="A69071" t="s">
        <v>914</v>
      </c>
      <c r="B69071">
        <v>2026</v>
      </c>
      <c r="C69071" t="s">
        <v>396</v>
      </c>
      <c r="D69071" t="s">
        <v>155</v>
      </c>
      <c r="E69071">
        <v>633013</v>
      </c>
      <c r="F69071" t="s">
        <v>109</v>
      </c>
      <c r="G69071" t="s">
        <v>430</v>
      </c>
      <c r="H69071" t="s">
        <v>377</v>
      </c>
      <c r="I69071">
        <v>1020</v>
      </c>
      <c r="J69071" t="s">
        <v>898</v>
      </c>
      <c r="K69071">
        <v>-981</v>
      </c>
      <c r="L69071">
        <v>-981</v>
      </c>
      <c r="M69071">
        <v>-981</v>
      </c>
      <c r="N69071">
        <v>-981</v>
      </c>
    </row>
    <row r="69072" spans="1:14" x14ac:dyDescent="0.3">
      <c r="A69072" t="s">
        <v>914</v>
      </c>
      <c r="B69072">
        <v>2026</v>
      </c>
      <c r="C69072" t="s">
        <v>427</v>
      </c>
      <c r="D69072" t="s">
        <v>155</v>
      </c>
      <c r="E69072">
        <v>633013</v>
      </c>
      <c r="F69072" t="s">
        <v>109</v>
      </c>
      <c r="G69072" t="s">
        <v>430</v>
      </c>
      <c r="H69072" t="s">
        <v>380</v>
      </c>
      <c r="I69072">
        <v>1040</v>
      </c>
      <c r="J69072" t="s">
        <v>898</v>
      </c>
      <c r="K69072">
        <v>-871</v>
      </c>
      <c r="L69072">
        <v>-871</v>
      </c>
      <c r="M69072">
        <v>-871</v>
      </c>
      <c r="N69072">
        <v>-871</v>
      </c>
    </row>
    <row r="69073" spans="1:14" x14ac:dyDescent="0.3">
      <c r="A69073" t="s">
        <v>914</v>
      </c>
      <c r="B69073">
        <v>2026</v>
      </c>
      <c r="C69073" t="s">
        <v>374</v>
      </c>
      <c r="D69073" t="s">
        <v>375</v>
      </c>
      <c r="E69073">
        <v>633013</v>
      </c>
      <c r="F69073" t="s">
        <v>109</v>
      </c>
      <c r="G69073" t="s">
        <v>430</v>
      </c>
      <c r="H69073" t="s">
        <v>377</v>
      </c>
      <c r="I69073">
        <v>1040</v>
      </c>
      <c r="J69073" t="s">
        <v>898</v>
      </c>
      <c r="K69073">
        <v>-3500</v>
      </c>
      <c r="L69073">
        <v>-3500</v>
      </c>
      <c r="M69073">
        <v>-3500</v>
      </c>
      <c r="N69073">
        <v>-3500</v>
      </c>
    </row>
    <row r="69074" spans="1:14" x14ac:dyDescent="0.3">
      <c r="A69074" t="s">
        <v>914</v>
      </c>
      <c r="B69074">
        <v>2026</v>
      </c>
      <c r="C69074" t="s">
        <v>427</v>
      </c>
      <c r="D69074" t="s">
        <v>155</v>
      </c>
      <c r="E69074">
        <v>633013</v>
      </c>
      <c r="F69074" t="s">
        <v>109</v>
      </c>
      <c r="G69074" t="s">
        <v>430</v>
      </c>
      <c r="H69074" t="s">
        <v>380</v>
      </c>
      <c r="I69074">
        <v>1070</v>
      </c>
      <c r="J69074" t="s">
        <v>898</v>
      </c>
      <c r="K69074">
        <v>-67</v>
      </c>
      <c r="L69074">
        <v>-67</v>
      </c>
      <c r="M69074">
        <v>-67</v>
      </c>
      <c r="N69074">
        <v>-67</v>
      </c>
    </row>
    <row r="69075" spans="1:14" x14ac:dyDescent="0.3">
      <c r="A69075" t="s">
        <v>914</v>
      </c>
      <c r="B69075">
        <v>2026</v>
      </c>
      <c r="C69075" t="s">
        <v>444</v>
      </c>
      <c r="D69075" t="s">
        <v>155</v>
      </c>
      <c r="E69075">
        <v>633013</v>
      </c>
      <c r="F69075" t="s">
        <v>109</v>
      </c>
      <c r="G69075" t="s">
        <v>430</v>
      </c>
      <c r="H69075" t="s">
        <v>380</v>
      </c>
      <c r="I69075">
        <v>1070</v>
      </c>
      <c r="J69075" t="s">
        <v>898</v>
      </c>
      <c r="K69075">
        <v>-207</v>
      </c>
      <c r="L69075">
        <v>-207</v>
      </c>
      <c r="M69075">
        <v>-207</v>
      </c>
      <c r="N69075">
        <v>-207</v>
      </c>
    </row>
    <row r="69076" spans="1:14" x14ac:dyDescent="0.3">
      <c r="A69076" t="s">
        <v>914</v>
      </c>
      <c r="B69076">
        <v>2026</v>
      </c>
      <c r="C69076" t="s">
        <v>403</v>
      </c>
      <c r="D69076" t="s">
        <v>375</v>
      </c>
      <c r="E69076">
        <v>633013</v>
      </c>
      <c r="F69076" t="s">
        <v>109</v>
      </c>
      <c r="G69076" t="s">
        <v>430</v>
      </c>
      <c r="H69076" t="s">
        <v>377</v>
      </c>
      <c r="I69076">
        <v>1080</v>
      </c>
      <c r="J69076" t="s">
        <v>898</v>
      </c>
      <c r="K69076">
        <v>-600</v>
      </c>
      <c r="L69076">
        <v>-600</v>
      </c>
      <c r="M69076">
        <v>-600</v>
      </c>
      <c r="N69076">
        <v>-600</v>
      </c>
    </row>
    <row r="69077" spans="1:14" x14ac:dyDescent="0.3">
      <c r="A69077" t="s">
        <v>914</v>
      </c>
      <c r="B69077">
        <v>2026</v>
      </c>
      <c r="C69077" t="s">
        <v>394</v>
      </c>
      <c r="D69077" t="s">
        <v>391</v>
      </c>
      <c r="E69077">
        <v>633013</v>
      </c>
      <c r="F69077" t="s">
        <v>109</v>
      </c>
      <c r="G69077" t="s">
        <v>430</v>
      </c>
      <c r="H69077" t="s">
        <v>380</v>
      </c>
      <c r="I69077">
        <v>1090</v>
      </c>
      <c r="J69077" t="s">
        <v>898</v>
      </c>
      <c r="K69077">
        <v>-100000</v>
      </c>
      <c r="L69077">
        <v>-100000</v>
      </c>
      <c r="M69077">
        <v>-100000</v>
      </c>
      <c r="N69077">
        <v>-100000</v>
      </c>
    </row>
    <row r="69078" spans="1:14" x14ac:dyDescent="0.3">
      <c r="A69078" t="s">
        <v>914</v>
      </c>
      <c r="B69078">
        <v>2026</v>
      </c>
      <c r="C69078" t="s">
        <v>396</v>
      </c>
      <c r="D69078" t="s">
        <v>155</v>
      </c>
      <c r="E69078">
        <v>633013</v>
      </c>
      <c r="F69078" t="s">
        <v>109</v>
      </c>
      <c r="G69078" t="s">
        <v>430</v>
      </c>
      <c r="H69078" t="s">
        <v>380</v>
      </c>
      <c r="I69078">
        <v>1090</v>
      </c>
      <c r="J69078" t="s">
        <v>898</v>
      </c>
      <c r="K69078">
        <v>-471</v>
      </c>
      <c r="L69078">
        <v>-471</v>
      </c>
      <c r="M69078">
        <v>-471</v>
      </c>
      <c r="N69078">
        <v>-471</v>
      </c>
    </row>
    <row r="69079" spans="1:14" x14ac:dyDescent="0.3">
      <c r="A69079" t="s">
        <v>914</v>
      </c>
      <c r="B69079">
        <v>2026</v>
      </c>
      <c r="C69079" t="s">
        <v>374</v>
      </c>
      <c r="D69079" t="s">
        <v>375</v>
      </c>
      <c r="E69079">
        <v>633013</v>
      </c>
      <c r="F69079" t="s">
        <v>109</v>
      </c>
      <c r="G69079" t="s">
        <v>430</v>
      </c>
      <c r="H69079" t="s">
        <v>377</v>
      </c>
      <c r="I69079">
        <v>1090</v>
      </c>
      <c r="J69079" t="s">
        <v>898</v>
      </c>
      <c r="K69079">
        <v>-125300</v>
      </c>
      <c r="L69079">
        <v>-125300</v>
      </c>
      <c r="M69079">
        <v>-125300</v>
      </c>
      <c r="N69079">
        <v>-125300</v>
      </c>
    </row>
    <row r="69080" spans="1:14" x14ac:dyDescent="0.3">
      <c r="A69080" t="s">
        <v>914</v>
      </c>
      <c r="B69080">
        <v>2026</v>
      </c>
      <c r="C69080" t="s">
        <v>415</v>
      </c>
      <c r="D69080" t="s">
        <v>375</v>
      </c>
      <c r="E69080">
        <v>633013</v>
      </c>
      <c r="F69080" t="s">
        <v>109</v>
      </c>
      <c r="G69080" t="s">
        <v>430</v>
      </c>
      <c r="H69080" t="s">
        <v>377</v>
      </c>
      <c r="I69080">
        <v>942</v>
      </c>
      <c r="J69080" t="s">
        <v>898</v>
      </c>
      <c r="K69080">
        <v>-1070</v>
      </c>
      <c r="L69080">
        <v>-1070</v>
      </c>
      <c r="M69080">
        <v>-1070</v>
      </c>
      <c r="N69080">
        <v>-1070</v>
      </c>
    </row>
    <row r="69081" spans="1:14" x14ac:dyDescent="0.3">
      <c r="A69081" t="s">
        <v>914</v>
      </c>
      <c r="B69081">
        <v>2026</v>
      </c>
      <c r="C69081" t="s">
        <v>396</v>
      </c>
      <c r="D69081" t="s">
        <v>155</v>
      </c>
      <c r="E69081">
        <v>633013</v>
      </c>
      <c r="F69081" t="s">
        <v>109</v>
      </c>
      <c r="G69081" t="s">
        <v>430</v>
      </c>
      <c r="H69081" t="s">
        <v>380</v>
      </c>
      <c r="I69081">
        <v>950</v>
      </c>
      <c r="J69081" t="s">
        <v>898</v>
      </c>
      <c r="K69081">
        <v>-15309</v>
      </c>
      <c r="L69081">
        <v>-15309</v>
      </c>
      <c r="M69081">
        <v>-15309</v>
      </c>
      <c r="N69081">
        <v>-15309</v>
      </c>
    </row>
    <row r="69082" spans="1:14" x14ac:dyDescent="0.3">
      <c r="A69082" t="s">
        <v>914</v>
      </c>
      <c r="B69082">
        <v>2026</v>
      </c>
      <c r="C69082" t="s">
        <v>427</v>
      </c>
      <c r="D69082" t="s">
        <v>155</v>
      </c>
      <c r="E69082">
        <v>633013</v>
      </c>
      <c r="F69082" t="s">
        <v>109</v>
      </c>
      <c r="G69082" t="s">
        <v>430</v>
      </c>
      <c r="H69082" t="s">
        <v>380</v>
      </c>
      <c r="I69082">
        <v>950</v>
      </c>
      <c r="J69082" t="s">
        <v>898</v>
      </c>
      <c r="K69082">
        <v>-16085</v>
      </c>
      <c r="L69082">
        <v>-16085</v>
      </c>
      <c r="M69082">
        <v>-16085</v>
      </c>
      <c r="N69082">
        <v>-16085</v>
      </c>
    </row>
    <row r="69083" spans="1:14" x14ac:dyDescent="0.3">
      <c r="A69083" t="s">
        <v>914</v>
      </c>
      <c r="B69083">
        <v>2026</v>
      </c>
      <c r="C69083" t="s">
        <v>444</v>
      </c>
      <c r="D69083" t="s">
        <v>155</v>
      </c>
      <c r="E69083">
        <v>633013</v>
      </c>
      <c r="F69083" t="s">
        <v>109</v>
      </c>
      <c r="G69083" t="s">
        <v>430</v>
      </c>
      <c r="H69083" t="s">
        <v>380</v>
      </c>
      <c r="I69083">
        <v>950</v>
      </c>
      <c r="J69083" t="s">
        <v>898</v>
      </c>
      <c r="K69083">
        <v>-3432</v>
      </c>
      <c r="L69083">
        <v>-3432</v>
      </c>
      <c r="M69083">
        <v>-3432</v>
      </c>
      <c r="N69083">
        <v>-3432</v>
      </c>
    </row>
    <row r="69084" spans="1:14" x14ac:dyDescent="0.3">
      <c r="A69084" t="s">
        <v>914</v>
      </c>
      <c r="B69084">
        <v>2026</v>
      </c>
      <c r="C69084" t="s">
        <v>446</v>
      </c>
      <c r="D69084" t="s">
        <v>155</v>
      </c>
      <c r="E69084">
        <v>633013</v>
      </c>
      <c r="F69084" t="s">
        <v>109</v>
      </c>
      <c r="G69084" t="s">
        <v>430</v>
      </c>
      <c r="H69084" t="s">
        <v>380</v>
      </c>
      <c r="I69084">
        <v>950</v>
      </c>
      <c r="J69084" t="s">
        <v>898</v>
      </c>
      <c r="K69084">
        <v>-1655</v>
      </c>
      <c r="L69084">
        <v>-1655</v>
      </c>
      <c r="M69084">
        <v>-1655</v>
      </c>
      <c r="N69084">
        <v>-1655</v>
      </c>
    </row>
    <row r="69085" spans="1:14" x14ac:dyDescent="0.3">
      <c r="A69085" t="s">
        <v>914</v>
      </c>
      <c r="B69085">
        <v>2026</v>
      </c>
      <c r="C69085" t="s">
        <v>396</v>
      </c>
      <c r="D69085" t="s">
        <v>155</v>
      </c>
      <c r="E69085">
        <v>633013</v>
      </c>
      <c r="F69085" t="s">
        <v>109</v>
      </c>
      <c r="G69085" t="s">
        <v>430</v>
      </c>
      <c r="H69085" t="s">
        <v>377</v>
      </c>
      <c r="I69085">
        <v>950</v>
      </c>
      <c r="J69085" t="s">
        <v>898</v>
      </c>
      <c r="K69085">
        <v>-1282</v>
      </c>
      <c r="L69085">
        <v>-1282</v>
      </c>
      <c r="M69085">
        <v>-1282</v>
      </c>
      <c r="N69085">
        <v>-1282</v>
      </c>
    </row>
    <row r="69086" spans="1:14" x14ac:dyDescent="0.3">
      <c r="A69086" t="s">
        <v>914</v>
      </c>
      <c r="B69086">
        <v>2026</v>
      </c>
      <c r="C69086" t="s">
        <v>374</v>
      </c>
      <c r="D69086" t="s">
        <v>375</v>
      </c>
      <c r="E69086">
        <v>633013</v>
      </c>
      <c r="F69086" t="s">
        <v>109</v>
      </c>
      <c r="G69086" t="s">
        <v>430</v>
      </c>
      <c r="H69086" t="s">
        <v>377</v>
      </c>
      <c r="I69086">
        <v>950</v>
      </c>
      <c r="J69086" t="s">
        <v>898</v>
      </c>
      <c r="K69086">
        <v>-55</v>
      </c>
      <c r="L69086">
        <v>-55</v>
      </c>
      <c r="M69086">
        <v>-55</v>
      </c>
      <c r="N69086">
        <v>-55</v>
      </c>
    </row>
    <row r="69087" spans="1:14" x14ac:dyDescent="0.3">
      <c r="A69087" t="s">
        <v>914</v>
      </c>
      <c r="B69087">
        <v>2026</v>
      </c>
      <c r="C69087" t="s">
        <v>396</v>
      </c>
      <c r="D69087" t="s">
        <v>155</v>
      </c>
      <c r="E69087">
        <v>633013</v>
      </c>
      <c r="F69087" t="s">
        <v>109</v>
      </c>
      <c r="G69087" t="s">
        <v>430</v>
      </c>
      <c r="H69087" t="s">
        <v>380</v>
      </c>
      <c r="I69087">
        <v>960</v>
      </c>
      <c r="J69087" t="s">
        <v>898</v>
      </c>
      <c r="K69087">
        <v>-32</v>
      </c>
      <c r="L69087">
        <v>-32</v>
      </c>
      <c r="M69087">
        <v>-32</v>
      </c>
      <c r="N69087">
        <v>-32</v>
      </c>
    </row>
    <row r="69088" spans="1:14" x14ac:dyDescent="0.3">
      <c r="A69088" t="s">
        <v>914</v>
      </c>
      <c r="B69088">
        <v>2026</v>
      </c>
      <c r="C69088" t="s">
        <v>427</v>
      </c>
      <c r="D69088" t="s">
        <v>155</v>
      </c>
      <c r="E69088">
        <v>633013</v>
      </c>
      <c r="F69088" t="s">
        <v>109</v>
      </c>
      <c r="G69088" t="s">
        <v>430</v>
      </c>
      <c r="H69088" t="s">
        <v>380</v>
      </c>
      <c r="I69088">
        <v>960</v>
      </c>
      <c r="J69088" t="s">
        <v>898</v>
      </c>
      <c r="K69088">
        <v>-6663</v>
      </c>
      <c r="L69088">
        <v>-6663</v>
      </c>
      <c r="M69088">
        <v>-6663</v>
      </c>
      <c r="N69088">
        <v>-6663</v>
      </c>
    </row>
    <row r="69089" spans="1:14" x14ac:dyDescent="0.3">
      <c r="A69089" t="s">
        <v>914</v>
      </c>
      <c r="B69089">
        <v>2026</v>
      </c>
      <c r="C69089" t="s">
        <v>396</v>
      </c>
      <c r="D69089" t="s">
        <v>155</v>
      </c>
      <c r="E69089">
        <v>633013</v>
      </c>
      <c r="F69089" t="s">
        <v>109</v>
      </c>
      <c r="G69089" t="s">
        <v>430</v>
      </c>
      <c r="H69089" t="s">
        <v>380</v>
      </c>
      <c r="I69089">
        <v>111</v>
      </c>
      <c r="J69089" t="s">
        <v>898</v>
      </c>
      <c r="K69089">
        <v>-2199250</v>
      </c>
      <c r="L69089">
        <v>-2199250</v>
      </c>
      <c r="M69089">
        <v>-2199250</v>
      </c>
      <c r="N69089">
        <v>-2199250</v>
      </c>
    </row>
    <row r="69090" spans="1:14" x14ac:dyDescent="0.3">
      <c r="A69090" t="s">
        <v>914</v>
      </c>
      <c r="B69090">
        <v>2026</v>
      </c>
      <c r="C69090" t="s">
        <v>427</v>
      </c>
      <c r="D69090" t="s">
        <v>155</v>
      </c>
      <c r="E69090">
        <v>633013</v>
      </c>
      <c r="F69090" t="s">
        <v>109</v>
      </c>
      <c r="G69090" t="s">
        <v>430</v>
      </c>
      <c r="H69090" t="s">
        <v>380</v>
      </c>
      <c r="I69090">
        <v>111</v>
      </c>
      <c r="J69090" t="s">
        <v>898</v>
      </c>
      <c r="K69090">
        <v>-353037</v>
      </c>
      <c r="L69090">
        <v>-353037</v>
      </c>
      <c r="M69090">
        <v>-353037</v>
      </c>
      <c r="N69090">
        <v>-353037</v>
      </c>
    </row>
    <row r="69091" spans="1:14" x14ac:dyDescent="0.3">
      <c r="A69091" t="s">
        <v>914</v>
      </c>
      <c r="B69091">
        <v>2026</v>
      </c>
      <c r="C69091" t="s">
        <v>444</v>
      </c>
      <c r="D69091" t="s">
        <v>155</v>
      </c>
      <c r="E69091">
        <v>633013</v>
      </c>
      <c r="F69091" t="s">
        <v>109</v>
      </c>
      <c r="G69091" t="s">
        <v>430</v>
      </c>
      <c r="H69091" t="s">
        <v>380</v>
      </c>
      <c r="I69091">
        <v>111</v>
      </c>
      <c r="J69091" t="s">
        <v>898</v>
      </c>
      <c r="K69091">
        <v>-3700</v>
      </c>
      <c r="L69091">
        <v>-3700</v>
      </c>
      <c r="M69091">
        <v>-3700</v>
      </c>
      <c r="N69091">
        <v>-3700</v>
      </c>
    </row>
    <row r="69092" spans="1:14" x14ac:dyDescent="0.3">
      <c r="A69092" t="s">
        <v>914</v>
      </c>
      <c r="B69092">
        <v>2026</v>
      </c>
      <c r="C69092" t="s">
        <v>424</v>
      </c>
      <c r="D69092" t="s">
        <v>375</v>
      </c>
      <c r="E69092">
        <v>633013</v>
      </c>
      <c r="F69092" t="s">
        <v>109</v>
      </c>
      <c r="G69092" t="s">
        <v>430</v>
      </c>
      <c r="H69092" t="s">
        <v>380</v>
      </c>
      <c r="I69092">
        <v>111</v>
      </c>
      <c r="J69092" t="s">
        <v>898</v>
      </c>
      <c r="K69092">
        <v>-8500</v>
      </c>
      <c r="L69092">
        <v>-8500</v>
      </c>
      <c r="M69092">
        <v>-8500</v>
      </c>
      <c r="N69092">
        <v>-8500</v>
      </c>
    </row>
    <row r="69093" spans="1:14" x14ac:dyDescent="0.3">
      <c r="A69093" t="s">
        <v>914</v>
      </c>
      <c r="B69093">
        <v>2026</v>
      </c>
      <c r="C69093" t="s">
        <v>396</v>
      </c>
      <c r="D69093" t="s">
        <v>155</v>
      </c>
      <c r="E69093">
        <v>633013</v>
      </c>
      <c r="F69093" t="s">
        <v>109</v>
      </c>
      <c r="G69093" t="s">
        <v>430</v>
      </c>
      <c r="H69093" t="s">
        <v>377</v>
      </c>
      <c r="I69093">
        <v>111</v>
      </c>
      <c r="J69093" t="s">
        <v>898</v>
      </c>
      <c r="K69093">
        <v>-12653</v>
      </c>
      <c r="L69093">
        <v>-12653</v>
      </c>
      <c r="M69093">
        <v>-12653</v>
      </c>
      <c r="N69093">
        <v>-12653</v>
      </c>
    </row>
    <row r="69094" spans="1:14" x14ac:dyDescent="0.3">
      <c r="A69094" t="s">
        <v>914</v>
      </c>
      <c r="B69094">
        <v>2026</v>
      </c>
      <c r="C69094" t="s">
        <v>374</v>
      </c>
      <c r="D69094" t="s">
        <v>375</v>
      </c>
      <c r="E69094">
        <v>633013</v>
      </c>
      <c r="F69094" t="s">
        <v>109</v>
      </c>
      <c r="G69094" t="s">
        <v>430</v>
      </c>
      <c r="H69094" t="s">
        <v>377</v>
      </c>
      <c r="I69094">
        <v>111</v>
      </c>
      <c r="J69094" t="s">
        <v>898</v>
      </c>
      <c r="K69094">
        <v>-28087</v>
      </c>
      <c r="L69094">
        <v>-28087</v>
      </c>
      <c r="M69094">
        <v>-28087</v>
      </c>
      <c r="N69094">
        <v>-28087</v>
      </c>
    </row>
    <row r="69095" spans="1:14" x14ac:dyDescent="0.3">
      <c r="A69095" t="s">
        <v>914</v>
      </c>
      <c r="B69095">
        <v>2026</v>
      </c>
      <c r="C69095" t="s">
        <v>374</v>
      </c>
      <c r="D69095" t="s">
        <v>375</v>
      </c>
      <c r="E69095">
        <v>633013</v>
      </c>
      <c r="F69095" t="s">
        <v>109</v>
      </c>
      <c r="G69095" t="s">
        <v>430</v>
      </c>
      <c r="H69095" t="s">
        <v>377</v>
      </c>
      <c r="I69095">
        <v>112</v>
      </c>
      <c r="J69095" t="s">
        <v>898</v>
      </c>
      <c r="K69095">
        <v>-352268</v>
      </c>
      <c r="L69095">
        <v>-352268</v>
      </c>
      <c r="M69095">
        <v>-352268</v>
      </c>
      <c r="N69095">
        <v>-352268</v>
      </c>
    </row>
    <row r="69096" spans="1:14" x14ac:dyDescent="0.3">
      <c r="A69096" t="s">
        <v>914</v>
      </c>
      <c r="B69096">
        <v>2026</v>
      </c>
      <c r="C69096" t="s">
        <v>446</v>
      </c>
      <c r="D69096" t="s">
        <v>155</v>
      </c>
      <c r="E69096">
        <v>633013</v>
      </c>
      <c r="F69096" t="s">
        <v>109</v>
      </c>
      <c r="G69096" t="s">
        <v>430</v>
      </c>
      <c r="H69096" t="s">
        <v>380</v>
      </c>
      <c r="I69096">
        <v>421</v>
      </c>
      <c r="J69096" t="s">
        <v>898</v>
      </c>
      <c r="K69096">
        <v>-236</v>
      </c>
      <c r="L69096">
        <v>-236</v>
      </c>
      <c r="M69096">
        <v>-236</v>
      </c>
      <c r="N69096">
        <v>-236</v>
      </c>
    </row>
    <row r="69097" spans="1:14" x14ac:dyDescent="0.3">
      <c r="A69097" t="s">
        <v>914</v>
      </c>
      <c r="B69097">
        <v>2026</v>
      </c>
      <c r="C69097" t="s">
        <v>403</v>
      </c>
      <c r="D69097" t="s">
        <v>375</v>
      </c>
      <c r="E69097">
        <v>633013</v>
      </c>
      <c r="F69097" t="s">
        <v>109</v>
      </c>
      <c r="G69097" t="s">
        <v>430</v>
      </c>
      <c r="H69097" t="s">
        <v>380</v>
      </c>
      <c r="I69097">
        <v>421</v>
      </c>
      <c r="J69097" t="s">
        <v>898</v>
      </c>
      <c r="K69097">
        <v>-280</v>
      </c>
      <c r="L69097">
        <v>-280</v>
      </c>
      <c r="M69097">
        <v>-280</v>
      </c>
      <c r="N69097">
        <v>-280</v>
      </c>
    </row>
    <row r="69098" spans="1:14" x14ac:dyDescent="0.3">
      <c r="A69098" t="s">
        <v>914</v>
      </c>
      <c r="B69098">
        <v>2026</v>
      </c>
      <c r="C69098" t="s">
        <v>374</v>
      </c>
      <c r="D69098" t="s">
        <v>375</v>
      </c>
      <c r="E69098">
        <v>633013</v>
      </c>
      <c r="F69098" t="s">
        <v>109</v>
      </c>
      <c r="G69098" t="s">
        <v>430</v>
      </c>
      <c r="H69098" t="s">
        <v>377</v>
      </c>
      <c r="I69098">
        <v>421</v>
      </c>
      <c r="J69098" t="s">
        <v>898</v>
      </c>
      <c r="K69098">
        <v>-330</v>
      </c>
      <c r="L69098">
        <v>-330</v>
      </c>
      <c r="M69098">
        <v>-330</v>
      </c>
      <c r="N69098">
        <v>-330</v>
      </c>
    </row>
    <row r="69099" spans="1:14" x14ac:dyDescent="0.3">
      <c r="A69099" t="s">
        <v>914</v>
      </c>
      <c r="B69099">
        <v>2026</v>
      </c>
      <c r="C69099" t="s">
        <v>374</v>
      </c>
      <c r="D69099" t="s">
        <v>375</v>
      </c>
      <c r="E69099">
        <v>633013</v>
      </c>
      <c r="F69099" t="s">
        <v>109</v>
      </c>
      <c r="G69099" t="s">
        <v>430</v>
      </c>
      <c r="H69099" t="s">
        <v>377</v>
      </c>
      <c r="I69099">
        <v>460</v>
      </c>
      <c r="J69099" t="s">
        <v>898</v>
      </c>
      <c r="K69099">
        <v>-6000</v>
      </c>
      <c r="L69099">
        <v>-6000</v>
      </c>
      <c r="M69099">
        <v>-6000</v>
      </c>
      <c r="N69099">
        <v>-6000</v>
      </c>
    </row>
    <row r="69100" spans="1:14" x14ac:dyDescent="0.3">
      <c r="A69100" t="s">
        <v>914</v>
      </c>
      <c r="B69100">
        <v>2026</v>
      </c>
      <c r="C69100" t="s">
        <v>403</v>
      </c>
      <c r="D69100" t="s">
        <v>375</v>
      </c>
      <c r="E69100">
        <v>633013</v>
      </c>
      <c r="F69100" t="s">
        <v>109</v>
      </c>
      <c r="G69100" t="s">
        <v>430</v>
      </c>
      <c r="H69100" t="s">
        <v>380</v>
      </c>
      <c r="I69100">
        <v>482</v>
      </c>
      <c r="J69100" t="s">
        <v>898</v>
      </c>
      <c r="K69100">
        <v>-2400</v>
      </c>
      <c r="L69100">
        <v>-2400</v>
      </c>
      <c r="M69100">
        <v>-2400</v>
      </c>
      <c r="N69100">
        <v>-2400</v>
      </c>
    </row>
    <row r="69101" spans="1:14" x14ac:dyDescent="0.3">
      <c r="A69101" t="s">
        <v>914</v>
      </c>
      <c r="B69101">
        <v>2026</v>
      </c>
      <c r="C69101" t="s">
        <v>400</v>
      </c>
      <c r="D69101" t="s">
        <v>375</v>
      </c>
      <c r="E69101">
        <v>633013</v>
      </c>
      <c r="F69101" t="s">
        <v>109</v>
      </c>
      <c r="G69101" t="s">
        <v>430</v>
      </c>
      <c r="H69101" t="s">
        <v>380</v>
      </c>
      <c r="I69101">
        <v>711</v>
      </c>
      <c r="J69101" t="s">
        <v>898</v>
      </c>
      <c r="K69101">
        <v>-10000</v>
      </c>
      <c r="L69101">
        <v>-10000</v>
      </c>
      <c r="M69101">
        <v>-10000</v>
      </c>
      <c r="N69101">
        <v>-10000</v>
      </c>
    </row>
    <row r="69102" spans="1:14" x14ac:dyDescent="0.3">
      <c r="A69102" t="s">
        <v>914</v>
      </c>
      <c r="B69102">
        <v>2026</v>
      </c>
      <c r="C69102" t="s">
        <v>414</v>
      </c>
      <c r="D69102" t="s">
        <v>155</v>
      </c>
      <c r="E69102">
        <v>633013</v>
      </c>
      <c r="F69102" t="s">
        <v>109</v>
      </c>
      <c r="G69102" t="s">
        <v>430</v>
      </c>
      <c r="H69102" t="s">
        <v>380</v>
      </c>
      <c r="I69102">
        <v>711</v>
      </c>
      <c r="J69102" t="s">
        <v>898</v>
      </c>
      <c r="K69102">
        <v>-4500</v>
      </c>
      <c r="L69102">
        <v>-4500</v>
      </c>
      <c r="M69102">
        <v>-4500</v>
      </c>
      <c r="N69102">
        <v>-4500</v>
      </c>
    </row>
    <row r="69103" spans="1:14" x14ac:dyDescent="0.3">
      <c r="A69103" t="s">
        <v>914</v>
      </c>
      <c r="B69103">
        <v>2026</v>
      </c>
      <c r="C69103" t="s">
        <v>396</v>
      </c>
      <c r="D69103" t="s">
        <v>155</v>
      </c>
      <c r="E69103">
        <v>633013</v>
      </c>
      <c r="F69103" t="s">
        <v>109</v>
      </c>
      <c r="G69103" t="s">
        <v>430</v>
      </c>
      <c r="H69103" t="s">
        <v>380</v>
      </c>
      <c r="I69103">
        <v>721</v>
      </c>
      <c r="J69103" t="s">
        <v>898</v>
      </c>
      <c r="K69103">
        <v>-69</v>
      </c>
      <c r="L69103">
        <v>-69</v>
      </c>
      <c r="M69103">
        <v>-69</v>
      </c>
      <c r="N69103">
        <v>-69</v>
      </c>
    </row>
    <row r="69104" spans="1:14" x14ac:dyDescent="0.3">
      <c r="A69104" t="s">
        <v>914</v>
      </c>
      <c r="B69104">
        <v>2026</v>
      </c>
      <c r="C69104" t="s">
        <v>444</v>
      </c>
      <c r="D69104" t="s">
        <v>155</v>
      </c>
      <c r="E69104">
        <v>633013</v>
      </c>
      <c r="F69104" t="s">
        <v>109</v>
      </c>
      <c r="G69104" t="s">
        <v>430</v>
      </c>
      <c r="H69104" t="s">
        <v>380</v>
      </c>
      <c r="I69104">
        <v>721</v>
      </c>
      <c r="J69104" t="s">
        <v>898</v>
      </c>
      <c r="K69104">
        <v>-2389</v>
      </c>
      <c r="L69104">
        <v>-2389</v>
      </c>
      <c r="M69104">
        <v>-2389</v>
      </c>
      <c r="N69104">
        <v>-2389</v>
      </c>
    </row>
    <row r="69105" spans="1:14" x14ac:dyDescent="0.3">
      <c r="A69105" t="s">
        <v>914</v>
      </c>
      <c r="B69105">
        <v>2026</v>
      </c>
      <c r="C69105" t="s">
        <v>446</v>
      </c>
      <c r="D69105" t="s">
        <v>155</v>
      </c>
      <c r="E69105">
        <v>633013</v>
      </c>
      <c r="F69105" t="s">
        <v>109</v>
      </c>
      <c r="G69105" t="s">
        <v>430</v>
      </c>
      <c r="H69105" t="s">
        <v>380</v>
      </c>
      <c r="I69105">
        <v>721</v>
      </c>
      <c r="J69105" t="s">
        <v>898</v>
      </c>
      <c r="K69105">
        <v>-174</v>
      </c>
      <c r="L69105">
        <v>-174</v>
      </c>
      <c r="M69105">
        <v>-174</v>
      </c>
      <c r="N69105">
        <v>-174</v>
      </c>
    </row>
    <row r="69106" spans="1:14" x14ac:dyDescent="0.3">
      <c r="A69106" t="s">
        <v>914</v>
      </c>
      <c r="B69106">
        <v>2026</v>
      </c>
      <c r="C69106" t="s">
        <v>414</v>
      </c>
      <c r="D69106" t="s">
        <v>155</v>
      </c>
      <c r="E69106">
        <v>633013</v>
      </c>
      <c r="F69106" t="s">
        <v>109</v>
      </c>
      <c r="G69106" t="s">
        <v>430</v>
      </c>
      <c r="H69106" t="s">
        <v>380</v>
      </c>
      <c r="I69106">
        <v>721</v>
      </c>
      <c r="J69106" t="s">
        <v>898</v>
      </c>
      <c r="K69106">
        <v>-2000</v>
      </c>
      <c r="L69106">
        <v>-2000</v>
      </c>
      <c r="M69106">
        <v>-2000</v>
      </c>
      <c r="N69106">
        <v>-2000</v>
      </c>
    </row>
    <row r="69107" spans="1:14" x14ac:dyDescent="0.3">
      <c r="A69107" t="s">
        <v>914</v>
      </c>
      <c r="B69107">
        <v>2026</v>
      </c>
      <c r="C69107" t="s">
        <v>446</v>
      </c>
      <c r="D69107" t="s">
        <v>155</v>
      </c>
      <c r="E69107">
        <v>633013</v>
      </c>
      <c r="F69107" t="s">
        <v>109</v>
      </c>
      <c r="G69107" t="s">
        <v>430</v>
      </c>
      <c r="H69107" t="s">
        <v>380</v>
      </c>
      <c r="I69107">
        <v>722</v>
      </c>
      <c r="J69107" t="s">
        <v>898</v>
      </c>
      <c r="K69107">
        <v>-4083</v>
      </c>
      <c r="L69107">
        <v>-4083</v>
      </c>
      <c r="M69107">
        <v>-4083</v>
      </c>
      <c r="N69107">
        <v>-4083</v>
      </c>
    </row>
    <row r="69108" spans="1:14" x14ac:dyDescent="0.3">
      <c r="A69108" t="s">
        <v>914</v>
      </c>
      <c r="B69108">
        <v>2026</v>
      </c>
      <c r="C69108" t="s">
        <v>414</v>
      </c>
      <c r="D69108" t="s">
        <v>155</v>
      </c>
      <c r="E69108">
        <v>633013</v>
      </c>
      <c r="F69108" t="s">
        <v>109</v>
      </c>
      <c r="G69108" t="s">
        <v>430</v>
      </c>
      <c r="H69108" t="s">
        <v>380</v>
      </c>
      <c r="I69108">
        <v>722</v>
      </c>
      <c r="J69108" t="s">
        <v>898</v>
      </c>
      <c r="K69108">
        <v>-4350</v>
      </c>
      <c r="L69108">
        <v>-4350</v>
      </c>
      <c r="M69108">
        <v>-4350</v>
      </c>
      <c r="N69108">
        <v>-4350</v>
      </c>
    </row>
    <row r="69109" spans="1:14" x14ac:dyDescent="0.3">
      <c r="A69109" t="s">
        <v>914</v>
      </c>
      <c r="B69109">
        <v>2026</v>
      </c>
      <c r="C69109" t="s">
        <v>414</v>
      </c>
      <c r="D69109" t="s">
        <v>155</v>
      </c>
      <c r="E69109">
        <v>633013</v>
      </c>
      <c r="F69109" t="s">
        <v>109</v>
      </c>
      <c r="G69109" t="s">
        <v>430</v>
      </c>
      <c r="H69109" t="s">
        <v>380</v>
      </c>
      <c r="I69109">
        <v>723</v>
      </c>
      <c r="J69109" t="s">
        <v>898</v>
      </c>
      <c r="K69109">
        <v>-190</v>
      </c>
      <c r="L69109">
        <v>-190</v>
      </c>
      <c r="M69109">
        <v>-190</v>
      </c>
      <c r="N69109">
        <v>-190</v>
      </c>
    </row>
    <row r="69110" spans="1:14" x14ac:dyDescent="0.3">
      <c r="A69110" t="s">
        <v>914</v>
      </c>
      <c r="B69110">
        <v>2026</v>
      </c>
      <c r="C69110" t="s">
        <v>414</v>
      </c>
      <c r="D69110" t="s">
        <v>155</v>
      </c>
      <c r="E69110">
        <v>633013</v>
      </c>
      <c r="F69110" t="s">
        <v>109</v>
      </c>
      <c r="G69110" t="s">
        <v>430</v>
      </c>
      <c r="H69110" t="s">
        <v>380</v>
      </c>
      <c r="I69110">
        <v>724</v>
      </c>
      <c r="J69110" t="s">
        <v>898</v>
      </c>
      <c r="K69110">
        <v>-460</v>
      </c>
      <c r="L69110">
        <v>-460</v>
      </c>
      <c r="M69110">
        <v>-460</v>
      </c>
      <c r="N69110">
        <v>-460</v>
      </c>
    </row>
    <row r="69111" spans="1:14" x14ac:dyDescent="0.3">
      <c r="A69111" t="s">
        <v>914</v>
      </c>
      <c r="B69111">
        <v>2026</v>
      </c>
      <c r="C69111" t="s">
        <v>446</v>
      </c>
      <c r="D69111" t="s">
        <v>155</v>
      </c>
      <c r="E69111">
        <v>633013</v>
      </c>
      <c r="F69111" t="s">
        <v>109</v>
      </c>
      <c r="G69111" t="s">
        <v>430</v>
      </c>
      <c r="H69111" t="s">
        <v>380</v>
      </c>
      <c r="I69111">
        <v>731</v>
      </c>
      <c r="J69111" t="s">
        <v>898</v>
      </c>
      <c r="K69111">
        <v>-48180</v>
      </c>
      <c r="L69111">
        <v>-48180</v>
      </c>
      <c r="M69111">
        <v>-48180</v>
      </c>
      <c r="N69111">
        <v>-48180</v>
      </c>
    </row>
    <row r="69112" spans="1:14" x14ac:dyDescent="0.3">
      <c r="A69112" t="s">
        <v>914</v>
      </c>
      <c r="B69112">
        <v>2026</v>
      </c>
      <c r="C69112" t="s">
        <v>400</v>
      </c>
      <c r="D69112" t="s">
        <v>375</v>
      </c>
      <c r="E69112">
        <v>633013</v>
      </c>
      <c r="F69112" t="s">
        <v>109</v>
      </c>
      <c r="G69112" t="s">
        <v>430</v>
      </c>
      <c r="H69112" t="s">
        <v>380</v>
      </c>
      <c r="I69112">
        <v>731</v>
      </c>
      <c r="J69112" t="s">
        <v>898</v>
      </c>
      <c r="K69112">
        <v>-310457</v>
      </c>
      <c r="L69112">
        <v>-310457</v>
      </c>
      <c r="M69112">
        <v>-310457</v>
      </c>
      <c r="N69112">
        <v>-310457</v>
      </c>
    </row>
    <row r="69113" spans="1:14" x14ac:dyDescent="0.3">
      <c r="A69113" t="s">
        <v>914</v>
      </c>
      <c r="B69113">
        <v>2026</v>
      </c>
      <c r="C69113" t="s">
        <v>414</v>
      </c>
      <c r="D69113" t="s">
        <v>155</v>
      </c>
      <c r="E69113">
        <v>633013</v>
      </c>
      <c r="F69113" t="s">
        <v>109</v>
      </c>
      <c r="G69113" t="s">
        <v>430</v>
      </c>
      <c r="H69113" t="s">
        <v>380</v>
      </c>
      <c r="I69113">
        <v>731</v>
      </c>
      <c r="J69113" t="s">
        <v>898</v>
      </c>
      <c r="K69113">
        <v>-157060</v>
      </c>
      <c r="L69113">
        <v>-157060</v>
      </c>
      <c r="M69113">
        <v>-157060</v>
      </c>
      <c r="N69113">
        <v>-157060</v>
      </c>
    </row>
    <row r="69114" spans="1:14" x14ac:dyDescent="0.3">
      <c r="A69114" t="s">
        <v>914</v>
      </c>
      <c r="B69114">
        <v>2026</v>
      </c>
      <c r="C69114" t="s">
        <v>400</v>
      </c>
      <c r="D69114" t="s">
        <v>375</v>
      </c>
      <c r="E69114">
        <v>633013</v>
      </c>
      <c r="F69114" t="s">
        <v>109</v>
      </c>
      <c r="G69114" t="s">
        <v>430</v>
      </c>
      <c r="H69114" t="s">
        <v>380</v>
      </c>
      <c r="I69114">
        <v>732</v>
      </c>
      <c r="J69114" t="s">
        <v>898</v>
      </c>
      <c r="K69114">
        <v>-208192</v>
      </c>
      <c r="L69114">
        <v>-208192</v>
      </c>
      <c r="M69114">
        <v>-208192</v>
      </c>
      <c r="N69114">
        <v>-208192</v>
      </c>
    </row>
    <row r="69115" spans="1:14" x14ac:dyDescent="0.3">
      <c r="A69115" t="s">
        <v>914</v>
      </c>
      <c r="B69115">
        <v>2026</v>
      </c>
      <c r="C69115" t="s">
        <v>400</v>
      </c>
      <c r="D69115" t="s">
        <v>375</v>
      </c>
      <c r="E69115">
        <v>633013</v>
      </c>
      <c r="F69115" t="s">
        <v>109</v>
      </c>
      <c r="G69115" t="s">
        <v>430</v>
      </c>
      <c r="H69115" t="s">
        <v>380</v>
      </c>
      <c r="I69115">
        <v>734</v>
      </c>
      <c r="J69115" t="s">
        <v>898</v>
      </c>
      <c r="K69115">
        <v>-38000</v>
      </c>
      <c r="L69115">
        <v>-38000</v>
      </c>
      <c r="M69115">
        <v>-38000</v>
      </c>
      <c r="N69115">
        <v>-38000</v>
      </c>
    </row>
    <row r="69116" spans="1:14" x14ac:dyDescent="0.3">
      <c r="A69116" t="s">
        <v>914</v>
      </c>
      <c r="B69116">
        <v>2026</v>
      </c>
      <c r="C69116" t="s">
        <v>374</v>
      </c>
      <c r="D69116" t="s">
        <v>375</v>
      </c>
      <c r="E69116">
        <v>633013</v>
      </c>
      <c r="F69116" t="s">
        <v>109</v>
      </c>
      <c r="G69116" t="s">
        <v>430</v>
      </c>
      <c r="H69116" t="s">
        <v>377</v>
      </c>
      <c r="I69116">
        <v>734</v>
      </c>
      <c r="J69116" t="s">
        <v>898</v>
      </c>
      <c r="K69116">
        <v>-39000</v>
      </c>
      <c r="L69116">
        <v>-39000</v>
      </c>
      <c r="M69116">
        <v>-39000</v>
      </c>
      <c r="N69116">
        <v>-39000</v>
      </c>
    </row>
    <row r="69117" spans="1:14" x14ac:dyDescent="0.3">
      <c r="A69117" t="s">
        <v>914</v>
      </c>
      <c r="B69117">
        <v>2026</v>
      </c>
      <c r="C69117" t="s">
        <v>374</v>
      </c>
      <c r="D69117" t="s">
        <v>375</v>
      </c>
      <c r="E69117">
        <v>633013</v>
      </c>
      <c r="F69117" t="s">
        <v>109</v>
      </c>
      <c r="G69117" t="s">
        <v>430</v>
      </c>
      <c r="H69117" t="s">
        <v>377</v>
      </c>
      <c r="I69117">
        <v>740</v>
      </c>
      <c r="J69117" t="s">
        <v>898</v>
      </c>
      <c r="K69117">
        <v>-25870</v>
      </c>
      <c r="L69117">
        <v>-25870</v>
      </c>
      <c r="M69117">
        <v>-25870</v>
      </c>
      <c r="N69117">
        <v>-25870</v>
      </c>
    </row>
    <row r="69118" spans="1:14" x14ac:dyDescent="0.3">
      <c r="A69118" t="s">
        <v>914</v>
      </c>
      <c r="B69118">
        <v>2026</v>
      </c>
      <c r="C69118" t="s">
        <v>396</v>
      </c>
      <c r="D69118" t="s">
        <v>155</v>
      </c>
      <c r="E69118">
        <v>633013</v>
      </c>
      <c r="F69118" t="s">
        <v>109</v>
      </c>
      <c r="G69118" t="s">
        <v>430</v>
      </c>
      <c r="H69118" t="s">
        <v>380</v>
      </c>
      <c r="I69118">
        <v>911</v>
      </c>
      <c r="J69118" t="s">
        <v>898</v>
      </c>
      <c r="K69118">
        <v>-847</v>
      </c>
      <c r="L69118">
        <v>-847</v>
      </c>
      <c r="M69118">
        <v>-847</v>
      </c>
      <c r="N69118">
        <v>-847</v>
      </c>
    </row>
    <row r="69119" spans="1:14" x14ac:dyDescent="0.3">
      <c r="A69119" t="s">
        <v>914</v>
      </c>
      <c r="B69119">
        <v>2026</v>
      </c>
      <c r="C69119" t="s">
        <v>396</v>
      </c>
      <c r="D69119" t="s">
        <v>155</v>
      </c>
      <c r="E69119">
        <v>633013</v>
      </c>
      <c r="F69119" t="s">
        <v>109</v>
      </c>
      <c r="G69119" t="s">
        <v>430</v>
      </c>
      <c r="H69119" t="s">
        <v>377</v>
      </c>
      <c r="I69119">
        <v>911</v>
      </c>
      <c r="J69119" t="s">
        <v>898</v>
      </c>
      <c r="K69119">
        <v>-639</v>
      </c>
      <c r="L69119">
        <v>-639</v>
      </c>
      <c r="M69119">
        <v>-639</v>
      </c>
      <c r="N69119">
        <v>-639</v>
      </c>
    </row>
    <row r="69120" spans="1:14" x14ac:dyDescent="0.3">
      <c r="A69120" t="s">
        <v>914</v>
      </c>
      <c r="B69120">
        <v>2026</v>
      </c>
      <c r="C69120" t="s">
        <v>396</v>
      </c>
      <c r="D69120" t="s">
        <v>155</v>
      </c>
      <c r="E69120">
        <v>633013</v>
      </c>
      <c r="F69120" t="s">
        <v>109</v>
      </c>
      <c r="G69120" t="s">
        <v>430</v>
      </c>
      <c r="H69120" t="s">
        <v>380</v>
      </c>
      <c r="I69120">
        <v>912</v>
      </c>
      <c r="J69120" t="s">
        <v>898</v>
      </c>
      <c r="K69120">
        <v>-202</v>
      </c>
      <c r="L69120">
        <v>-202</v>
      </c>
      <c r="M69120">
        <v>-202</v>
      </c>
      <c r="N69120">
        <v>-202</v>
      </c>
    </row>
    <row r="69121" spans="1:14" x14ac:dyDescent="0.3">
      <c r="A69121" t="s">
        <v>914</v>
      </c>
      <c r="B69121">
        <v>2026</v>
      </c>
      <c r="C69121" t="s">
        <v>396</v>
      </c>
      <c r="D69121" t="s">
        <v>155</v>
      </c>
      <c r="E69121">
        <v>633013</v>
      </c>
      <c r="F69121" t="s">
        <v>109</v>
      </c>
      <c r="G69121" t="s">
        <v>430</v>
      </c>
      <c r="H69121" t="s">
        <v>377</v>
      </c>
      <c r="I69121">
        <v>912</v>
      </c>
      <c r="J69121" t="s">
        <v>898</v>
      </c>
      <c r="K69121">
        <v>-23548</v>
      </c>
      <c r="L69121">
        <v>-23548</v>
      </c>
      <c r="M69121">
        <v>-23548</v>
      </c>
      <c r="N69121">
        <v>-23548</v>
      </c>
    </row>
    <row r="69122" spans="1:14" x14ac:dyDescent="0.3">
      <c r="A69122" t="s">
        <v>914</v>
      </c>
      <c r="B69122">
        <v>2026</v>
      </c>
      <c r="C69122" t="s">
        <v>396</v>
      </c>
      <c r="D69122" t="s">
        <v>155</v>
      </c>
      <c r="E69122">
        <v>633013</v>
      </c>
      <c r="F69122" t="s">
        <v>109</v>
      </c>
      <c r="G69122" t="s">
        <v>430</v>
      </c>
      <c r="H69122" t="s">
        <v>380</v>
      </c>
      <c r="I69122">
        <v>9212</v>
      </c>
      <c r="J69122" t="s">
        <v>898</v>
      </c>
      <c r="K69122">
        <v>-2432255</v>
      </c>
      <c r="L69122">
        <v>-2432255</v>
      </c>
      <c r="M69122">
        <v>-2432255</v>
      </c>
      <c r="N69122">
        <v>-2432255</v>
      </c>
    </row>
    <row r="69123" spans="1:14" x14ac:dyDescent="0.3">
      <c r="A69123" t="s">
        <v>914</v>
      </c>
      <c r="B69123">
        <v>2026</v>
      </c>
      <c r="C69123" t="s">
        <v>446</v>
      </c>
      <c r="D69123" t="s">
        <v>155</v>
      </c>
      <c r="E69123">
        <v>633013</v>
      </c>
      <c r="F69123" t="s">
        <v>109</v>
      </c>
      <c r="G69123" t="s">
        <v>430</v>
      </c>
      <c r="H69123" t="s">
        <v>380</v>
      </c>
      <c r="I69123">
        <v>9212</v>
      </c>
      <c r="J69123" t="s">
        <v>898</v>
      </c>
      <c r="K69123">
        <v>-484</v>
      </c>
      <c r="L69123">
        <v>-484</v>
      </c>
      <c r="M69123">
        <v>-484</v>
      </c>
      <c r="N69123">
        <v>-484</v>
      </c>
    </row>
    <row r="69124" spans="1:14" x14ac:dyDescent="0.3">
      <c r="A69124" t="s">
        <v>914</v>
      </c>
      <c r="B69124">
        <v>2026</v>
      </c>
      <c r="C69124" t="s">
        <v>427</v>
      </c>
      <c r="D69124" t="s">
        <v>155</v>
      </c>
      <c r="E69124">
        <v>633013</v>
      </c>
      <c r="F69124" t="s">
        <v>109</v>
      </c>
      <c r="G69124" t="s">
        <v>430</v>
      </c>
      <c r="H69124" t="s">
        <v>377</v>
      </c>
      <c r="I69124">
        <v>9212</v>
      </c>
      <c r="J69124" t="s">
        <v>898</v>
      </c>
      <c r="K69124">
        <v>-209</v>
      </c>
      <c r="L69124">
        <v>-209</v>
      </c>
      <c r="M69124">
        <v>-209</v>
      </c>
      <c r="N69124">
        <v>-209</v>
      </c>
    </row>
    <row r="69125" spans="1:14" x14ac:dyDescent="0.3">
      <c r="A69125" t="s">
        <v>914</v>
      </c>
      <c r="B69125">
        <v>2026</v>
      </c>
      <c r="C69125" t="s">
        <v>374</v>
      </c>
      <c r="D69125" t="s">
        <v>375</v>
      </c>
      <c r="E69125">
        <v>633013</v>
      </c>
      <c r="F69125" t="s">
        <v>109</v>
      </c>
      <c r="G69125" t="s">
        <v>430</v>
      </c>
      <c r="H69125" t="s">
        <v>377</v>
      </c>
      <c r="I69125">
        <v>9212</v>
      </c>
      <c r="J69125" t="s">
        <v>898</v>
      </c>
      <c r="K69125">
        <v>-1650</v>
      </c>
      <c r="L69125">
        <v>-1650</v>
      </c>
      <c r="M69125">
        <v>-1650</v>
      </c>
      <c r="N69125">
        <v>-1650</v>
      </c>
    </row>
    <row r="69126" spans="1:14" x14ac:dyDescent="0.3">
      <c r="A69126" t="s">
        <v>914</v>
      </c>
      <c r="B69126">
        <v>2026</v>
      </c>
      <c r="C69126" t="s">
        <v>403</v>
      </c>
      <c r="D69126" t="s">
        <v>375</v>
      </c>
      <c r="E69126">
        <v>633013</v>
      </c>
      <c r="F69126" t="s">
        <v>109</v>
      </c>
      <c r="G69126" t="s">
        <v>430</v>
      </c>
      <c r="H69126" t="s">
        <v>380</v>
      </c>
      <c r="I69126">
        <v>9214</v>
      </c>
      <c r="J69126" t="s">
        <v>898</v>
      </c>
      <c r="K69126">
        <v>-500</v>
      </c>
      <c r="L69126">
        <v>-500</v>
      </c>
      <c r="M69126">
        <v>-500</v>
      </c>
      <c r="N69126">
        <v>-500</v>
      </c>
    </row>
    <row r="69127" spans="1:14" x14ac:dyDescent="0.3">
      <c r="A69127" t="s">
        <v>914</v>
      </c>
      <c r="B69127">
        <v>2026</v>
      </c>
      <c r="C69127" t="s">
        <v>374</v>
      </c>
      <c r="D69127" t="s">
        <v>375</v>
      </c>
      <c r="E69127">
        <v>633013</v>
      </c>
      <c r="F69127" t="s">
        <v>109</v>
      </c>
      <c r="G69127" t="s">
        <v>430</v>
      </c>
      <c r="H69127" t="s">
        <v>377</v>
      </c>
      <c r="I69127">
        <v>9214</v>
      </c>
      <c r="J69127" t="s">
        <v>898</v>
      </c>
      <c r="K69127">
        <v>-1700</v>
      </c>
      <c r="L69127">
        <v>-1700</v>
      </c>
      <c r="M69127">
        <v>-1700</v>
      </c>
      <c r="N69127">
        <v>-1700</v>
      </c>
    </row>
    <row r="69128" spans="1:14" x14ac:dyDescent="0.3">
      <c r="A69128" t="s">
        <v>914</v>
      </c>
      <c r="B69128">
        <v>2026</v>
      </c>
      <c r="C69128" t="s">
        <v>427</v>
      </c>
      <c r="D69128" t="s">
        <v>155</v>
      </c>
      <c r="E69128">
        <v>633013</v>
      </c>
      <c r="F69128" t="s">
        <v>109</v>
      </c>
      <c r="G69128" t="s">
        <v>430</v>
      </c>
      <c r="H69128" t="s">
        <v>380</v>
      </c>
      <c r="I69128">
        <v>9221</v>
      </c>
      <c r="J69128" t="s">
        <v>898</v>
      </c>
      <c r="K69128">
        <v>-603</v>
      </c>
      <c r="L69128">
        <v>-603</v>
      </c>
      <c r="M69128">
        <v>-603</v>
      </c>
      <c r="N69128">
        <v>-603</v>
      </c>
    </row>
    <row r="69129" spans="1:14" x14ac:dyDescent="0.3">
      <c r="A69129" t="s">
        <v>914</v>
      </c>
      <c r="B69129">
        <v>2026</v>
      </c>
      <c r="C69129" t="s">
        <v>427</v>
      </c>
      <c r="D69129" t="s">
        <v>155</v>
      </c>
      <c r="E69129">
        <v>633013</v>
      </c>
      <c r="F69129" t="s">
        <v>109</v>
      </c>
      <c r="G69129" t="s">
        <v>430</v>
      </c>
      <c r="H69129" t="s">
        <v>377</v>
      </c>
      <c r="I69129">
        <v>9221</v>
      </c>
      <c r="J69129" t="s">
        <v>898</v>
      </c>
      <c r="K69129">
        <v>-50706</v>
      </c>
      <c r="L69129">
        <v>-50706</v>
      </c>
      <c r="M69129">
        <v>-50706</v>
      </c>
      <c r="N69129">
        <v>-50706</v>
      </c>
    </row>
    <row r="69130" spans="1:14" x14ac:dyDescent="0.3">
      <c r="A69130" t="s">
        <v>914</v>
      </c>
      <c r="B69130">
        <v>2026</v>
      </c>
      <c r="C69130" t="s">
        <v>374</v>
      </c>
      <c r="D69130" t="s">
        <v>375</v>
      </c>
      <c r="E69130">
        <v>633013</v>
      </c>
      <c r="F69130" t="s">
        <v>109</v>
      </c>
      <c r="G69130" t="s">
        <v>430</v>
      </c>
      <c r="H69130" t="s">
        <v>377</v>
      </c>
      <c r="I69130">
        <v>9221</v>
      </c>
      <c r="J69130" t="s">
        <v>898</v>
      </c>
      <c r="K69130">
        <v>-545</v>
      </c>
      <c r="L69130">
        <v>-545</v>
      </c>
      <c r="M69130">
        <v>-545</v>
      </c>
      <c r="N69130">
        <v>-545</v>
      </c>
    </row>
    <row r="69131" spans="1:14" x14ac:dyDescent="0.3">
      <c r="A69131" t="s">
        <v>914</v>
      </c>
      <c r="B69131">
        <v>2026</v>
      </c>
      <c r="C69131" t="s">
        <v>396</v>
      </c>
      <c r="D69131" t="s">
        <v>155</v>
      </c>
      <c r="E69131">
        <v>633013</v>
      </c>
      <c r="F69131" t="s">
        <v>109</v>
      </c>
      <c r="G69131" t="s">
        <v>430</v>
      </c>
      <c r="H69131" t="s">
        <v>380</v>
      </c>
      <c r="I69131">
        <v>9222</v>
      </c>
      <c r="J69131" t="s">
        <v>898</v>
      </c>
      <c r="K69131">
        <v>-2432255</v>
      </c>
      <c r="L69131">
        <v>-2432255</v>
      </c>
      <c r="M69131">
        <v>-2432255</v>
      </c>
      <c r="N69131">
        <v>-2432255</v>
      </c>
    </row>
    <row r="69132" spans="1:14" x14ac:dyDescent="0.3">
      <c r="A69132" t="s">
        <v>914</v>
      </c>
      <c r="B69132">
        <v>2026</v>
      </c>
      <c r="C69132" t="s">
        <v>446</v>
      </c>
      <c r="D69132" t="s">
        <v>155</v>
      </c>
      <c r="E69132">
        <v>633013</v>
      </c>
      <c r="F69132" t="s">
        <v>109</v>
      </c>
      <c r="G69132" t="s">
        <v>430</v>
      </c>
      <c r="H69132" t="s">
        <v>380</v>
      </c>
      <c r="I69132">
        <v>9222</v>
      </c>
      <c r="J69132" t="s">
        <v>898</v>
      </c>
      <c r="K69132">
        <v>-484</v>
      </c>
      <c r="L69132">
        <v>-484</v>
      </c>
      <c r="M69132">
        <v>-484</v>
      </c>
      <c r="N69132">
        <v>-484</v>
      </c>
    </row>
    <row r="69133" spans="1:14" x14ac:dyDescent="0.3">
      <c r="A69133" t="s">
        <v>914</v>
      </c>
      <c r="B69133">
        <v>2026</v>
      </c>
      <c r="C69133" t="s">
        <v>427</v>
      </c>
      <c r="D69133" t="s">
        <v>155</v>
      </c>
      <c r="E69133">
        <v>633013</v>
      </c>
      <c r="F69133" t="s">
        <v>109</v>
      </c>
      <c r="G69133" t="s">
        <v>430</v>
      </c>
      <c r="H69133" t="s">
        <v>377</v>
      </c>
      <c r="I69133">
        <v>9222</v>
      </c>
      <c r="J69133" t="s">
        <v>898</v>
      </c>
      <c r="K69133">
        <v>-207</v>
      </c>
      <c r="L69133">
        <v>-207</v>
      </c>
      <c r="M69133">
        <v>-207</v>
      </c>
      <c r="N69133">
        <v>-207</v>
      </c>
    </row>
    <row r="69134" spans="1:14" x14ac:dyDescent="0.3">
      <c r="A69134" t="s">
        <v>914</v>
      </c>
      <c r="B69134">
        <v>2026</v>
      </c>
      <c r="C69134" t="s">
        <v>427</v>
      </c>
      <c r="D69134" t="s">
        <v>155</v>
      </c>
      <c r="E69134">
        <v>633013</v>
      </c>
      <c r="F69134" t="s">
        <v>109</v>
      </c>
      <c r="G69134" t="s">
        <v>430</v>
      </c>
      <c r="H69134" t="s">
        <v>380</v>
      </c>
      <c r="I69134">
        <v>9223</v>
      </c>
      <c r="J69134" t="s">
        <v>898</v>
      </c>
      <c r="K69134">
        <v>-9055</v>
      </c>
      <c r="L69134">
        <v>-9055</v>
      </c>
      <c r="M69134">
        <v>-9055</v>
      </c>
      <c r="N69134">
        <v>-9055</v>
      </c>
    </row>
    <row r="69135" spans="1:14" x14ac:dyDescent="0.3">
      <c r="A69135" t="s">
        <v>914</v>
      </c>
      <c r="B69135">
        <v>2026</v>
      </c>
      <c r="C69135" t="s">
        <v>446</v>
      </c>
      <c r="D69135" t="s">
        <v>155</v>
      </c>
      <c r="E69135">
        <v>633013</v>
      </c>
      <c r="F69135" t="s">
        <v>109</v>
      </c>
      <c r="G69135" t="s">
        <v>430</v>
      </c>
      <c r="H69135" t="s">
        <v>380</v>
      </c>
      <c r="I69135">
        <v>9223</v>
      </c>
      <c r="J69135" t="s">
        <v>898</v>
      </c>
      <c r="K69135">
        <v>-74777</v>
      </c>
      <c r="L69135">
        <v>-74777</v>
      </c>
      <c r="M69135">
        <v>-74777</v>
      </c>
      <c r="N69135">
        <v>-74777</v>
      </c>
    </row>
    <row r="69136" spans="1:14" x14ac:dyDescent="0.3">
      <c r="A69136" t="s">
        <v>914</v>
      </c>
      <c r="B69136">
        <v>2026</v>
      </c>
      <c r="C69136" t="s">
        <v>427</v>
      </c>
      <c r="D69136" t="s">
        <v>155</v>
      </c>
      <c r="E69136">
        <v>633013</v>
      </c>
      <c r="F69136" t="s">
        <v>109</v>
      </c>
      <c r="G69136" t="s">
        <v>430</v>
      </c>
      <c r="H69136" t="s">
        <v>377</v>
      </c>
      <c r="I69136">
        <v>9223</v>
      </c>
      <c r="J69136" t="s">
        <v>898</v>
      </c>
      <c r="K69136">
        <v>-125507</v>
      </c>
      <c r="L69136">
        <v>-125507</v>
      </c>
      <c r="M69136">
        <v>-125507</v>
      </c>
      <c r="N69136">
        <v>-125507</v>
      </c>
    </row>
    <row r="69137" spans="1:14" x14ac:dyDescent="0.3">
      <c r="A69137" t="s">
        <v>914</v>
      </c>
      <c r="B69137">
        <v>2026</v>
      </c>
      <c r="C69137" t="s">
        <v>374</v>
      </c>
      <c r="D69137" t="s">
        <v>375</v>
      </c>
      <c r="E69137">
        <v>633013</v>
      </c>
      <c r="F69137" t="s">
        <v>109</v>
      </c>
      <c r="G69137" t="s">
        <v>430</v>
      </c>
      <c r="H69137" t="s">
        <v>377</v>
      </c>
      <c r="I69137">
        <v>9224</v>
      </c>
      <c r="J69137" t="s">
        <v>898</v>
      </c>
      <c r="K69137">
        <v>-590</v>
      </c>
      <c r="L69137">
        <v>-590</v>
      </c>
      <c r="M69137">
        <v>-590</v>
      </c>
      <c r="N69137">
        <v>-590</v>
      </c>
    </row>
    <row r="69138" spans="1:14" x14ac:dyDescent="0.3">
      <c r="A69138" t="s">
        <v>914</v>
      </c>
      <c r="B69138">
        <v>2026</v>
      </c>
      <c r="C69138" t="s">
        <v>412</v>
      </c>
      <c r="D69138" t="s">
        <v>375</v>
      </c>
      <c r="E69138">
        <v>633013</v>
      </c>
      <c r="F69138" t="s">
        <v>109</v>
      </c>
      <c r="G69138" t="s">
        <v>430</v>
      </c>
      <c r="H69138" t="s">
        <v>380</v>
      </c>
      <c r="I69138">
        <v>9412</v>
      </c>
      <c r="J69138" t="s">
        <v>898</v>
      </c>
      <c r="K69138">
        <v>-11000</v>
      </c>
      <c r="L69138">
        <v>-11000</v>
      </c>
      <c r="M69138">
        <v>-11000</v>
      </c>
      <c r="N69138">
        <v>-11000</v>
      </c>
    </row>
    <row r="69139" spans="1:14" x14ac:dyDescent="0.3">
      <c r="A69139" t="s">
        <v>914</v>
      </c>
      <c r="B69139">
        <v>2026</v>
      </c>
      <c r="C69139" t="s">
        <v>412</v>
      </c>
      <c r="D69139" t="s">
        <v>375</v>
      </c>
      <c r="E69139">
        <v>633013</v>
      </c>
      <c r="F69139" t="s">
        <v>109</v>
      </c>
      <c r="G69139" t="s">
        <v>430</v>
      </c>
      <c r="H69139" t="s">
        <v>380</v>
      </c>
      <c r="I69139">
        <v>9413</v>
      </c>
      <c r="J69139" t="s">
        <v>898</v>
      </c>
      <c r="K69139">
        <v>-33303</v>
      </c>
      <c r="L69139">
        <v>-33303</v>
      </c>
      <c r="M69139">
        <v>-33303</v>
      </c>
      <c r="N69139">
        <v>-33303</v>
      </c>
    </row>
    <row r="69140" spans="1:14" x14ac:dyDescent="0.3">
      <c r="A69140" t="s">
        <v>914</v>
      </c>
      <c r="B69140">
        <v>2026</v>
      </c>
      <c r="C69140" t="s">
        <v>374</v>
      </c>
      <c r="D69140" t="s">
        <v>375</v>
      </c>
      <c r="E69140">
        <v>633013</v>
      </c>
      <c r="F69140" t="s">
        <v>109</v>
      </c>
      <c r="G69140" t="s">
        <v>430</v>
      </c>
      <c r="H69140" t="s">
        <v>377</v>
      </c>
      <c r="I69140">
        <v>9413</v>
      </c>
      <c r="J69140" t="s">
        <v>898</v>
      </c>
      <c r="K69140">
        <v>-7300</v>
      </c>
      <c r="L69140">
        <v>-7300</v>
      </c>
      <c r="M69140">
        <v>-7300</v>
      </c>
      <c r="N69140">
        <v>-7300</v>
      </c>
    </row>
    <row r="69141" spans="1:14" x14ac:dyDescent="0.3">
      <c r="A69141" t="s">
        <v>914</v>
      </c>
      <c r="B69141">
        <v>2026</v>
      </c>
      <c r="C69141" t="s">
        <v>412</v>
      </c>
      <c r="D69141" t="s">
        <v>375</v>
      </c>
      <c r="E69141">
        <v>633013</v>
      </c>
      <c r="F69141" t="s">
        <v>109</v>
      </c>
      <c r="G69141" t="s">
        <v>430</v>
      </c>
      <c r="H69141" t="s">
        <v>377</v>
      </c>
      <c r="I69141">
        <v>9413</v>
      </c>
      <c r="J69141" t="s">
        <v>898</v>
      </c>
      <c r="K69141">
        <v>-103550</v>
      </c>
      <c r="L69141">
        <v>-103550</v>
      </c>
      <c r="M69141">
        <v>-103550</v>
      </c>
      <c r="N69141">
        <v>-103550</v>
      </c>
    </row>
    <row r="69142" spans="1:14" x14ac:dyDescent="0.3">
      <c r="A69142" t="s">
        <v>914</v>
      </c>
      <c r="B69142">
        <v>2026</v>
      </c>
      <c r="C69142" t="s">
        <v>374</v>
      </c>
      <c r="D69142" t="s">
        <v>375</v>
      </c>
      <c r="E69142">
        <v>633013</v>
      </c>
      <c r="F69142" t="s">
        <v>109</v>
      </c>
      <c r="G69142" t="s">
        <v>430</v>
      </c>
      <c r="H69142" t="s">
        <v>377</v>
      </c>
      <c r="I69142">
        <v>9601</v>
      </c>
      <c r="J69142" t="s">
        <v>898</v>
      </c>
      <c r="K69142">
        <v>-341</v>
      </c>
      <c r="L69142">
        <v>-341</v>
      </c>
      <c r="M69142">
        <v>-341</v>
      </c>
      <c r="N69142">
        <v>-341</v>
      </c>
    </row>
    <row r="69143" spans="1:14" x14ac:dyDescent="0.3">
      <c r="A69143" t="s">
        <v>914</v>
      </c>
      <c r="B69143">
        <v>2026</v>
      </c>
      <c r="C69143" t="s">
        <v>374</v>
      </c>
      <c r="D69143" t="s">
        <v>375</v>
      </c>
      <c r="E69143">
        <v>633013</v>
      </c>
      <c r="F69143" t="s">
        <v>109</v>
      </c>
      <c r="G69143" t="s">
        <v>430</v>
      </c>
      <c r="H69143" t="s">
        <v>377</v>
      </c>
      <c r="I69143">
        <v>9602</v>
      </c>
      <c r="J69143" t="s">
        <v>898</v>
      </c>
      <c r="K69143">
        <v>-1113</v>
      </c>
      <c r="L69143">
        <v>-1113</v>
      </c>
      <c r="M69143">
        <v>-1113</v>
      </c>
      <c r="N69143">
        <v>-1113</v>
      </c>
    </row>
    <row r="69144" spans="1:14" x14ac:dyDescent="0.3">
      <c r="A69144" t="s">
        <v>914</v>
      </c>
      <c r="B69144">
        <v>2026</v>
      </c>
      <c r="C69144" t="s">
        <v>374</v>
      </c>
      <c r="D69144" t="s">
        <v>375</v>
      </c>
      <c r="E69144">
        <v>633013</v>
      </c>
      <c r="F69144" t="s">
        <v>109</v>
      </c>
      <c r="G69144" t="s">
        <v>430</v>
      </c>
      <c r="H69144" t="s">
        <v>377</v>
      </c>
      <c r="I69144">
        <v>9603</v>
      </c>
      <c r="J69144" t="s">
        <v>898</v>
      </c>
      <c r="K69144">
        <v>-2105</v>
      </c>
      <c r="L69144">
        <v>-2105</v>
      </c>
      <c r="M69144">
        <v>-2105</v>
      </c>
      <c r="N69144">
        <v>-2105</v>
      </c>
    </row>
    <row r="69145" spans="1:14" x14ac:dyDescent="0.3">
      <c r="A69145" t="s">
        <v>914</v>
      </c>
      <c r="B69145">
        <v>2026</v>
      </c>
      <c r="C69145" t="s">
        <v>374</v>
      </c>
      <c r="D69145" t="s">
        <v>375</v>
      </c>
      <c r="E69145">
        <v>633013</v>
      </c>
      <c r="F69145" t="s">
        <v>109</v>
      </c>
      <c r="G69145" t="s">
        <v>430</v>
      </c>
      <c r="H69145" t="s">
        <v>377</v>
      </c>
      <c r="I69145">
        <v>9604</v>
      </c>
      <c r="J69145" t="s">
        <v>898</v>
      </c>
      <c r="K69145">
        <v>-20</v>
      </c>
      <c r="L69145">
        <v>-20</v>
      </c>
      <c r="M69145">
        <v>-20</v>
      </c>
      <c r="N69145">
        <v>-20</v>
      </c>
    </row>
    <row r="69146" spans="1:14" x14ac:dyDescent="0.3">
      <c r="A69146" t="s">
        <v>914</v>
      </c>
      <c r="B69146">
        <v>2026</v>
      </c>
      <c r="C69146" t="s">
        <v>396</v>
      </c>
      <c r="D69146" t="s">
        <v>155</v>
      </c>
      <c r="E69146">
        <v>633013</v>
      </c>
      <c r="F69146" t="s">
        <v>109</v>
      </c>
      <c r="G69146" t="s">
        <v>430</v>
      </c>
      <c r="H69146" t="s">
        <v>380</v>
      </c>
      <c r="I69146">
        <v>9608</v>
      </c>
      <c r="J69146" t="s">
        <v>898</v>
      </c>
      <c r="K69146">
        <v>-17313</v>
      </c>
      <c r="L69146">
        <v>-17313</v>
      </c>
      <c r="M69146">
        <v>-17313</v>
      </c>
      <c r="N69146">
        <v>-17313</v>
      </c>
    </row>
    <row r="69147" spans="1:14" x14ac:dyDescent="0.3">
      <c r="A69147" t="s">
        <v>914</v>
      </c>
      <c r="B69147">
        <v>2026</v>
      </c>
      <c r="C69147" t="s">
        <v>427</v>
      </c>
      <c r="D69147" t="s">
        <v>155</v>
      </c>
      <c r="E69147">
        <v>633013</v>
      </c>
      <c r="F69147" t="s">
        <v>109</v>
      </c>
      <c r="G69147" t="s">
        <v>430</v>
      </c>
      <c r="H69147" t="s">
        <v>380</v>
      </c>
      <c r="I69147">
        <v>9608</v>
      </c>
      <c r="J69147" t="s">
        <v>898</v>
      </c>
      <c r="K69147">
        <v>-14842</v>
      </c>
      <c r="L69147">
        <v>-14842</v>
      </c>
      <c r="M69147">
        <v>-14842</v>
      </c>
      <c r="N69147">
        <v>-14842</v>
      </c>
    </row>
    <row r="69148" spans="1:14" x14ac:dyDescent="0.3">
      <c r="A69148" t="s">
        <v>914</v>
      </c>
      <c r="B69148">
        <v>2026</v>
      </c>
      <c r="C69148" t="s">
        <v>444</v>
      </c>
      <c r="D69148" t="s">
        <v>155</v>
      </c>
      <c r="E69148">
        <v>633013</v>
      </c>
      <c r="F69148" t="s">
        <v>109</v>
      </c>
      <c r="G69148" t="s">
        <v>430</v>
      </c>
      <c r="H69148" t="s">
        <v>380</v>
      </c>
      <c r="I69148">
        <v>9608</v>
      </c>
      <c r="J69148" t="s">
        <v>898</v>
      </c>
      <c r="K69148">
        <v>-356</v>
      </c>
      <c r="L69148">
        <v>-356</v>
      </c>
      <c r="M69148">
        <v>-356</v>
      </c>
      <c r="N69148">
        <v>-356</v>
      </c>
    </row>
    <row r="69149" spans="1:14" x14ac:dyDescent="0.3">
      <c r="A69149" t="s">
        <v>914</v>
      </c>
      <c r="B69149">
        <v>2026</v>
      </c>
      <c r="C69149" t="s">
        <v>446</v>
      </c>
      <c r="D69149" t="s">
        <v>155</v>
      </c>
      <c r="E69149">
        <v>633013</v>
      </c>
      <c r="F69149" t="s">
        <v>109</v>
      </c>
      <c r="G69149" t="s">
        <v>430</v>
      </c>
      <c r="H69149" t="s">
        <v>380</v>
      </c>
      <c r="I69149">
        <v>9608</v>
      </c>
      <c r="J69149" t="s">
        <v>898</v>
      </c>
      <c r="K69149">
        <v>-4918</v>
      </c>
      <c r="L69149">
        <v>-4918</v>
      </c>
      <c r="M69149">
        <v>-4918</v>
      </c>
      <c r="N69149">
        <v>-4918</v>
      </c>
    </row>
    <row r="69150" spans="1:14" x14ac:dyDescent="0.3">
      <c r="A69150" t="s">
        <v>914</v>
      </c>
      <c r="B69150">
        <v>2026</v>
      </c>
      <c r="C69150" t="s">
        <v>396</v>
      </c>
      <c r="D69150" t="s">
        <v>155</v>
      </c>
      <c r="E69150">
        <v>633013</v>
      </c>
      <c r="F69150" t="s">
        <v>109</v>
      </c>
      <c r="G69150" t="s">
        <v>430</v>
      </c>
      <c r="H69150" t="s">
        <v>377</v>
      </c>
      <c r="I69150">
        <v>9608</v>
      </c>
      <c r="J69150" t="s">
        <v>898</v>
      </c>
      <c r="K69150">
        <v>-8204</v>
      </c>
      <c r="L69150">
        <v>-8204</v>
      </c>
      <c r="M69150">
        <v>-8204</v>
      </c>
      <c r="N69150">
        <v>-8204</v>
      </c>
    </row>
    <row r="69151" spans="1:14" x14ac:dyDescent="0.3">
      <c r="A69151" t="s">
        <v>914</v>
      </c>
      <c r="B69151">
        <v>2026</v>
      </c>
      <c r="C69151" t="s">
        <v>427</v>
      </c>
      <c r="D69151" t="s">
        <v>155</v>
      </c>
      <c r="E69151">
        <v>633013</v>
      </c>
      <c r="F69151" t="s">
        <v>109</v>
      </c>
      <c r="G69151" t="s">
        <v>430</v>
      </c>
      <c r="H69151" t="s">
        <v>377</v>
      </c>
      <c r="I69151">
        <v>9608</v>
      </c>
      <c r="J69151" t="s">
        <v>898</v>
      </c>
      <c r="K69151">
        <v>-3005</v>
      </c>
      <c r="L69151">
        <v>-3005</v>
      </c>
      <c r="M69151">
        <v>-3005</v>
      </c>
      <c r="N69151">
        <v>-3005</v>
      </c>
    </row>
    <row r="69152" spans="1:14" x14ac:dyDescent="0.3">
      <c r="A69152" t="s">
        <v>914</v>
      </c>
      <c r="B69152">
        <v>2026</v>
      </c>
      <c r="C69152" t="s">
        <v>374</v>
      </c>
      <c r="D69152" t="s">
        <v>375</v>
      </c>
      <c r="E69152">
        <v>635004</v>
      </c>
      <c r="F69152" t="s">
        <v>109</v>
      </c>
      <c r="G69152" t="s">
        <v>376</v>
      </c>
      <c r="H69152" t="s">
        <v>377</v>
      </c>
      <c r="I69152">
        <v>473</v>
      </c>
      <c r="J69152" t="s">
        <v>898</v>
      </c>
      <c r="K69152">
        <v>-5000</v>
      </c>
      <c r="L69152">
        <v>-5000</v>
      </c>
      <c r="M69152">
        <v>-5000</v>
      </c>
      <c r="N69152">
        <v>-5000</v>
      </c>
    </row>
    <row r="69153" spans="1:14" x14ac:dyDescent="0.3">
      <c r="A69153" t="s">
        <v>914</v>
      </c>
      <c r="B69153">
        <v>2026</v>
      </c>
      <c r="C69153" t="s">
        <v>418</v>
      </c>
      <c r="D69153" t="s">
        <v>375</v>
      </c>
      <c r="E69153">
        <v>635004</v>
      </c>
      <c r="F69153" t="s">
        <v>109</v>
      </c>
      <c r="G69153" t="s">
        <v>376</v>
      </c>
      <c r="H69153" t="s">
        <v>380</v>
      </c>
      <c r="I69153">
        <v>474</v>
      </c>
      <c r="J69153" t="s">
        <v>898</v>
      </c>
      <c r="K69153">
        <v>-19200</v>
      </c>
      <c r="L69153">
        <v>-19200</v>
      </c>
      <c r="M69153">
        <v>-19200</v>
      </c>
      <c r="N69153">
        <v>-19200</v>
      </c>
    </row>
    <row r="69154" spans="1:14" x14ac:dyDescent="0.3">
      <c r="A69154" t="s">
        <v>914</v>
      </c>
      <c r="B69154">
        <v>2026</v>
      </c>
      <c r="C69154" t="s">
        <v>403</v>
      </c>
      <c r="D69154" t="s">
        <v>375</v>
      </c>
      <c r="E69154">
        <v>635004</v>
      </c>
      <c r="F69154" t="s">
        <v>109</v>
      </c>
      <c r="G69154" t="s">
        <v>376</v>
      </c>
      <c r="H69154" t="s">
        <v>380</v>
      </c>
      <c r="I69154">
        <v>481</v>
      </c>
      <c r="J69154" t="s">
        <v>898</v>
      </c>
      <c r="K69154">
        <v>-15000</v>
      </c>
      <c r="L69154">
        <v>-15000</v>
      </c>
      <c r="M69154">
        <v>-15000</v>
      </c>
      <c r="N69154">
        <v>-15000</v>
      </c>
    </row>
    <row r="69155" spans="1:14" x14ac:dyDescent="0.3">
      <c r="A69155" t="s">
        <v>914</v>
      </c>
      <c r="B69155">
        <v>2026</v>
      </c>
      <c r="C69155" t="s">
        <v>403</v>
      </c>
      <c r="D69155" t="s">
        <v>375</v>
      </c>
      <c r="E69155">
        <v>635004</v>
      </c>
      <c r="F69155" t="s">
        <v>109</v>
      </c>
      <c r="G69155" t="s">
        <v>376</v>
      </c>
      <c r="H69155" t="s">
        <v>377</v>
      </c>
      <c r="I69155">
        <v>481</v>
      </c>
      <c r="J69155" t="s">
        <v>898</v>
      </c>
      <c r="K69155">
        <v>-10000</v>
      </c>
      <c r="L69155">
        <v>-10000</v>
      </c>
      <c r="M69155">
        <v>-10000</v>
      </c>
      <c r="N69155">
        <v>-10000</v>
      </c>
    </row>
    <row r="69156" spans="1:14" x14ac:dyDescent="0.3">
      <c r="A69156" t="s">
        <v>914</v>
      </c>
      <c r="B69156">
        <v>2026</v>
      </c>
      <c r="C69156" t="s">
        <v>396</v>
      </c>
      <c r="D69156" t="s">
        <v>155</v>
      </c>
      <c r="E69156">
        <v>635004</v>
      </c>
      <c r="F69156" t="s">
        <v>109</v>
      </c>
      <c r="G69156" t="s">
        <v>376</v>
      </c>
      <c r="H69156" t="s">
        <v>380</v>
      </c>
      <c r="I69156">
        <v>490</v>
      </c>
      <c r="J69156" t="s">
        <v>898</v>
      </c>
      <c r="K69156">
        <v>-13173</v>
      </c>
      <c r="L69156">
        <v>-13173</v>
      </c>
      <c r="M69156">
        <v>-13173</v>
      </c>
      <c r="N69156">
        <v>-13173</v>
      </c>
    </row>
    <row r="69157" spans="1:14" x14ac:dyDescent="0.3">
      <c r="A69157" t="s">
        <v>914</v>
      </c>
      <c r="B69157">
        <v>2026</v>
      </c>
      <c r="C69157" t="s">
        <v>444</v>
      </c>
      <c r="D69157" t="s">
        <v>155</v>
      </c>
      <c r="E69157">
        <v>635004</v>
      </c>
      <c r="F69157" t="s">
        <v>109</v>
      </c>
      <c r="G69157" t="s">
        <v>376</v>
      </c>
      <c r="H69157" t="s">
        <v>380</v>
      </c>
      <c r="I69157">
        <v>490</v>
      </c>
      <c r="J69157" t="s">
        <v>898</v>
      </c>
      <c r="K69157">
        <v>-3506</v>
      </c>
      <c r="L69157">
        <v>-3506</v>
      </c>
      <c r="M69157">
        <v>-3506</v>
      </c>
      <c r="N69157">
        <v>-3506</v>
      </c>
    </row>
    <row r="69158" spans="1:14" x14ac:dyDescent="0.3">
      <c r="A69158" t="s">
        <v>914</v>
      </c>
      <c r="B69158">
        <v>2026</v>
      </c>
      <c r="C69158" t="s">
        <v>408</v>
      </c>
      <c r="D69158" t="s">
        <v>375</v>
      </c>
      <c r="E69158">
        <v>635004</v>
      </c>
      <c r="F69158" t="s">
        <v>109</v>
      </c>
      <c r="G69158" t="s">
        <v>376</v>
      </c>
      <c r="H69158" t="s">
        <v>380</v>
      </c>
      <c r="I69158">
        <v>490</v>
      </c>
      <c r="J69158" t="s">
        <v>898</v>
      </c>
      <c r="K69158">
        <v>-3000</v>
      </c>
      <c r="L69158">
        <v>-3000</v>
      </c>
      <c r="M69158">
        <v>-3000</v>
      </c>
      <c r="N69158">
        <v>-3000</v>
      </c>
    </row>
    <row r="69159" spans="1:14" x14ac:dyDescent="0.3">
      <c r="A69159" t="s">
        <v>914</v>
      </c>
      <c r="B69159">
        <v>2026</v>
      </c>
      <c r="C69159" t="s">
        <v>403</v>
      </c>
      <c r="D69159" t="s">
        <v>375</v>
      </c>
      <c r="E69159">
        <v>635004</v>
      </c>
      <c r="F69159" t="s">
        <v>109</v>
      </c>
      <c r="G69159" t="s">
        <v>376</v>
      </c>
      <c r="H69159" t="s">
        <v>380</v>
      </c>
      <c r="I69159">
        <v>490</v>
      </c>
      <c r="J69159" t="s">
        <v>898</v>
      </c>
      <c r="K69159">
        <v>-6534</v>
      </c>
      <c r="L69159">
        <v>-6534</v>
      </c>
      <c r="M69159">
        <v>-6534</v>
      </c>
      <c r="N69159">
        <v>-6534</v>
      </c>
    </row>
    <row r="69160" spans="1:14" x14ac:dyDescent="0.3">
      <c r="A69160" t="s">
        <v>914</v>
      </c>
      <c r="B69160">
        <v>2026</v>
      </c>
      <c r="C69160" t="s">
        <v>429</v>
      </c>
      <c r="D69160" t="s">
        <v>375</v>
      </c>
      <c r="E69160">
        <v>635004</v>
      </c>
      <c r="F69160" t="s">
        <v>109</v>
      </c>
      <c r="G69160" t="s">
        <v>376</v>
      </c>
      <c r="H69160" t="s">
        <v>380</v>
      </c>
      <c r="I69160">
        <v>490</v>
      </c>
      <c r="J69160" t="s">
        <v>898</v>
      </c>
      <c r="K69160">
        <v>-1300</v>
      </c>
      <c r="L69160">
        <v>-1300</v>
      </c>
      <c r="M69160">
        <v>-1300</v>
      </c>
      <c r="N69160">
        <v>-1300</v>
      </c>
    </row>
    <row r="69161" spans="1:14" x14ac:dyDescent="0.3">
      <c r="A69161" t="s">
        <v>914</v>
      </c>
      <c r="B69161">
        <v>2026</v>
      </c>
      <c r="C69161" t="s">
        <v>409</v>
      </c>
      <c r="D69161" t="s">
        <v>375</v>
      </c>
      <c r="E69161">
        <v>635004</v>
      </c>
      <c r="F69161" t="s">
        <v>109</v>
      </c>
      <c r="G69161" t="s">
        <v>376</v>
      </c>
      <c r="H69161" t="s">
        <v>380</v>
      </c>
      <c r="I69161">
        <v>490</v>
      </c>
      <c r="J69161" t="s">
        <v>898</v>
      </c>
      <c r="K69161">
        <v>-104028</v>
      </c>
      <c r="L69161">
        <v>-104028</v>
      </c>
      <c r="M69161">
        <v>-104028</v>
      </c>
      <c r="N69161">
        <v>-104028</v>
      </c>
    </row>
    <row r="69162" spans="1:14" x14ac:dyDescent="0.3">
      <c r="A69162" t="s">
        <v>914</v>
      </c>
      <c r="B69162">
        <v>2026</v>
      </c>
      <c r="C69162" t="s">
        <v>374</v>
      </c>
      <c r="D69162" t="s">
        <v>375</v>
      </c>
      <c r="E69162">
        <v>635004</v>
      </c>
      <c r="F69162" t="s">
        <v>109</v>
      </c>
      <c r="G69162" t="s">
        <v>376</v>
      </c>
      <c r="H69162" t="s">
        <v>377</v>
      </c>
      <c r="I69162">
        <v>490</v>
      </c>
      <c r="J69162" t="s">
        <v>898</v>
      </c>
      <c r="K69162">
        <v>-11500</v>
      </c>
      <c r="L69162">
        <v>-11500</v>
      </c>
      <c r="M69162">
        <v>-11500</v>
      </c>
      <c r="N69162">
        <v>-11500</v>
      </c>
    </row>
    <row r="69163" spans="1:14" x14ac:dyDescent="0.3">
      <c r="A69163" t="s">
        <v>914</v>
      </c>
      <c r="B69163">
        <v>2026</v>
      </c>
      <c r="C69163" t="s">
        <v>429</v>
      </c>
      <c r="D69163" t="s">
        <v>375</v>
      </c>
      <c r="E69163">
        <v>635004</v>
      </c>
      <c r="F69163" t="s">
        <v>109</v>
      </c>
      <c r="G69163" t="s">
        <v>376</v>
      </c>
      <c r="H69163" t="s">
        <v>377</v>
      </c>
      <c r="I69163">
        <v>490</v>
      </c>
      <c r="J69163" t="s">
        <v>898</v>
      </c>
      <c r="K69163">
        <v>-200</v>
      </c>
      <c r="L69163">
        <v>-200</v>
      </c>
      <c r="M69163">
        <v>-200</v>
      </c>
      <c r="N69163">
        <v>-200</v>
      </c>
    </row>
    <row r="69164" spans="1:14" x14ac:dyDescent="0.3">
      <c r="A69164" t="s">
        <v>914</v>
      </c>
      <c r="B69164">
        <v>2026</v>
      </c>
      <c r="C69164" t="s">
        <v>419</v>
      </c>
      <c r="D69164" t="s">
        <v>375</v>
      </c>
      <c r="E69164">
        <v>635004</v>
      </c>
      <c r="F69164" t="s">
        <v>109</v>
      </c>
      <c r="G69164" t="s">
        <v>376</v>
      </c>
      <c r="H69164" t="s">
        <v>380</v>
      </c>
      <c r="I69164">
        <v>510</v>
      </c>
      <c r="J69164" t="s">
        <v>898</v>
      </c>
      <c r="K69164">
        <v>-3000</v>
      </c>
      <c r="L69164">
        <v>-3000</v>
      </c>
      <c r="M69164">
        <v>-3000</v>
      </c>
      <c r="N69164">
        <v>-3000</v>
      </c>
    </row>
    <row r="69165" spans="1:14" x14ac:dyDescent="0.3">
      <c r="A69165" t="s">
        <v>914</v>
      </c>
      <c r="B69165">
        <v>2026</v>
      </c>
      <c r="C69165" t="s">
        <v>396</v>
      </c>
      <c r="D69165" t="s">
        <v>155</v>
      </c>
      <c r="E69165">
        <v>635004</v>
      </c>
      <c r="F69165" t="s">
        <v>109</v>
      </c>
      <c r="G69165" t="s">
        <v>376</v>
      </c>
      <c r="H69165" t="s">
        <v>380</v>
      </c>
      <c r="I69165">
        <v>510</v>
      </c>
      <c r="J69165" t="s">
        <v>898</v>
      </c>
      <c r="K69165">
        <v>-274509</v>
      </c>
      <c r="L69165">
        <v>-274509</v>
      </c>
      <c r="M69165">
        <v>-274509</v>
      </c>
      <c r="N69165">
        <v>-274509</v>
      </c>
    </row>
    <row r="69166" spans="1:14" x14ac:dyDescent="0.3">
      <c r="A69166" t="s">
        <v>914</v>
      </c>
      <c r="B69166">
        <v>2026</v>
      </c>
      <c r="C69166" t="s">
        <v>444</v>
      </c>
      <c r="D69166" t="s">
        <v>155</v>
      </c>
      <c r="E69166">
        <v>635004</v>
      </c>
      <c r="F69166" t="s">
        <v>109</v>
      </c>
      <c r="G69166" t="s">
        <v>376</v>
      </c>
      <c r="H69166" t="s">
        <v>380</v>
      </c>
      <c r="I69166">
        <v>510</v>
      </c>
      <c r="J69166" t="s">
        <v>898</v>
      </c>
      <c r="K69166">
        <v>-289872</v>
      </c>
      <c r="L69166">
        <v>-289872</v>
      </c>
      <c r="M69166">
        <v>-289872</v>
      </c>
      <c r="N69166">
        <v>-289872</v>
      </c>
    </row>
    <row r="69167" spans="1:14" x14ac:dyDescent="0.3">
      <c r="A69167" t="s">
        <v>914</v>
      </c>
      <c r="B69167">
        <v>2026</v>
      </c>
      <c r="C69167" t="s">
        <v>396</v>
      </c>
      <c r="D69167" t="s">
        <v>155</v>
      </c>
      <c r="E69167">
        <v>635004</v>
      </c>
      <c r="F69167" t="s">
        <v>109</v>
      </c>
      <c r="G69167" t="s">
        <v>376</v>
      </c>
      <c r="H69167" t="s">
        <v>377</v>
      </c>
      <c r="I69167">
        <v>510</v>
      </c>
      <c r="J69167" t="s">
        <v>898</v>
      </c>
      <c r="K69167">
        <v>-195</v>
      </c>
      <c r="L69167">
        <v>-195</v>
      </c>
      <c r="M69167">
        <v>-195</v>
      </c>
      <c r="N69167">
        <v>-195</v>
      </c>
    </row>
    <row r="69168" spans="1:14" x14ac:dyDescent="0.3">
      <c r="A69168" t="s">
        <v>914</v>
      </c>
      <c r="B69168">
        <v>2026</v>
      </c>
      <c r="C69168" t="s">
        <v>396</v>
      </c>
      <c r="D69168" t="s">
        <v>155</v>
      </c>
      <c r="E69168">
        <v>635004</v>
      </c>
      <c r="F69168" t="s">
        <v>109</v>
      </c>
      <c r="G69168" t="s">
        <v>376</v>
      </c>
      <c r="H69168" t="s">
        <v>380</v>
      </c>
      <c r="I69168">
        <v>520</v>
      </c>
      <c r="J69168" t="s">
        <v>898</v>
      </c>
      <c r="K69168">
        <v>-975198</v>
      </c>
      <c r="L69168">
        <v>-975198</v>
      </c>
      <c r="M69168">
        <v>-975198</v>
      </c>
      <c r="N69168">
        <v>-975198</v>
      </c>
    </row>
    <row r="69169" spans="1:14" x14ac:dyDescent="0.3">
      <c r="A69169" t="s">
        <v>914</v>
      </c>
      <c r="B69169">
        <v>2026</v>
      </c>
      <c r="C69169" t="s">
        <v>444</v>
      </c>
      <c r="D69169" t="s">
        <v>155</v>
      </c>
      <c r="E69169">
        <v>635004</v>
      </c>
      <c r="F69169" t="s">
        <v>109</v>
      </c>
      <c r="G69169" t="s">
        <v>376</v>
      </c>
      <c r="H69169" t="s">
        <v>380</v>
      </c>
      <c r="I69169">
        <v>520</v>
      </c>
      <c r="J69169" t="s">
        <v>898</v>
      </c>
      <c r="K69169">
        <v>-89667</v>
      </c>
      <c r="L69169">
        <v>-89667</v>
      </c>
      <c r="M69169">
        <v>-89667</v>
      </c>
      <c r="N69169">
        <v>-89667</v>
      </c>
    </row>
    <row r="69170" spans="1:14" x14ac:dyDescent="0.3">
      <c r="A69170" t="s">
        <v>914</v>
      </c>
      <c r="B69170">
        <v>2026</v>
      </c>
      <c r="C69170" t="s">
        <v>396</v>
      </c>
      <c r="D69170" t="s">
        <v>155</v>
      </c>
      <c r="E69170">
        <v>635004</v>
      </c>
      <c r="F69170" t="s">
        <v>109</v>
      </c>
      <c r="G69170" t="s">
        <v>376</v>
      </c>
      <c r="H69170" t="s">
        <v>377</v>
      </c>
      <c r="I69170">
        <v>520</v>
      </c>
      <c r="J69170" t="s">
        <v>898</v>
      </c>
      <c r="K69170">
        <v>-6538</v>
      </c>
      <c r="L69170">
        <v>-6538</v>
      </c>
      <c r="M69170">
        <v>-6538</v>
      </c>
      <c r="N69170">
        <v>-6538</v>
      </c>
    </row>
    <row r="69171" spans="1:14" x14ac:dyDescent="0.3">
      <c r="A69171" t="s">
        <v>914</v>
      </c>
      <c r="B69171">
        <v>2026</v>
      </c>
      <c r="C69171" t="s">
        <v>396</v>
      </c>
      <c r="D69171" t="s">
        <v>155</v>
      </c>
      <c r="E69171">
        <v>635004</v>
      </c>
      <c r="F69171" t="s">
        <v>109</v>
      </c>
      <c r="G69171" t="s">
        <v>376</v>
      </c>
      <c r="H69171" t="s">
        <v>380</v>
      </c>
      <c r="I69171">
        <v>530</v>
      </c>
      <c r="J69171" t="s">
        <v>898</v>
      </c>
      <c r="K69171">
        <v>-3681</v>
      </c>
      <c r="L69171">
        <v>-3681</v>
      </c>
      <c r="M69171">
        <v>-3681</v>
      </c>
      <c r="N69171">
        <v>-3681</v>
      </c>
    </row>
    <row r="69172" spans="1:14" x14ac:dyDescent="0.3">
      <c r="A69172" t="s">
        <v>914</v>
      </c>
      <c r="B69172">
        <v>2026</v>
      </c>
      <c r="C69172" t="s">
        <v>444</v>
      </c>
      <c r="D69172" t="s">
        <v>155</v>
      </c>
      <c r="E69172">
        <v>635004</v>
      </c>
      <c r="F69172" t="s">
        <v>109</v>
      </c>
      <c r="G69172" t="s">
        <v>376</v>
      </c>
      <c r="H69172" t="s">
        <v>380</v>
      </c>
      <c r="I69172">
        <v>530</v>
      </c>
      <c r="J69172" t="s">
        <v>898</v>
      </c>
      <c r="K69172">
        <v>-3228</v>
      </c>
      <c r="L69172">
        <v>-3228</v>
      </c>
      <c r="M69172">
        <v>-3228</v>
      </c>
      <c r="N69172">
        <v>-3228</v>
      </c>
    </row>
    <row r="69173" spans="1:14" x14ac:dyDescent="0.3">
      <c r="A69173" t="s">
        <v>914</v>
      </c>
      <c r="B69173">
        <v>2026</v>
      </c>
      <c r="C69173" t="s">
        <v>403</v>
      </c>
      <c r="D69173" t="s">
        <v>375</v>
      </c>
      <c r="E69173">
        <v>635004</v>
      </c>
      <c r="F69173" t="s">
        <v>109</v>
      </c>
      <c r="G69173" t="s">
        <v>376</v>
      </c>
      <c r="H69173" t="s">
        <v>380</v>
      </c>
      <c r="I69173">
        <v>530</v>
      </c>
      <c r="J69173" t="s">
        <v>898</v>
      </c>
      <c r="K69173">
        <v>-5000</v>
      </c>
      <c r="L69173">
        <v>-5000</v>
      </c>
      <c r="M69173">
        <v>-5000</v>
      </c>
      <c r="N69173">
        <v>-5000</v>
      </c>
    </row>
    <row r="69174" spans="1:14" x14ac:dyDescent="0.3">
      <c r="A69174" t="s">
        <v>914</v>
      </c>
      <c r="B69174">
        <v>2026</v>
      </c>
      <c r="C69174" t="s">
        <v>403</v>
      </c>
      <c r="D69174" t="s">
        <v>375</v>
      </c>
      <c r="E69174">
        <v>635004</v>
      </c>
      <c r="F69174" t="s">
        <v>109</v>
      </c>
      <c r="G69174" t="s">
        <v>376</v>
      </c>
      <c r="H69174" t="s">
        <v>377</v>
      </c>
      <c r="I69174">
        <v>530</v>
      </c>
      <c r="J69174" t="s">
        <v>898</v>
      </c>
      <c r="K69174">
        <v>-6000</v>
      </c>
      <c r="L69174">
        <v>-6000</v>
      </c>
      <c r="M69174">
        <v>-6000</v>
      </c>
      <c r="N69174">
        <v>-6000</v>
      </c>
    </row>
    <row r="69175" spans="1:14" x14ac:dyDescent="0.3">
      <c r="A69175" t="s">
        <v>914</v>
      </c>
      <c r="B69175">
        <v>2026</v>
      </c>
      <c r="C69175" t="s">
        <v>374</v>
      </c>
      <c r="D69175" t="s">
        <v>375</v>
      </c>
      <c r="E69175">
        <v>635004</v>
      </c>
      <c r="F69175" t="s">
        <v>109</v>
      </c>
      <c r="G69175" t="s">
        <v>376</v>
      </c>
      <c r="H69175" t="s">
        <v>377</v>
      </c>
      <c r="I69175">
        <v>530</v>
      </c>
      <c r="J69175" t="s">
        <v>898</v>
      </c>
      <c r="K69175">
        <v>-1000</v>
      </c>
      <c r="L69175">
        <v>-1000</v>
      </c>
      <c r="M69175">
        <v>-1000</v>
      </c>
      <c r="N69175">
        <v>-1000</v>
      </c>
    </row>
    <row r="69176" spans="1:14" x14ac:dyDescent="0.3">
      <c r="A69176" t="s">
        <v>914</v>
      </c>
      <c r="B69176">
        <v>2026</v>
      </c>
      <c r="C69176" t="s">
        <v>396</v>
      </c>
      <c r="D69176" t="s">
        <v>155</v>
      </c>
      <c r="E69176">
        <v>635004</v>
      </c>
      <c r="F69176" t="s">
        <v>109</v>
      </c>
      <c r="G69176" t="s">
        <v>376</v>
      </c>
      <c r="H69176" t="s">
        <v>380</v>
      </c>
      <c r="I69176">
        <v>540</v>
      </c>
      <c r="J69176" t="s">
        <v>898</v>
      </c>
      <c r="K69176">
        <v>-30233</v>
      </c>
      <c r="L69176">
        <v>-30233</v>
      </c>
      <c r="M69176">
        <v>-30233</v>
      </c>
      <c r="N69176">
        <v>-30233</v>
      </c>
    </row>
    <row r="69177" spans="1:14" x14ac:dyDescent="0.3">
      <c r="A69177" t="s">
        <v>914</v>
      </c>
      <c r="B69177">
        <v>2026</v>
      </c>
      <c r="C69177" t="s">
        <v>444</v>
      </c>
      <c r="D69177" t="s">
        <v>155</v>
      </c>
      <c r="E69177">
        <v>635004</v>
      </c>
      <c r="F69177" t="s">
        <v>109</v>
      </c>
      <c r="G69177" t="s">
        <v>376</v>
      </c>
      <c r="H69177" t="s">
        <v>380</v>
      </c>
      <c r="I69177">
        <v>540</v>
      </c>
      <c r="J69177" t="s">
        <v>898</v>
      </c>
      <c r="K69177">
        <v>-756</v>
      </c>
      <c r="L69177">
        <v>-756</v>
      </c>
      <c r="M69177">
        <v>-756</v>
      </c>
      <c r="N69177">
        <v>-756</v>
      </c>
    </row>
    <row r="69178" spans="1:14" x14ac:dyDescent="0.3">
      <c r="A69178" t="s">
        <v>914</v>
      </c>
      <c r="B69178">
        <v>2026</v>
      </c>
      <c r="C69178" t="s">
        <v>403</v>
      </c>
      <c r="D69178" t="s">
        <v>375</v>
      </c>
      <c r="E69178">
        <v>635004</v>
      </c>
      <c r="F69178" t="s">
        <v>109</v>
      </c>
      <c r="G69178" t="s">
        <v>376</v>
      </c>
      <c r="H69178" t="s">
        <v>380</v>
      </c>
      <c r="I69178">
        <v>540</v>
      </c>
      <c r="J69178" t="s">
        <v>898</v>
      </c>
      <c r="K69178">
        <v>-67058</v>
      </c>
      <c r="L69178">
        <v>-67058</v>
      </c>
      <c r="M69178">
        <v>-67058</v>
      </c>
      <c r="N69178">
        <v>-67058</v>
      </c>
    </row>
    <row r="69179" spans="1:14" x14ac:dyDescent="0.3">
      <c r="A69179" t="s">
        <v>914</v>
      </c>
      <c r="B69179">
        <v>2026</v>
      </c>
      <c r="C69179" t="s">
        <v>403</v>
      </c>
      <c r="D69179" t="s">
        <v>375</v>
      </c>
      <c r="E69179">
        <v>635004</v>
      </c>
      <c r="F69179" t="s">
        <v>109</v>
      </c>
      <c r="G69179" t="s">
        <v>376</v>
      </c>
      <c r="H69179" t="s">
        <v>377</v>
      </c>
      <c r="I69179">
        <v>540</v>
      </c>
      <c r="J69179" t="s">
        <v>898</v>
      </c>
      <c r="K69179">
        <v>-5700</v>
      </c>
      <c r="L69179">
        <v>-5700</v>
      </c>
      <c r="M69179">
        <v>-5700</v>
      </c>
      <c r="N69179">
        <v>-5700</v>
      </c>
    </row>
    <row r="69180" spans="1:14" x14ac:dyDescent="0.3">
      <c r="A69180" t="s">
        <v>914</v>
      </c>
      <c r="B69180">
        <v>2026</v>
      </c>
      <c r="C69180" t="s">
        <v>403</v>
      </c>
      <c r="D69180" t="s">
        <v>375</v>
      </c>
      <c r="E69180">
        <v>635004</v>
      </c>
      <c r="F69180" t="s">
        <v>109</v>
      </c>
      <c r="G69180" t="s">
        <v>376</v>
      </c>
      <c r="H69180" t="s">
        <v>380</v>
      </c>
      <c r="I69180">
        <v>550</v>
      </c>
      <c r="J69180" t="s">
        <v>898</v>
      </c>
      <c r="K69180">
        <v>-80000</v>
      </c>
      <c r="L69180">
        <v>-80000</v>
      </c>
      <c r="M69180">
        <v>-80000</v>
      </c>
      <c r="N69180">
        <v>-80000</v>
      </c>
    </row>
    <row r="69181" spans="1:14" x14ac:dyDescent="0.3">
      <c r="A69181" t="s">
        <v>914</v>
      </c>
      <c r="B69181">
        <v>2026</v>
      </c>
      <c r="C69181" t="s">
        <v>403</v>
      </c>
      <c r="D69181" t="s">
        <v>375</v>
      </c>
      <c r="E69181">
        <v>635004</v>
      </c>
      <c r="F69181" t="s">
        <v>109</v>
      </c>
      <c r="G69181" t="s">
        <v>376</v>
      </c>
      <c r="H69181" t="s">
        <v>377</v>
      </c>
      <c r="I69181">
        <v>550</v>
      </c>
      <c r="J69181" t="s">
        <v>898</v>
      </c>
      <c r="K69181">
        <v>-500</v>
      </c>
      <c r="L69181">
        <v>-500</v>
      </c>
      <c r="M69181">
        <v>-500</v>
      </c>
      <c r="N69181">
        <v>-500</v>
      </c>
    </row>
    <row r="69182" spans="1:14" x14ac:dyDescent="0.3">
      <c r="A69182" t="s">
        <v>914</v>
      </c>
      <c r="B69182">
        <v>2026</v>
      </c>
      <c r="C69182" t="s">
        <v>396</v>
      </c>
      <c r="D69182" t="s">
        <v>155</v>
      </c>
      <c r="E69182">
        <v>635004</v>
      </c>
      <c r="F69182" t="s">
        <v>109</v>
      </c>
      <c r="G69182" t="s">
        <v>376</v>
      </c>
      <c r="H69182" t="s">
        <v>380</v>
      </c>
      <c r="I69182">
        <v>560</v>
      </c>
      <c r="J69182" t="s">
        <v>898</v>
      </c>
      <c r="K69182">
        <v>-20604</v>
      </c>
      <c r="L69182">
        <v>-20604</v>
      </c>
      <c r="M69182">
        <v>-20604</v>
      </c>
      <c r="N69182">
        <v>-20604</v>
      </c>
    </row>
    <row r="69183" spans="1:14" x14ac:dyDescent="0.3">
      <c r="A69183" t="s">
        <v>914</v>
      </c>
      <c r="B69183">
        <v>2026</v>
      </c>
      <c r="C69183" t="s">
        <v>444</v>
      </c>
      <c r="D69183" t="s">
        <v>155</v>
      </c>
      <c r="E69183">
        <v>635004</v>
      </c>
      <c r="F69183" t="s">
        <v>109</v>
      </c>
      <c r="G69183" t="s">
        <v>376</v>
      </c>
      <c r="H69183" t="s">
        <v>380</v>
      </c>
      <c r="I69183">
        <v>560</v>
      </c>
      <c r="J69183" t="s">
        <v>898</v>
      </c>
      <c r="K69183">
        <v>-55382</v>
      </c>
      <c r="L69183">
        <v>-55382</v>
      </c>
      <c r="M69183">
        <v>-55382</v>
      </c>
      <c r="N69183">
        <v>-55382</v>
      </c>
    </row>
    <row r="69184" spans="1:14" x14ac:dyDescent="0.3">
      <c r="A69184" t="s">
        <v>914</v>
      </c>
      <c r="B69184">
        <v>2026</v>
      </c>
      <c r="C69184" t="s">
        <v>449</v>
      </c>
      <c r="D69184" t="s">
        <v>375</v>
      </c>
      <c r="E69184">
        <v>635004</v>
      </c>
      <c r="F69184" t="s">
        <v>109</v>
      </c>
      <c r="G69184" t="s">
        <v>376</v>
      </c>
      <c r="H69184" t="s">
        <v>380</v>
      </c>
      <c r="I69184">
        <v>560</v>
      </c>
      <c r="J69184" t="s">
        <v>898</v>
      </c>
      <c r="K69184">
        <v>-12000</v>
      </c>
      <c r="L69184">
        <v>-12000</v>
      </c>
      <c r="M69184">
        <v>-12000</v>
      </c>
      <c r="N69184">
        <v>-12000</v>
      </c>
    </row>
    <row r="69185" spans="1:14" x14ac:dyDescent="0.3">
      <c r="A69185" t="s">
        <v>914</v>
      </c>
      <c r="B69185">
        <v>2026</v>
      </c>
      <c r="C69185" t="s">
        <v>403</v>
      </c>
      <c r="D69185" t="s">
        <v>375</v>
      </c>
      <c r="E69185">
        <v>635004</v>
      </c>
      <c r="F69185" t="s">
        <v>109</v>
      </c>
      <c r="G69185" t="s">
        <v>376</v>
      </c>
      <c r="H69185" t="s">
        <v>380</v>
      </c>
      <c r="I69185">
        <v>560</v>
      </c>
      <c r="J69185" t="s">
        <v>898</v>
      </c>
      <c r="K69185">
        <v>-25000</v>
      </c>
      <c r="L69185">
        <v>-25000</v>
      </c>
      <c r="M69185">
        <v>-25000</v>
      </c>
      <c r="N69185">
        <v>-25000</v>
      </c>
    </row>
    <row r="69186" spans="1:14" x14ac:dyDescent="0.3">
      <c r="A69186" t="s">
        <v>914</v>
      </c>
      <c r="B69186">
        <v>2026</v>
      </c>
      <c r="C69186" t="s">
        <v>387</v>
      </c>
      <c r="D69186" t="s">
        <v>375</v>
      </c>
      <c r="E69186">
        <v>635004</v>
      </c>
      <c r="F69186" t="s">
        <v>109</v>
      </c>
      <c r="G69186" t="s">
        <v>376</v>
      </c>
      <c r="H69186" t="s">
        <v>380</v>
      </c>
      <c r="I69186">
        <v>560</v>
      </c>
      <c r="J69186" t="s">
        <v>898</v>
      </c>
      <c r="K69186">
        <v>-3992879</v>
      </c>
      <c r="L69186">
        <v>-3992879</v>
      </c>
      <c r="M69186">
        <v>-3992879</v>
      </c>
      <c r="N69186">
        <v>-3992879</v>
      </c>
    </row>
    <row r="69187" spans="1:14" x14ac:dyDescent="0.3">
      <c r="A69187" t="s">
        <v>914</v>
      </c>
      <c r="B69187">
        <v>2026</v>
      </c>
      <c r="C69187" t="s">
        <v>396</v>
      </c>
      <c r="D69187" t="s">
        <v>155</v>
      </c>
      <c r="E69187">
        <v>635004</v>
      </c>
      <c r="F69187" t="s">
        <v>109</v>
      </c>
      <c r="G69187" t="s">
        <v>376</v>
      </c>
      <c r="H69187" t="s">
        <v>377</v>
      </c>
      <c r="I69187">
        <v>560</v>
      </c>
      <c r="J69187" t="s">
        <v>898</v>
      </c>
      <c r="K69187">
        <v>-6</v>
      </c>
      <c r="L69187">
        <v>-6</v>
      </c>
      <c r="M69187">
        <v>-6</v>
      </c>
      <c r="N69187">
        <v>-6</v>
      </c>
    </row>
    <row r="69188" spans="1:14" x14ac:dyDescent="0.3">
      <c r="A69188" t="s">
        <v>914</v>
      </c>
      <c r="B69188">
        <v>2026</v>
      </c>
      <c r="C69188" t="s">
        <v>403</v>
      </c>
      <c r="D69188" t="s">
        <v>375</v>
      </c>
      <c r="E69188">
        <v>635004</v>
      </c>
      <c r="F69188" t="s">
        <v>109</v>
      </c>
      <c r="G69188" t="s">
        <v>376</v>
      </c>
      <c r="H69188" t="s">
        <v>377</v>
      </c>
      <c r="I69188">
        <v>560</v>
      </c>
      <c r="J69188" t="s">
        <v>898</v>
      </c>
      <c r="K69188">
        <v>-64600</v>
      </c>
      <c r="L69188">
        <v>-64600</v>
      </c>
      <c r="M69188">
        <v>-64600</v>
      </c>
      <c r="N69188">
        <v>-64600</v>
      </c>
    </row>
    <row r="69189" spans="1:14" x14ac:dyDescent="0.3">
      <c r="A69189" t="s">
        <v>914</v>
      </c>
      <c r="B69189">
        <v>2026</v>
      </c>
      <c r="C69189" t="s">
        <v>374</v>
      </c>
      <c r="D69189" t="s">
        <v>375</v>
      </c>
      <c r="E69189">
        <v>635004</v>
      </c>
      <c r="F69189" t="s">
        <v>109</v>
      </c>
      <c r="G69189" t="s">
        <v>376</v>
      </c>
      <c r="H69189" t="s">
        <v>377</v>
      </c>
      <c r="I69189">
        <v>560</v>
      </c>
      <c r="J69189" t="s">
        <v>898</v>
      </c>
      <c r="K69189">
        <v>-52000</v>
      </c>
      <c r="L69189">
        <v>-52000</v>
      </c>
      <c r="M69189">
        <v>-52000</v>
      </c>
      <c r="N69189">
        <v>-52000</v>
      </c>
    </row>
    <row r="69190" spans="1:14" x14ac:dyDescent="0.3">
      <c r="A69190" t="s">
        <v>914</v>
      </c>
      <c r="B69190">
        <v>2026</v>
      </c>
      <c r="C69190" t="s">
        <v>387</v>
      </c>
      <c r="D69190" t="s">
        <v>375</v>
      </c>
      <c r="E69190">
        <v>635004</v>
      </c>
      <c r="F69190" t="s">
        <v>109</v>
      </c>
      <c r="G69190" t="s">
        <v>376</v>
      </c>
      <c r="H69190" t="s">
        <v>377</v>
      </c>
      <c r="I69190">
        <v>560</v>
      </c>
      <c r="J69190" t="s">
        <v>898</v>
      </c>
      <c r="K69190">
        <v>-2060692</v>
      </c>
      <c r="L69190">
        <v>-2060692</v>
      </c>
      <c r="M69190">
        <v>-2060692</v>
      </c>
      <c r="N69190">
        <v>-2060692</v>
      </c>
    </row>
    <row r="69191" spans="1:14" x14ac:dyDescent="0.3">
      <c r="A69191" t="s">
        <v>914</v>
      </c>
      <c r="B69191">
        <v>2026</v>
      </c>
      <c r="C69191" t="s">
        <v>396</v>
      </c>
      <c r="D69191" t="s">
        <v>155</v>
      </c>
      <c r="E69191">
        <v>635004</v>
      </c>
      <c r="F69191" t="s">
        <v>109</v>
      </c>
      <c r="G69191" t="s">
        <v>376</v>
      </c>
      <c r="H69191" t="s">
        <v>380</v>
      </c>
      <c r="I69191">
        <v>610</v>
      </c>
      <c r="J69191" t="s">
        <v>898</v>
      </c>
      <c r="K69191">
        <v>-580042</v>
      </c>
      <c r="L69191">
        <v>-580042</v>
      </c>
      <c r="M69191">
        <v>-580042</v>
      </c>
      <c r="N69191">
        <v>-580042</v>
      </c>
    </row>
    <row r="69192" spans="1:14" x14ac:dyDescent="0.3">
      <c r="A69192" t="s">
        <v>914</v>
      </c>
      <c r="B69192">
        <v>2026</v>
      </c>
      <c r="C69192" t="s">
        <v>403</v>
      </c>
      <c r="D69192" t="s">
        <v>375</v>
      </c>
      <c r="E69192">
        <v>635004</v>
      </c>
      <c r="F69192" t="s">
        <v>109</v>
      </c>
      <c r="G69192" t="s">
        <v>376</v>
      </c>
      <c r="H69192" t="s">
        <v>380</v>
      </c>
      <c r="I69192">
        <v>610</v>
      </c>
      <c r="J69192" t="s">
        <v>898</v>
      </c>
      <c r="K69192">
        <v>-20000</v>
      </c>
      <c r="L69192">
        <v>-20000</v>
      </c>
      <c r="M69192">
        <v>-20000</v>
      </c>
      <c r="N69192">
        <v>-20000</v>
      </c>
    </row>
    <row r="69193" spans="1:14" x14ac:dyDescent="0.3">
      <c r="A69193" t="s">
        <v>914</v>
      </c>
      <c r="B69193">
        <v>2026</v>
      </c>
      <c r="C69193" t="s">
        <v>410</v>
      </c>
      <c r="D69193" t="s">
        <v>375</v>
      </c>
      <c r="E69193">
        <v>635004</v>
      </c>
      <c r="F69193" t="s">
        <v>109</v>
      </c>
      <c r="G69193" t="s">
        <v>376</v>
      </c>
      <c r="H69193" t="s">
        <v>380</v>
      </c>
      <c r="I69193">
        <v>610</v>
      </c>
      <c r="J69193" t="s">
        <v>898</v>
      </c>
      <c r="K69193">
        <v>-5000</v>
      </c>
      <c r="L69193">
        <v>-5000</v>
      </c>
      <c r="M69193">
        <v>-5000</v>
      </c>
      <c r="N69193">
        <v>-5000</v>
      </c>
    </row>
    <row r="69194" spans="1:14" x14ac:dyDescent="0.3">
      <c r="A69194" t="s">
        <v>914</v>
      </c>
      <c r="B69194">
        <v>2026</v>
      </c>
      <c r="C69194" t="s">
        <v>396</v>
      </c>
      <c r="D69194" t="s">
        <v>155</v>
      </c>
      <c r="E69194">
        <v>635004</v>
      </c>
      <c r="F69194" t="s">
        <v>109</v>
      </c>
      <c r="G69194" t="s">
        <v>376</v>
      </c>
      <c r="H69194" t="s">
        <v>377</v>
      </c>
      <c r="I69194">
        <v>610</v>
      </c>
      <c r="J69194" t="s">
        <v>898</v>
      </c>
      <c r="K69194">
        <v>-43</v>
      </c>
      <c r="L69194">
        <v>-43</v>
      </c>
      <c r="M69194">
        <v>-43</v>
      </c>
      <c r="N69194">
        <v>-43</v>
      </c>
    </row>
    <row r="69195" spans="1:14" x14ac:dyDescent="0.3">
      <c r="A69195" t="s">
        <v>914</v>
      </c>
      <c r="B69195">
        <v>2026</v>
      </c>
      <c r="C69195" t="s">
        <v>396</v>
      </c>
      <c r="D69195" t="s">
        <v>155</v>
      </c>
      <c r="E69195">
        <v>635004</v>
      </c>
      <c r="F69195" t="s">
        <v>109</v>
      </c>
      <c r="G69195" t="s">
        <v>376</v>
      </c>
      <c r="H69195" t="s">
        <v>380</v>
      </c>
      <c r="I69195">
        <v>620</v>
      </c>
      <c r="J69195" t="s">
        <v>898</v>
      </c>
      <c r="K69195">
        <v>-3231512</v>
      </c>
      <c r="L69195">
        <v>-3231512</v>
      </c>
      <c r="M69195">
        <v>-3231512</v>
      </c>
      <c r="N69195">
        <v>-3231512</v>
      </c>
    </row>
    <row r="69196" spans="1:14" x14ac:dyDescent="0.3">
      <c r="A69196" t="s">
        <v>914</v>
      </c>
      <c r="B69196">
        <v>2026</v>
      </c>
      <c r="C69196" t="s">
        <v>444</v>
      </c>
      <c r="D69196" t="s">
        <v>155</v>
      </c>
      <c r="E69196">
        <v>635004</v>
      </c>
      <c r="F69196" t="s">
        <v>109</v>
      </c>
      <c r="G69196" t="s">
        <v>376</v>
      </c>
      <c r="H69196" t="s">
        <v>380</v>
      </c>
      <c r="I69196">
        <v>620</v>
      </c>
      <c r="J69196" t="s">
        <v>898</v>
      </c>
      <c r="K69196">
        <v>-70856</v>
      </c>
      <c r="L69196">
        <v>-70856</v>
      </c>
      <c r="M69196">
        <v>-70856</v>
      </c>
      <c r="N69196">
        <v>-70856</v>
      </c>
    </row>
    <row r="69197" spans="1:14" x14ac:dyDescent="0.3">
      <c r="A69197" t="s">
        <v>914</v>
      </c>
      <c r="B69197">
        <v>2026</v>
      </c>
      <c r="C69197" t="s">
        <v>396</v>
      </c>
      <c r="D69197" t="s">
        <v>155</v>
      </c>
      <c r="E69197">
        <v>635004</v>
      </c>
      <c r="F69197" t="s">
        <v>109</v>
      </c>
      <c r="G69197" t="s">
        <v>376</v>
      </c>
      <c r="H69197" t="s">
        <v>377</v>
      </c>
      <c r="I69197">
        <v>620</v>
      </c>
      <c r="J69197" t="s">
        <v>898</v>
      </c>
      <c r="K69197">
        <v>-101</v>
      </c>
      <c r="L69197">
        <v>-101</v>
      </c>
      <c r="M69197">
        <v>-101</v>
      </c>
      <c r="N69197">
        <v>-101</v>
      </c>
    </row>
    <row r="69198" spans="1:14" x14ac:dyDescent="0.3">
      <c r="A69198" t="s">
        <v>914</v>
      </c>
      <c r="B69198">
        <v>2026</v>
      </c>
      <c r="C69198" t="s">
        <v>396</v>
      </c>
      <c r="D69198" t="s">
        <v>155</v>
      </c>
      <c r="E69198">
        <v>635004</v>
      </c>
      <c r="F69198" t="s">
        <v>109</v>
      </c>
      <c r="G69198" t="s">
        <v>376</v>
      </c>
      <c r="H69198" t="s">
        <v>380</v>
      </c>
      <c r="I69198">
        <v>630</v>
      </c>
      <c r="J69198" t="s">
        <v>898</v>
      </c>
      <c r="K69198">
        <v>-2591733</v>
      </c>
      <c r="L69198">
        <v>-2591733</v>
      </c>
      <c r="M69198">
        <v>-2591733</v>
      </c>
      <c r="N69198">
        <v>-2591733</v>
      </c>
    </row>
    <row r="69199" spans="1:14" x14ac:dyDescent="0.3">
      <c r="A69199" t="s">
        <v>914</v>
      </c>
      <c r="B69199">
        <v>2026</v>
      </c>
      <c r="C69199" t="s">
        <v>444</v>
      </c>
      <c r="D69199" t="s">
        <v>155</v>
      </c>
      <c r="E69199">
        <v>635004</v>
      </c>
      <c r="F69199" t="s">
        <v>109</v>
      </c>
      <c r="G69199" t="s">
        <v>376</v>
      </c>
      <c r="H69199" t="s">
        <v>380</v>
      </c>
      <c r="I69199">
        <v>630</v>
      </c>
      <c r="J69199" t="s">
        <v>898</v>
      </c>
      <c r="K69199">
        <v>-8026</v>
      </c>
      <c r="L69199">
        <v>-8026</v>
      </c>
      <c r="M69199">
        <v>-8026</v>
      </c>
      <c r="N69199">
        <v>-8026</v>
      </c>
    </row>
    <row r="69200" spans="1:14" x14ac:dyDescent="0.3">
      <c r="A69200" t="s">
        <v>914</v>
      </c>
      <c r="B69200">
        <v>2026</v>
      </c>
      <c r="C69200" t="s">
        <v>396</v>
      </c>
      <c r="D69200" t="s">
        <v>155</v>
      </c>
      <c r="E69200">
        <v>635004</v>
      </c>
      <c r="F69200" t="s">
        <v>109</v>
      </c>
      <c r="G69200" t="s">
        <v>376</v>
      </c>
      <c r="H69200" t="s">
        <v>377</v>
      </c>
      <c r="I69200">
        <v>630</v>
      </c>
      <c r="J69200" t="s">
        <v>898</v>
      </c>
      <c r="K69200">
        <v>-604</v>
      </c>
      <c r="L69200">
        <v>-604</v>
      </c>
      <c r="M69200">
        <v>-604</v>
      </c>
      <c r="N69200">
        <v>-604</v>
      </c>
    </row>
    <row r="69201" spans="1:14" x14ac:dyDescent="0.3">
      <c r="A69201" t="s">
        <v>914</v>
      </c>
      <c r="B69201">
        <v>2026</v>
      </c>
      <c r="C69201" t="s">
        <v>396</v>
      </c>
      <c r="D69201" t="s">
        <v>155</v>
      </c>
      <c r="E69201">
        <v>635004</v>
      </c>
      <c r="F69201" t="s">
        <v>109</v>
      </c>
      <c r="G69201" t="s">
        <v>376</v>
      </c>
      <c r="H69201" t="s">
        <v>380</v>
      </c>
      <c r="I69201">
        <v>640</v>
      </c>
      <c r="J69201" t="s">
        <v>898</v>
      </c>
      <c r="K69201">
        <v>-11426377</v>
      </c>
      <c r="L69201">
        <v>-11426377</v>
      </c>
      <c r="M69201">
        <v>-11426377</v>
      </c>
      <c r="N69201">
        <v>-11426377</v>
      </c>
    </row>
    <row r="69202" spans="1:14" x14ac:dyDescent="0.3">
      <c r="A69202" t="s">
        <v>914</v>
      </c>
      <c r="B69202">
        <v>2026</v>
      </c>
      <c r="C69202" t="s">
        <v>444</v>
      </c>
      <c r="D69202" t="s">
        <v>155</v>
      </c>
      <c r="E69202">
        <v>635004</v>
      </c>
      <c r="F69202" t="s">
        <v>109</v>
      </c>
      <c r="G69202" t="s">
        <v>376</v>
      </c>
      <c r="H69202" t="s">
        <v>380</v>
      </c>
      <c r="I69202">
        <v>640</v>
      </c>
      <c r="J69202" t="s">
        <v>898</v>
      </c>
      <c r="K69202">
        <v>-10422</v>
      </c>
      <c r="L69202">
        <v>-10422</v>
      </c>
      <c r="M69202">
        <v>-10422</v>
      </c>
      <c r="N69202">
        <v>-10422</v>
      </c>
    </row>
    <row r="69203" spans="1:14" x14ac:dyDescent="0.3">
      <c r="A69203" t="s">
        <v>914</v>
      </c>
      <c r="B69203">
        <v>2026</v>
      </c>
      <c r="C69203" t="s">
        <v>396</v>
      </c>
      <c r="D69203" t="s">
        <v>155</v>
      </c>
      <c r="E69203">
        <v>635004</v>
      </c>
      <c r="F69203" t="s">
        <v>109</v>
      </c>
      <c r="G69203" t="s">
        <v>376</v>
      </c>
      <c r="H69203" t="s">
        <v>377</v>
      </c>
      <c r="I69203">
        <v>640</v>
      </c>
      <c r="J69203" t="s">
        <v>898</v>
      </c>
      <c r="K69203">
        <v>-2677</v>
      </c>
      <c r="L69203">
        <v>-2677</v>
      </c>
      <c r="M69203">
        <v>-2677</v>
      </c>
      <c r="N69203">
        <v>-2677</v>
      </c>
    </row>
    <row r="69204" spans="1:14" x14ac:dyDescent="0.3">
      <c r="A69204" t="s">
        <v>914</v>
      </c>
      <c r="B69204">
        <v>2026</v>
      </c>
      <c r="C69204" t="s">
        <v>396</v>
      </c>
      <c r="D69204" t="s">
        <v>155</v>
      </c>
      <c r="E69204">
        <v>635004</v>
      </c>
      <c r="F69204" t="s">
        <v>109</v>
      </c>
      <c r="G69204" t="s">
        <v>376</v>
      </c>
      <c r="H69204" t="s">
        <v>380</v>
      </c>
      <c r="I69204">
        <v>660</v>
      </c>
      <c r="J69204" t="s">
        <v>898</v>
      </c>
      <c r="K69204">
        <v>-3229706</v>
      </c>
      <c r="L69204">
        <v>-3229706</v>
      </c>
      <c r="M69204">
        <v>-3229706</v>
      </c>
      <c r="N69204">
        <v>-3229706</v>
      </c>
    </row>
    <row r="69205" spans="1:14" x14ac:dyDescent="0.3">
      <c r="A69205" t="s">
        <v>914</v>
      </c>
      <c r="B69205">
        <v>2026</v>
      </c>
      <c r="C69205" t="s">
        <v>444</v>
      </c>
      <c r="D69205" t="s">
        <v>155</v>
      </c>
      <c r="E69205">
        <v>635004</v>
      </c>
      <c r="F69205" t="s">
        <v>109</v>
      </c>
      <c r="G69205" t="s">
        <v>376</v>
      </c>
      <c r="H69205" t="s">
        <v>380</v>
      </c>
      <c r="I69205">
        <v>660</v>
      </c>
      <c r="J69205" t="s">
        <v>898</v>
      </c>
      <c r="K69205">
        <v>-162786</v>
      </c>
      <c r="L69205">
        <v>-162786</v>
      </c>
      <c r="M69205">
        <v>-162786</v>
      </c>
      <c r="N69205">
        <v>-162786</v>
      </c>
    </row>
    <row r="69206" spans="1:14" x14ac:dyDescent="0.3">
      <c r="A69206" t="s">
        <v>914</v>
      </c>
      <c r="B69206">
        <v>2026</v>
      </c>
      <c r="C69206" t="s">
        <v>396</v>
      </c>
      <c r="D69206" t="s">
        <v>155</v>
      </c>
      <c r="E69206">
        <v>635004</v>
      </c>
      <c r="F69206" t="s">
        <v>109</v>
      </c>
      <c r="G69206" t="s">
        <v>376</v>
      </c>
      <c r="H69206" t="s">
        <v>377</v>
      </c>
      <c r="I69206">
        <v>660</v>
      </c>
      <c r="J69206" t="s">
        <v>898</v>
      </c>
      <c r="K69206">
        <v>-46</v>
      </c>
      <c r="L69206">
        <v>-46</v>
      </c>
      <c r="M69206">
        <v>-46</v>
      </c>
      <c r="N69206">
        <v>-46</v>
      </c>
    </row>
    <row r="69207" spans="1:14" x14ac:dyDescent="0.3">
      <c r="A69207" t="s">
        <v>914</v>
      </c>
      <c r="B69207">
        <v>2026</v>
      </c>
      <c r="C69207" t="s">
        <v>396</v>
      </c>
      <c r="D69207" t="s">
        <v>155</v>
      </c>
      <c r="E69207">
        <v>635004</v>
      </c>
      <c r="F69207" t="s">
        <v>109</v>
      </c>
      <c r="G69207" t="s">
        <v>376</v>
      </c>
      <c r="H69207" t="s">
        <v>380</v>
      </c>
      <c r="I69207">
        <v>760</v>
      </c>
      <c r="J69207" t="s">
        <v>898</v>
      </c>
      <c r="K69207">
        <v>-12051</v>
      </c>
      <c r="L69207">
        <v>-12051</v>
      </c>
      <c r="M69207">
        <v>-12051</v>
      </c>
      <c r="N69207">
        <v>-12051</v>
      </c>
    </row>
    <row r="69208" spans="1:14" x14ac:dyDescent="0.3">
      <c r="A69208" t="s">
        <v>914</v>
      </c>
      <c r="B69208">
        <v>2026</v>
      </c>
      <c r="C69208" t="s">
        <v>390</v>
      </c>
      <c r="D69208" t="s">
        <v>391</v>
      </c>
      <c r="E69208">
        <v>635004</v>
      </c>
      <c r="F69208" t="s">
        <v>109</v>
      </c>
      <c r="G69208" t="s">
        <v>376</v>
      </c>
      <c r="H69208" t="s">
        <v>380</v>
      </c>
      <c r="I69208">
        <v>760</v>
      </c>
      <c r="J69208" t="s">
        <v>898</v>
      </c>
      <c r="K69208">
        <v>-220140</v>
      </c>
      <c r="L69208">
        <v>-220140</v>
      </c>
      <c r="M69208">
        <v>-220140</v>
      </c>
      <c r="N69208">
        <v>-220140</v>
      </c>
    </row>
    <row r="69209" spans="1:14" x14ac:dyDescent="0.3">
      <c r="A69209" t="s">
        <v>914</v>
      </c>
      <c r="B69209">
        <v>2026</v>
      </c>
      <c r="C69209" t="s">
        <v>416</v>
      </c>
      <c r="D69209" t="s">
        <v>375</v>
      </c>
      <c r="E69209">
        <v>635004</v>
      </c>
      <c r="F69209" t="s">
        <v>109</v>
      </c>
      <c r="G69209" t="s">
        <v>376</v>
      </c>
      <c r="H69209" t="s">
        <v>380</v>
      </c>
      <c r="I69209">
        <v>760</v>
      </c>
      <c r="J69209" t="s">
        <v>898</v>
      </c>
      <c r="K69209">
        <v>-1101</v>
      </c>
      <c r="L69209">
        <v>-1101</v>
      </c>
      <c r="M69209">
        <v>-1101</v>
      </c>
      <c r="N69209">
        <v>-1101</v>
      </c>
    </row>
    <row r="69210" spans="1:14" x14ac:dyDescent="0.3">
      <c r="A69210" t="s">
        <v>914</v>
      </c>
      <c r="B69210">
        <v>2026</v>
      </c>
      <c r="C69210" t="s">
        <v>400</v>
      </c>
      <c r="D69210" t="s">
        <v>375</v>
      </c>
      <c r="E69210">
        <v>635004</v>
      </c>
      <c r="F69210" t="s">
        <v>109</v>
      </c>
      <c r="G69210" t="s">
        <v>376</v>
      </c>
      <c r="H69210" t="s">
        <v>380</v>
      </c>
      <c r="I69210">
        <v>760</v>
      </c>
      <c r="J69210" t="s">
        <v>898</v>
      </c>
      <c r="K69210">
        <v>-213545</v>
      </c>
      <c r="L69210">
        <v>-213545</v>
      </c>
      <c r="M69210">
        <v>-213545</v>
      </c>
      <c r="N69210">
        <v>-213545</v>
      </c>
    </row>
    <row r="69211" spans="1:14" x14ac:dyDescent="0.3">
      <c r="A69211" t="s">
        <v>914</v>
      </c>
      <c r="B69211">
        <v>2026</v>
      </c>
      <c r="C69211" t="s">
        <v>396</v>
      </c>
      <c r="D69211" t="s">
        <v>155</v>
      </c>
      <c r="E69211">
        <v>635004</v>
      </c>
      <c r="F69211" t="s">
        <v>109</v>
      </c>
      <c r="G69211" t="s">
        <v>376</v>
      </c>
      <c r="H69211" t="s">
        <v>377</v>
      </c>
      <c r="I69211">
        <v>760</v>
      </c>
      <c r="J69211" t="s">
        <v>898</v>
      </c>
      <c r="K69211">
        <v>-3245</v>
      </c>
      <c r="L69211">
        <v>-3245</v>
      </c>
      <c r="M69211">
        <v>-3245</v>
      </c>
      <c r="N69211">
        <v>-3245</v>
      </c>
    </row>
    <row r="69212" spans="1:14" x14ac:dyDescent="0.3">
      <c r="A69212" t="s">
        <v>914</v>
      </c>
      <c r="B69212">
        <v>2026</v>
      </c>
      <c r="C69212" t="s">
        <v>402</v>
      </c>
      <c r="D69212" t="s">
        <v>375</v>
      </c>
      <c r="E69212">
        <v>635004</v>
      </c>
      <c r="F69212" t="s">
        <v>109</v>
      </c>
      <c r="G69212" t="s">
        <v>376</v>
      </c>
      <c r="H69212" t="s">
        <v>377</v>
      </c>
      <c r="I69212">
        <v>760</v>
      </c>
      <c r="J69212" t="s">
        <v>898</v>
      </c>
      <c r="K69212">
        <v>-204000</v>
      </c>
      <c r="L69212">
        <v>-204000</v>
      </c>
      <c r="M69212">
        <v>-204000</v>
      </c>
      <c r="N69212">
        <v>-204000</v>
      </c>
    </row>
    <row r="69213" spans="1:14" x14ac:dyDescent="0.3">
      <c r="A69213" t="s">
        <v>914</v>
      </c>
      <c r="B69213">
        <v>2026</v>
      </c>
      <c r="C69213" t="s">
        <v>403</v>
      </c>
      <c r="D69213" t="s">
        <v>375</v>
      </c>
      <c r="E69213">
        <v>635004</v>
      </c>
      <c r="F69213" t="s">
        <v>109</v>
      </c>
      <c r="G69213" t="s">
        <v>376</v>
      </c>
      <c r="H69213" t="s">
        <v>377</v>
      </c>
      <c r="I69213">
        <v>760</v>
      </c>
      <c r="J69213" t="s">
        <v>898</v>
      </c>
      <c r="K69213">
        <v>-19000</v>
      </c>
      <c r="L69213">
        <v>-19000</v>
      </c>
      <c r="M69213">
        <v>-19000</v>
      </c>
      <c r="N69213">
        <v>-19000</v>
      </c>
    </row>
    <row r="69214" spans="1:14" x14ac:dyDescent="0.3">
      <c r="A69214" t="s">
        <v>914</v>
      </c>
      <c r="B69214">
        <v>2026</v>
      </c>
      <c r="C69214" t="s">
        <v>374</v>
      </c>
      <c r="D69214" t="s">
        <v>375</v>
      </c>
      <c r="E69214">
        <v>635004</v>
      </c>
      <c r="F69214" t="s">
        <v>109</v>
      </c>
      <c r="G69214" t="s">
        <v>376</v>
      </c>
      <c r="H69214" t="s">
        <v>377</v>
      </c>
      <c r="I69214">
        <v>760</v>
      </c>
      <c r="J69214" t="s">
        <v>898</v>
      </c>
      <c r="K69214">
        <v>-160000</v>
      </c>
      <c r="L69214">
        <v>-160000</v>
      </c>
      <c r="M69214">
        <v>-160000</v>
      </c>
      <c r="N69214">
        <v>-160000</v>
      </c>
    </row>
    <row r="69215" spans="1:14" x14ac:dyDescent="0.3">
      <c r="A69215" t="s">
        <v>914</v>
      </c>
      <c r="B69215">
        <v>2026</v>
      </c>
      <c r="C69215" t="s">
        <v>396</v>
      </c>
      <c r="D69215" t="s">
        <v>155</v>
      </c>
      <c r="E69215">
        <v>635004</v>
      </c>
      <c r="F69215" t="s">
        <v>109</v>
      </c>
      <c r="G69215" t="s">
        <v>376</v>
      </c>
      <c r="H69215" t="s">
        <v>380</v>
      </c>
      <c r="I69215">
        <v>810</v>
      </c>
      <c r="J69215" t="s">
        <v>898</v>
      </c>
      <c r="K69215">
        <v>-327744</v>
      </c>
      <c r="L69215">
        <v>-327744</v>
      </c>
      <c r="M69215">
        <v>-327744</v>
      </c>
      <c r="N69215">
        <v>-327744</v>
      </c>
    </row>
    <row r="69216" spans="1:14" x14ac:dyDescent="0.3">
      <c r="A69216" t="s">
        <v>914</v>
      </c>
      <c r="B69216">
        <v>2026</v>
      </c>
      <c r="C69216" t="s">
        <v>444</v>
      </c>
      <c r="D69216" t="s">
        <v>155</v>
      </c>
      <c r="E69216">
        <v>635004</v>
      </c>
      <c r="F69216" t="s">
        <v>109</v>
      </c>
      <c r="G69216" t="s">
        <v>376</v>
      </c>
      <c r="H69216" t="s">
        <v>380</v>
      </c>
      <c r="I69216">
        <v>810</v>
      </c>
      <c r="J69216" t="s">
        <v>898</v>
      </c>
      <c r="K69216">
        <v>-777881</v>
      </c>
      <c r="L69216">
        <v>-777881</v>
      </c>
      <c r="M69216">
        <v>-777881</v>
      </c>
      <c r="N69216">
        <v>-777881</v>
      </c>
    </row>
    <row r="69217" spans="1:14" x14ac:dyDescent="0.3">
      <c r="A69217" t="s">
        <v>914</v>
      </c>
      <c r="B69217">
        <v>2026</v>
      </c>
      <c r="C69217" t="s">
        <v>403</v>
      </c>
      <c r="D69217" t="s">
        <v>375</v>
      </c>
      <c r="E69217">
        <v>635004</v>
      </c>
      <c r="F69217" t="s">
        <v>109</v>
      </c>
      <c r="G69217" t="s">
        <v>376</v>
      </c>
      <c r="H69217" t="s">
        <v>380</v>
      </c>
      <c r="I69217">
        <v>810</v>
      </c>
      <c r="J69217" t="s">
        <v>898</v>
      </c>
      <c r="K69217">
        <v>-26136</v>
      </c>
      <c r="L69217">
        <v>-26136</v>
      </c>
      <c r="M69217">
        <v>-26136</v>
      </c>
      <c r="N69217">
        <v>-26136</v>
      </c>
    </row>
    <row r="69218" spans="1:14" x14ac:dyDescent="0.3">
      <c r="A69218" t="s">
        <v>914</v>
      </c>
      <c r="B69218">
        <v>2026</v>
      </c>
      <c r="C69218" t="s">
        <v>396</v>
      </c>
      <c r="D69218" t="s">
        <v>155</v>
      </c>
      <c r="E69218">
        <v>635004</v>
      </c>
      <c r="F69218" t="s">
        <v>109</v>
      </c>
      <c r="G69218" t="s">
        <v>376</v>
      </c>
      <c r="H69218" t="s">
        <v>377</v>
      </c>
      <c r="I69218">
        <v>810</v>
      </c>
      <c r="J69218" t="s">
        <v>898</v>
      </c>
      <c r="K69218">
        <v>-72</v>
      </c>
      <c r="L69218">
        <v>-72</v>
      </c>
      <c r="M69218">
        <v>-72</v>
      </c>
      <c r="N69218">
        <v>-72</v>
      </c>
    </row>
    <row r="69219" spans="1:14" x14ac:dyDescent="0.3">
      <c r="A69219" t="s">
        <v>914</v>
      </c>
      <c r="B69219">
        <v>2026</v>
      </c>
      <c r="C69219" t="s">
        <v>403</v>
      </c>
      <c r="D69219" t="s">
        <v>375</v>
      </c>
      <c r="E69219">
        <v>635004</v>
      </c>
      <c r="F69219" t="s">
        <v>109</v>
      </c>
      <c r="G69219" t="s">
        <v>376</v>
      </c>
      <c r="H69219" t="s">
        <v>377</v>
      </c>
      <c r="I69219">
        <v>810</v>
      </c>
      <c r="J69219" t="s">
        <v>898</v>
      </c>
      <c r="K69219">
        <v>-1700</v>
      </c>
      <c r="L69219">
        <v>-1700</v>
      </c>
      <c r="M69219">
        <v>-1700</v>
      </c>
      <c r="N69219">
        <v>-1700</v>
      </c>
    </row>
    <row r="69220" spans="1:14" x14ac:dyDescent="0.3">
      <c r="A69220" t="s">
        <v>914</v>
      </c>
      <c r="B69220">
        <v>2026</v>
      </c>
      <c r="C69220" t="s">
        <v>374</v>
      </c>
      <c r="D69220" t="s">
        <v>375</v>
      </c>
      <c r="E69220">
        <v>635004</v>
      </c>
      <c r="F69220" t="s">
        <v>109</v>
      </c>
      <c r="G69220" t="s">
        <v>376</v>
      </c>
      <c r="H69220" t="s">
        <v>377</v>
      </c>
      <c r="I69220">
        <v>810</v>
      </c>
      <c r="J69220" t="s">
        <v>898</v>
      </c>
      <c r="K69220">
        <v>-6400</v>
      </c>
      <c r="L69220">
        <v>-6400</v>
      </c>
      <c r="M69220">
        <v>-6400</v>
      </c>
      <c r="N69220">
        <v>-6400</v>
      </c>
    </row>
    <row r="69221" spans="1:14" x14ac:dyDescent="0.3">
      <c r="A69221" t="s">
        <v>914</v>
      </c>
      <c r="B69221">
        <v>2026</v>
      </c>
      <c r="C69221" t="s">
        <v>396</v>
      </c>
      <c r="D69221" t="s">
        <v>155</v>
      </c>
      <c r="E69221">
        <v>635004</v>
      </c>
      <c r="F69221" t="s">
        <v>109</v>
      </c>
      <c r="G69221" t="s">
        <v>376</v>
      </c>
      <c r="H69221" t="s">
        <v>380</v>
      </c>
      <c r="I69221">
        <v>820</v>
      </c>
      <c r="J69221" t="s">
        <v>898</v>
      </c>
      <c r="K69221">
        <v>-323995</v>
      </c>
      <c r="L69221">
        <v>-323995</v>
      </c>
      <c r="M69221">
        <v>-323995</v>
      </c>
      <c r="N69221">
        <v>-323995</v>
      </c>
    </row>
    <row r="69222" spans="1:14" x14ac:dyDescent="0.3">
      <c r="A69222" t="s">
        <v>914</v>
      </c>
      <c r="B69222">
        <v>2026</v>
      </c>
      <c r="C69222" t="s">
        <v>427</v>
      </c>
      <c r="D69222" t="s">
        <v>155</v>
      </c>
      <c r="E69222">
        <v>635004</v>
      </c>
      <c r="F69222" t="s">
        <v>109</v>
      </c>
      <c r="G69222" t="s">
        <v>376</v>
      </c>
      <c r="H69222" t="s">
        <v>380</v>
      </c>
      <c r="I69222">
        <v>820</v>
      </c>
      <c r="J69222" t="s">
        <v>898</v>
      </c>
      <c r="K69222">
        <v>-21278</v>
      </c>
      <c r="L69222">
        <v>-21278</v>
      </c>
      <c r="M69222">
        <v>-21278</v>
      </c>
      <c r="N69222">
        <v>-21278</v>
      </c>
    </row>
    <row r="69223" spans="1:14" x14ac:dyDescent="0.3">
      <c r="A69223" t="s">
        <v>914</v>
      </c>
      <c r="B69223">
        <v>2026</v>
      </c>
      <c r="C69223" t="s">
        <v>444</v>
      </c>
      <c r="D69223" t="s">
        <v>155</v>
      </c>
      <c r="E69223">
        <v>635004</v>
      </c>
      <c r="F69223" t="s">
        <v>109</v>
      </c>
      <c r="G69223" t="s">
        <v>376</v>
      </c>
      <c r="H69223" t="s">
        <v>380</v>
      </c>
      <c r="I69223">
        <v>820</v>
      </c>
      <c r="J69223" t="s">
        <v>898</v>
      </c>
      <c r="K69223">
        <v>-221519</v>
      </c>
      <c r="L69223">
        <v>-221519</v>
      </c>
      <c r="M69223">
        <v>-221519</v>
      </c>
      <c r="N69223">
        <v>-221519</v>
      </c>
    </row>
    <row r="69224" spans="1:14" x14ac:dyDescent="0.3">
      <c r="A69224" t="s">
        <v>914</v>
      </c>
      <c r="B69224">
        <v>2026</v>
      </c>
      <c r="C69224" t="s">
        <v>446</v>
      </c>
      <c r="D69224" t="s">
        <v>155</v>
      </c>
      <c r="E69224">
        <v>635004</v>
      </c>
      <c r="F69224" t="s">
        <v>109</v>
      </c>
      <c r="G69224" t="s">
        <v>376</v>
      </c>
      <c r="H69224" t="s">
        <v>380</v>
      </c>
      <c r="I69224">
        <v>820</v>
      </c>
      <c r="J69224" t="s">
        <v>898</v>
      </c>
      <c r="K69224">
        <v>-344290</v>
      </c>
      <c r="L69224">
        <v>-344290</v>
      </c>
      <c r="M69224">
        <v>-344290</v>
      </c>
      <c r="N69224">
        <v>-344290</v>
      </c>
    </row>
    <row r="69225" spans="1:14" x14ac:dyDescent="0.3">
      <c r="A69225" t="s">
        <v>914</v>
      </c>
      <c r="B69225">
        <v>2026</v>
      </c>
      <c r="C69225" t="s">
        <v>403</v>
      </c>
      <c r="D69225" t="s">
        <v>375</v>
      </c>
      <c r="E69225">
        <v>635004</v>
      </c>
      <c r="F69225" t="s">
        <v>109</v>
      </c>
      <c r="G69225" t="s">
        <v>376</v>
      </c>
      <c r="H69225" t="s">
        <v>380</v>
      </c>
      <c r="I69225">
        <v>820</v>
      </c>
      <c r="J69225" t="s">
        <v>898</v>
      </c>
      <c r="K69225">
        <v>-107520</v>
      </c>
      <c r="L69225">
        <v>-107520</v>
      </c>
      <c r="M69225">
        <v>-107520</v>
      </c>
      <c r="N69225">
        <v>-107520</v>
      </c>
    </row>
    <row r="69226" spans="1:14" x14ac:dyDescent="0.3">
      <c r="A69226" t="s">
        <v>914</v>
      </c>
      <c r="B69226">
        <v>2026</v>
      </c>
      <c r="C69226" t="s">
        <v>421</v>
      </c>
      <c r="D69226" t="s">
        <v>375</v>
      </c>
      <c r="E69226">
        <v>635004</v>
      </c>
      <c r="F69226" t="s">
        <v>109</v>
      </c>
      <c r="G69226" t="s">
        <v>376</v>
      </c>
      <c r="H69226" t="s">
        <v>380</v>
      </c>
      <c r="I69226">
        <v>820</v>
      </c>
      <c r="J69226" t="s">
        <v>898</v>
      </c>
      <c r="K69226">
        <v>-500</v>
      </c>
      <c r="L69226">
        <v>-500</v>
      </c>
      <c r="M69226">
        <v>-500</v>
      </c>
      <c r="N69226">
        <v>-500</v>
      </c>
    </row>
    <row r="69227" spans="1:14" x14ac:dyDescent="0.3">
      <c r="A69227" t="s">
        <v>914</v>
      </c>
      <c r="B69227">
        <v>2026</v>
      </c>
      <c r="C69227" t="s">
        <v>396</v>
      </c>
      <c r="D69227" t="s">
        <v>155</v>
      </c>
      <c r="E69227">
        <v>635004</v>
      </c>
      <c r="F69227" t="s">
        <v>109</v>
      </c>
      <c r="G69227" t="s">
        <v>376</v>
      </c>
      <c r="H69227" t="s">
        <v>377</v>
      </c>
      <c r="I69227">
        <v>820</v>
      </c>
      <c r="J69227" t="s">
        <v>898</v>
      </c>
      <c r="K69227">
        <v>-1590</v>
      </c>
      <c r="L69227">
        <v>-1590</v>
      </c>
      <c r="M69227">
        <v>-1590</v>
      </c>
      <c r="N69227">
        <v>-1590</v>
      </c>
    </row>
    <row r="69228" spans="1:14" x14ac:dyDescent="0.3">
      <c r="A69228" t="s">
        <v>914</v>
      </c>
      <c r="B69228">
        <v>2026</v>
      </c>
      <c r="C69228" t="s">
        <v>403</v>
      </c>
      <c r="D69228" t="s">
        <v>375</v>
      </c>
      <c r="E69228">
        <v>635004</v>
      </c>
      <c r="F69228" t="s">
        <v>109</v>
      </c>
      <c r="G69228" t="s">
        <v>376</v>
      </c>
      <c r="H69228" t="s">
        <v>377</v>
      </c>
      <c r="I69228">
        <v>820</v>
      </c>
      <c r="J69228" t="s">
        <v>898</v>
      </c>
      <c r="K69228">
        <v>-399930</v>
      </c>
      <c r="L69228">
        <v>-399930</v>
      </c>
      <c r="M69228">
        <v>-399930</v>
      </c>
      <c r="N69228">
        <v>-399930</v>
      </c>
    </row>
    <row r="69229" spans="1:14" x14ac:dyDescent="0.3">
      <c r="A69229" t="s">
        <v>914</v>
      </c>
      <c r="B69229">
        <v>2026</v>
      </c>
      <c r="C69229" t="s">
        <v>374</v>
      </c>
      <c r="D69229" t="s">
        <v>375</v>
      </c>
      <c r="E69229">
        <v>635004</v>
      </c>
      <c r="F69229" t="s">
        <v>109</v>
      </c>
      <c r="G69229" t="s">
        <v>376</v>
      </c>
      <c r="H69229" t="s">
        <v>377</v>
      </c>
      <c r="I69229">
        <v>820</v>
      </c>
      <c r="J69229" t="s">
        <v>898</v>
      </c>
      <c r="K69229">
        <v>-404361</v>
      </c>
      <c r="L69229">
        <v>-404361</v>
      </c>
      <c r="M69229">
        <v>-404361</v>
      </c>
      <c r="N69229">
        <v>-404361</v>
      </c>
    </row>
    <row r="69230" spans="1:14" x14ac:dyDescent="0.3">
      <c r="A69230" t="s">
        <v>914</v>
      </c>
      <c r="B69230">
        <v>2026</v>
      </c>
      <c r="C69230" t="s">
        <v>396</v>
      </c>
      <c r="D69230" t="s">
        <v>155</v>
      </c>
      <c r="E69230">
        <v>635004</v>
      </c>
      <c r="F69230" t="s">
        <v>109</v>
      </c>
      <c r="G69230" t="s">
        <v>376</v>
      </c>
      <c r="H69230" t="s">
        <v>380</v>
      </c>
      <c r="I69230">
        <v>830</v>
      </c>
      <c r="J69230" t="s">
        <v>898</v>
      </c>
      <c r="K69230">
        <v>-415736</v>
      </c>
      <c r="L69230">
        <v>-415736</v>
      </c>
      <c r="M69230">
        <v>-415736</v>
      </c>
      <c r="N69230">
        <v>-415736</v>
      </c>
    </row>
    <row r="69231" spans="1:14" x14ac:dyDescent="0.3">
      <c r="A69231" t="s">
        <v>914</v>
      </c>
      <c r="B69231">
        <v>2026</v>
      </c>
      <c r="C69231" t="s">
        <v>444</v>
      </c>
      <c r="D69231" t="s">
        <v>155</v>
      </c>
      <c r="E69231">
        <v>635004</v>
      </c>
      <c r="F69231" t="s">
        <v>109</v>
      </c>
      <c r="G69231" t="s">
        <v>376</v>
      </c>
      <c r="H69231" t="s">
        <v>380</v>
      </c>
      <c r="I69231">
        <v>830</v>
      </c>
      <c r="J69231" t="s">
        <v>898</v>
      </c>
      <c r="K69231">
        <v>-11164</v>
      </c>
      <c r="L69231">
        <v>-11164</v>
      </c>
      <c r="M69231">
        <v>-11164</v>
      </c>
      <c r="N69231">
        <v>-11164</v>
      </c>
    </row>
    <row r="69232" spans="1:14" x14ac:dyDescent="0.3">
      <c r="A69232" t="s">
        <v>914</v>
      </c>
      <c r="B69232">
        <v>2026</v>
      </c>
      <c r="C69232" t="s">
        <v>413</v>
      </c>
      <c r="D69232" t="s">
        <v>375</v>
      </c>
      <c r="E69232">
        <v>635004</v>
      </c>
      <c r="F69232" t="s">
        <v>109</v>
      </c>
      <c r="G69232" t="s">
        <v>376</v>
      </c>
      <c r="H69232" t="s">
        <v>380</v>
      </c>
      <c r="I69232">
        <v>830</v>
      </c>
      <c r="J69232" t="s">
        <v>898</v>
      </c>
      <c r="K69232">
        <v>-50</v>
      </c>
      <c r="L69232">
        <v>-50</v>
      </c>
      <c r="M69232">
        <v>-50</v>
      </c>
      <c r="N69232">
        <v>-50</v>
      </c>
    </row>
    <row r="69233" spans="1:14" x14ac:dyDescent="0.3">
      <c r="A69233" t="s">
        <v>914</v>
      </c>
      <c r="B69233">
        <v>2026</v>
      </c>
      <c r="C69233" t="s">
        <v>396</v>
      </c>
      <c r="D69233" t="s">
        <v>155</v>
      </c>
      <c r="E69233">
        <v>635004</v>
      </c>
      <c r="F69233" t="s">
        <v>109</v>
      </c>
      <c r="G69233" t="s">
        <v>376</v>
      </c>
      <c r="H69233" t="s">
        <v>377</v>
      </c>
      <c r="I69233">
        <v>830</v>
      </c>
      <c r="J69233" t="s">
        <v>898</v>
      </c>
      <c r="K69233">
        <v>-76370</v>
      </c>
      <c r="L69233">
        <v>-76370</v>
      </c>
      <c r="M69233">
        <v>-76370</v>
      </c>
      <c r="N69233">
        <v>-76370</v>
      </c>
    </row>
    <row r="69234" spans="1:14" x14ac:dyDescent="0.3">
      <c r="A69234" t="s">
        <v>914</v>
      </c>
      <c r="B69234">
        <v>2026</v>
      </c>
      <c r="C69234" t="s">
        <v>374</v>
      </c>
      <c r="D69234" t="s">
        <v>375</v>
      </c>
      <c r="E69234">
        <v>635004</v>
      </c>
      <c r="F69234" t="s">
        <v>109</v>
      </c>
      <c r="G69234" t="s">
        <v>376</v>
      </c>
      <c r="H69234" t="s">
        <v>377</v>
      </c>
      <c r="I69234">
        <v>830</v>
      </c>
      <c r="J69234" t="s">
        <v>898</v>
      </c>
      <c r="K69234">
        <v>-1000</v>
      </c>
      <c r="L69234">
        <v>-1000</v>
      </c>
      <c r="M69234">
        <v>-1000</v>
      </c>
      <c r="N69234">
        <v>-1000</v>
      </c>
    </row>
    <row r="69235" spans="1:14" x14ac:dyDescent="0.3">
      <c r="A69235" t="s">
        <v>914</v>
      </c>
      <c r="B69235">
        <v>2026</v>
      </c>
      <c r="C69235" t="s">
        <v>413</v>
      </c>
      <c r="D69235" t="s">
        <v>375</v>
      </c>
      <c r="E69235">
        <v>635004</v>
      </c>
      <c r="F69235" t="s">
        <v>109</v>
      </c>
      <c r="G69235" t="s">
        <v>376</v>
      </c>
      <c r="H69235" t="s">
        <v>377</v>
      </c>
      <c r="I69235">
        <v>830</v>
      </c>
      <c r="J69235" t="s">
        <v>898</v>
      </c>
      <c r="K69235">
        <v>-50</v>
      </c>
      <c r="L69235">
        <v>-50</v>
      </c>
      <c r="M69235">
        <v>-50</v>
      </c>
      <c r="N69235">
        <v>-50</v>
      </c>
    </row>
    <row r="69236" spans="1:14" x14ac:dyDescent="0.3">
      <c r="A69236" t="s">
        <v>914</v>
      </c>
      <c r="B69236">
        <v>2026</v>
      </c>
      <c r="C69236" t="s">
        <v>423</v>
      </c>
      <c r="D69236" t="s">
        <v>375</v>
      </c>
      <c r="E69236">
        <v>635004</v>
      </c>
      <c r="F69236" t="s">
        <v>109</v>
      </c>
      <c r="G69236" t="s">
        <v>376</v>
      </c>
      <c r="H69236" t="s">
        <v>377</v>
      </c>
      <c r="I69236">
        <v>830</v>
      </c>
      <c r="J69236" t="s">
        <v>898</v>
      </c>
      <c r="K69236">
        <v>-350000</v>
      </c>
      <c r="L69236">
        <v>-350000</v>
      </c>
      <c r="M69236">
        <v>-350000</v>
      </c>
      <c r="N69236">
        <v>-350000</v>
      </c>
    </row>
    <row r="69237" spans="1:14" x14ac:dyDescent="0.3">
      <c r="A69237" t="s">
        <v>914</v>
      </c>
      <c r="B69237">
        <v>2026</v>
      </c>
      <c r="C69237" t="s">
        <v>396</v>
      </c>
      <c r="D69237" t="s">
        <v>155</v>
      </c>
      <c r="E69237">
        <v>635004</v>
      </c>
      <c r="F69237" t="s">
        <v>109</v>
      </c>
      <c r="G69237" t="s">
        <v>376</v>
      </c>
      <c r="H69237" t="s">
        <v>380</v>
      </c>
      <c r="I69237">
        <v>840</v>
      </c>
      <c r="J69237" t="s">
        <v>898</v>
      </c>
      <c r="K69237">
        <v>-71198</v>
      </c>
      <c r="L69237">
        <v>-71198</v>
      </c>
      <c r="M69237">
        <v>-71198</v>
      </c>
      <c r="N69237">
        <v>-71198</v>
      </c>
    </row>
    <row r="69238" spans="1:14" x14ac:dyDescent="0.3">
      <c r="A69238" t="s">
        <v>914</v>
      </c>
      <c r="B69238">
        <v>2026</v>
      </c>
      <c r="C69238" t="s">
        <v>444</v>
      </c>
      <c r="D69238" t="s">
        <v>155</v>
      </c>
      <c r="E69238">
        <v>635004</v>
      </c>
      <c r="F69238" t="s">
        <v>109</v>
      </c>
      <c r="G69238" t="s">
        <v>376</v>
      </c>
      <c r="H69238" t="s">
        <v>380</v>
      </c>
      <c r="I69238">
        <v>840</v>
      </c>
      <c r="J69238" t="s">
        <v>898</v>
      </c>
      <c r="K69238">
        <v>-12946</v>
      </c>
      <c r="L69238">
        <v>-12946</v>
      </c>
      <c r="M69238">
        <v>-12946</v>
      </c>
      <c r="N69238">
        <v>-12946</v>
      </c>
    </row>
    <row r="69239" spans="1:14" x14ac:dyDescent="0.3">
      <c r="A69239" t="s">
        <v>914</v>
      </c>
      <c r="B69239">
        <v>2026</v>
      </c>
      <c r="C69239" t="s">
        <v>396</v>
      </c>
      <c r="D69239" t="s">
        <v>155</v>
      </c>
      <c r="E69239">
        <v>635004</v>
      </c>
      <c r="F69239" t="s">
        <v>109</v>
      </c>
      <c r="G69239" t="s">
        <v>376</v>
      </c>
      <c r="H69239" t="s">
        <v>377</v>
      </c>
      <c r="I69239">
        <v>840</v>
      </c>
      <c r="J69239" t="s">
        <v>898</v>
      </c>
      <c r="K69239">
        <v>-1770</v>
      </c>
      <c r="L69239">
        <v>-1770</v>
      </c>
      <c r="M69239">
        <v>-1770</v>
      </c>
      <c r="N69239">
        <v>-1770</v>
      </c>
    </row>
    <row r="69240" spans="1:14" x14ac:dyDescent="0.3">
      <c r="A69240" t="s">
        <v>914</v>
      </c>
      <c r="B69240">
        <v>2026</v>
      </c>
      <c r="C69240" t="s">
        <v>374</v>
      </c>
      <c r="D69240" t="s">
        <v>375</v>
      </c>
      <c r="E69240">
        <v>635004</v>
      </c>
      <c r="F69240" t="s">
        <v>109</v>
      </c>
      <c r="G69240" t="s">
        <v>376</v>
      </c>
      <c r="H69240" t="s">
        <v>377</v>
      </c>
      <c r="I69240">
        <v>840</v>
      </c>
      <c r="J69240" t="s">
        <v>898</v>
      </c>
      <c r="K69240">
        <v>-400</v>
      </c>
      <c r="L69240">
        <v>-400</v>
      </c>
      <c r="M69240">
        <v>-400</v>
      </c>
      <c r="N69240">
        <v>-400</v>
      </c>
    </row>
    <row r="69241" spans="1:14" x14ac:dyDescent="0.3">
      <c r="A69241" t="s">
        <v>914</v>
      </c>
      <c r="B69241">
        <v>2026</v>
      </c>
      <c r="C69241" t="s">
        <v>396</v>
      </c>
      <c r="D69241" t="s">
        <v>155</v>
      </c>
      <c r="E69241">
        <v>635004</v>
      </c>
      <c r="F69241" t="s">
        <v>109</v>
      </c>
      <c r="G69241" t="s">
        <v>376</v>
      </c>
      <c r="H69241" t="s">
        <v>380</v>
      </c>
      <c r="I69241">
        <v>860</v>
      </c>
      <c r="J69241" t="s">
        <v>898</v>
      </c>
      <c r="K69241">
        <v>-30121</v>
      </c>
      <c r="L69241">
        <v>-30121</v>
      </c>
      <c r="M69241">
        <v>-30121</v>
      </c>
      <c r="N69241">
        <v>-30121</v>
      </c>
    </row>
    <row r="69242" spans="1:14" x14ac:dyDescent="0.3">
      <c r="A69242" t="s">
        <v>914</v>
      </c>
      <c r="B69242">
        <v>2026</v>
      </c>
      <c r="C69242" t="s">
        <v>396</v>
      </c>
      <c r="D69242" t="s">
        <v>155</v>
      </c>
      <c r="E69242">
        <v>635004</v>
      </c>
      <c r="F69242" t="s">
        <v>109</v>
      </c>
      <c r="G69242" t="s">
        <v>376</v>
      </c>
      <c r="H69242" t="s">
        <v>377</v>
      </c>
      <c r="I69242">
        <v>860</v>
      </c>
      <c r="J69242" t="s">
        <v>898</v>
      </c>
      <c r="K69242">
        <v>-124</v>
      </c>
      <c r="L69242">
        <v>-124</v>
      </c>
      <c r="M69242">
        <v>-124</v>
      </c>
      <c r="N69242">
        <v>-124</v>
      </c>
    </row>
    <row r="69243" spans="1:14" x14ac:dyDescent="0.3">
      <c r="A69243" t="s">
        <v>914</v>
      </c>
      <c r="B69243">
        <v>2026</v>
      </c>
      <c r="C69243" t="s">
        <v>374</v>
      </c>
      <c r="D69243" t="s">
        <v>375</v>
      </c>
      <c r="E69243">
        <v>635004</v>
      </c>
      <c r="F69243" t="s">
        <v>109</v>
      </c>
      <c r="G69243" t="s">
        <v>376</v>
      </c>
      <c r="H69243" t="s">
        <v>377</v>
      </c>
      <c r="I69243">
        <v>860</v>
      </c>
      <c r="J69243" t="s">
        <v>898</v>
      </c>
      <c r="K69243">
        <v>-45000</v>
      </c>
      <c r="L69243">
        <v>-45000</v>
      </c>
      <c r="M69243">
        <v>-45000</v>
      </c>
      <c r="N69243">
        <v>-45000</v>
      </c>
    </row>
    <row r="69244" spans="1:14" x14ac:dyDescent="0.3">
      <c r="A69244" t="s">
        <v>914</v>
      </c>
      <c r="B69244">
        <v>2026</v>
      </c>
      <c r="C69244" t="s">
        <v>405</v>
      </c>
      <c r="D69244" t="s">
        <v>375</v>
      </c>
      <c r="E69244">
        <v>635004</v>
      </c>
      <c r="F69244" t="s">
        <v>109</v>
      </c>
      <c r="G69244" t="s">
        <v>376</v>
      </c>
      <c r="H69244" t="s">
        <v>377</v>
      </c>
      <c r="I69244">
        <v>860</v>
      </c>
      <c r="J69244" t="s">
        <v>898</v>
      </c>
      <c r="K69244">
        <v>-500</v>
      </c>
      <c r="L69244">
        <v>-500</v>
      </c>
      <c r="M69244">
        <v>-500</v>
      </c>
      <c r="N69244">
        <v>-500</v>
      </c>
    </row>
    <row r="69245" spans="1:14" x14ac:dyDescent="0.3">
      <c r="A69245" t="s">
        <v>914</v>
      </c>
      <c r="B69245">
        <v>2026</v>
      </c>
      <c r="C69245" t="s">
        <v>396</v>
      </c>
      <c r="D69245" t="s">
        <v>155</v>
      </c>
      <c r="E69245">
        <v>635004</v>
      </c>
      <c r="F69245" t="s">
        <v>109</v>
      </c>
      <c r="G69245" t="s">
        <v>376</v>
      </c>
      <c r="H69245" t="s">
        <v>380</v>
      </c>
      <c r="I69245">
        <v>980</v>
      </c>
      <c r="J69245" t="s">
        <v>898</v>
      </c>
      <c r="K69245">
        <v>-29</v>
      </c>
      <c r="L69245">
        <v>-29</v>
      </c>
      <c r="M69245">
        <v>-29</v>
      </c>
      <c r="N69245">
        <v>-29</v>
      </c>
    </row>
    <row r="69246" spans="1:14" x14ac:dyDescent="0.3">
      <c r="A69246" t="s">
        <v>914</v>
      </c>
      <c r="B69246">
        <v>2026</v>
      </c>
      <c r="C69246" t="s">
        <v>403</v>
      </c>
      <c r="D69246" t="s">
        <v>375</v>
      </c>
      <c r="E69246">
        <v>635004</v>
      </c>
      <c r="F69246" t="s">
        <v>109</v>
      </c>
      <c r="G69246" t="s">
        <v>376</v>
      </c>
      <c r="H69246" t="s">
        <v>380</v>
      </c>
      <c r="I69246">
        <v>980</v>
      </c>
      <c r="J69246" t="s">
        <v>898</v>
      </c>
      <c r="K69246">
        <v>-79853</v>
      </c>
      <c r="L69246">
        <v>-79853</v>
      </c>
      <c r="M69246">
        <v>-79853</v>
      </c>
      <c r="N69246">
        <v>-79853</v>
      </c>
    </row>
    <row r="69247" spans="1:14" x14ac:dyDescent="0.3">
      <c r="A69247" t="s">
        <v>914</v>
      </c>
      <c r="B69247">
        <v>2026</v>
      </c>
      <c r="C69247" t="s">
        <v>396</v>
      </c>
      <c r="D69247" t="s">
        <v>155</v>
      </c>
      <c r="E69247">
        <v>635004</v>
      </c>
      <c r="F69247" t="s">
        <v>109</v>
      </c>
      <c r="G69247" t="s">
        <v>376</v>
      </c>
      <c r="H69247" t="s">
        <v>377</v>
      </c>
      <c r="I69247">
        <v>980</v>
      </c>
      <c r="J69247" t="s">
        <v>898</v>
      </c>
      <c r="K69247">
        <v>-245</v>
      </c>
      <c r="L69247">
        <v>-245</v>
      </c>
      <c r="M69247">
        <v>-245</v>
      </c>
      <c r="N69247">
        <v>-245</v>
      </c>
    </row>
    <row r="69248" spans="1:14" x14ac:dyDescent="0.3">
      <c r="A69248" t="s">
        <v>914</v>
      </c>
      <c r="B69248">
        <v>2026</v>
      </c>
      <c r="C69248" t="s">
        <v>403</v>
      </c>
      <c r="D69248" t="s">
        <v>375</v>
      </c>
      <c r="E69248">
        <v>635004</v>
      </c>
      <c r="F69248" t="s">
        <v>109</v>
      </c>
      <c r="G69248" t="s">
        <v>376</v>
      </c>
      <c r="H69248" t="s">
        <v>377</v>
      </c>
      <c r="I69248">
        <v>980</v>
      </c>
      <c r="J69248" t="s">
        <v>898</v>
      </c>
      <c r="K69248">
        <v>-19000</v>
      </c>
      <c r="L69248">
        <v>-19000</v>
      </c>
      <c r="M69248">
        <v>-19000</v>
      </c>
      <c r="N69248">
        <v>-19000</v>
      </c>
    </row>
    <row r="69249" spans="1:14" x14ac:dyDescent="0.3">
      <c r="A69249" t="s">
        <v>914</v>
      </c>
      <c r="B69249">
        <v>2026</v>
      </c>
      <c r="C69249" t="s">
        <v>374</v>
      </c>
      <c r="D69249" t="s">
        <v>375</v>
      </c>
      <c r="E69249">
        <v>635004</v>
      </c>
      <c r="F69249" t="s">
        <v>109</v>
      </c>
      <c r="G69249" t="s">
        <v>376</v>
      </c>
      <c r="H69249" t="s">
        <v>377</v>
      </c>
      <c r="I69249">
        <v>980</v>
      </c>
      <c r="J69249" t="s">
        <v>898</v>
      </c>
      <c r="K69249">
        <v>-75100</v>
      </c>
      <c r="L69249">
        <v>-75100</v>
      </c>
      <c r="M69249">
        <v>-75100</v>
      </c>
      <c r="N69249">
        <v>-75100</v>
      </c>
    </row>
    <row r="69250" spans="1:14" x14ac:dyDescent="0.3">
      <c r="A69250" t="s">
        <v>914</v>
      </c>
      <c r="B69250">
        <v>2026</v>
      </c>
      <c r="C69250" t="s">
        <v>396</v>
      </c>
      <c r="D69250" t="s">
        <v>155</v>
      </c>
      <c r="E69250">
        <v>632002</v>
      </c>
      <c r="F69250" t="s">
        <v>109</v>
      </c>
      <c r="G69250" t="s">
        <v>376</v>
      </c>
      <c r="H69250" t="s">
        <v>380</v>
      </c>
      <c r="I69250">
        <v>112</v>
      </c>
      <c r="J69250" t="s">
        <v>898</v>
      </c>
      <c r="K69250">
        <v>-20951</v>
      </c>
      <c r="L69250">
        <v>-20951</v>
      </c>
      <c r="M69250">
        <v>-20951</v>
      </c>
      <c r="N69250">
        <v>-20951</v>
      </c>
    </row>
    <row r="69251" spans="1:14" x14ac:dyDescent="0.3">
      <c r="A69251" t="s">
        <v>914</v>
      </c>
      <c r="B69251">
        <v>2026</v>
      </c>
      <c r="C69251" t="s">
        <v>374</v>
      </c>
      <c r="D69251" t="s">
        <v>375</v>
      </c>
      <c r="E69251">
        <v>632002</v>
      </c>
      <c r="F69251" t="s">
        <v>109</v>
      </c>
      <c r="G69251" t="s">
        <v>376</v>
      </c>
      <c r="H69251" t="s">
        <v>246</v>
      </c>
      <c r="I69251">
        <v>111</v>
      </c>
      <c r="J69251" t="s">
        <v>898</v>
      </c>
      <c r="K69251">
        <v>-291</v>
      </c>
      <c r="L69251">
        <v>-291</v>
      </c>
      <c r="M69251">
        <v>-291</v>
      </c>
      <c r="N69251">
        <v>-291</v>
      </c>
    </row>
    <row r="69252" spans="1:14" x14ac:dyDescent="0.3">
      <c r="A69252" t="s">
        <v>914</v>
      </c>
      <c r="B69252">
        <v>2026</v>
      </c>
      <c r="C69252" t="s">
        <v>374</v>
      </c>
      <c r="D69252" t="s">
        <v>375</v>
      </c>
      <c r="E69252">
        <v>632002</v>
      </c>
      <c r="F69252" t="s">
        <v>109</v>
      </c>
      <c r="G69252" t="s">
        <v>376</v>
      </c>
      <c r="H69252" t="s">
        <v>250</v>
      </c>
      <c r="I69252">
        <v>111</v>
      </c>
      <c r="J69252" t="s">
        <v>898</v>
      </c>
      <c r="K69252">
        <v>-205</v>
      </c>
      <c r="L69252">
        <v>-205</v>
      </c>
      <c r="M69252">
        <v>-205</v>
      </c>
      <c r="N69252">
        <v>-205</v>
      </c>
    </row>
    <row r="69253" spans="1:14" x14ac:dyDescent="0.3">
      <c r="A69253" t="s">
        <v>914</v>
      </c>
      <c r="B69253">
        <v>2026</v>
      </c>
      <c r="C69253" t="s">
        <v>416</v>
      </c>
      <c r="D69253" t="s">
        <v>375</v>
      </c>
      <c r="E69253">
        <v>632002</v>
      </c>
      <c r="F69253" t="s">
        <v>109</v>
      </c>
      <c r="G69253" t="s">
        <v>376</v>
      </c>
      <c r="H69253" t="s">
        <v>380</v>
      </c>
      <c r="I69253">
        <v>112</v>
      </c>
      <c r="J69253" t="s">
        <v>898</v>
      </c>
      <c r="K69253">
        <v>-1281</v>
      </c>
      <c r="L69253">
        <v>-1281</v>
      </c>
      <c r="M69253">
        <v>-1281</v>
      </c>
      <c r="N69253">
        <v>-1281</v>
      </c>
    </row>
    <row r="69254" spans="1:14" x14ac:dyDescent="0.3">
      <c r="A69254" t="s">
        <v>914</v>
      </c>
      <c r="B69254">
        <v>2026</v>
      </c>
      <c r="C69254" t="s">
        <v>396</v>
      </c>
      <c r="D69254" t="s">
        <v>155</v>
      </c>
      <c r="E69254">
        <v>632002</v>
      </c>
      <c r="F69254" t="s">
        <v>109</v>
      </c>
      <c r="G69254" t="s">
        <v>376</v>
      </c>
      <c r="H69254" t="s">
        <v>377</v>
      </c>
      <c r="I69254">
        <v>112</v>
      </c>
      <c r="J69254" t="s">
        <v>898</v>
      </c>
      <c r="K69254">
        <v>-4968</v>
      </c>
      <c r="L69254">
        <v>-4968</v>
      </c>
      <c r="M69254">
        <v>-4968</v>
      </c>
      <c r="N69254">
        <v>-4968</v>
      </c>
    </row>
    <row r="69255" spans="1:14" x14ac:dyDescent="0.3">
      <c r="A69255" t="s">
        <v>914</v>
      </c>
      <c r="B69255">
        <v>2026</v>
      </c>
      <c r="C69255" t="s">
        <v>374</v>
      </c>
      <c r="D69255" t="s">
        <v>375</v>
      </c>
      <c r="E69255">
        <v>632002</v>
      </c>
      <c r="F69255" t="s">
        <v>109</v>
      </c>
      <c r="G69255" t="s">
        <v>376</v>
      </c>
      <c r="H69255" t="s">
        <v>377</v>
      </c>
      <c r="I69255">
        <v>112</v>
      </c>
      <c r="J69255" t="s">
        <v>898</v>
      </c>
      <c r="K69255">
        <v>-806175</v>
      </c>
      <c r="L69255">
        <v>-806175</v>
      </c>
      <c r="M69255">
        <v>-806175</v>
      </c>
      <c r="N69255">
        <v>-806175</v>
      </c>
    </row>
    <row r="69256" spans="1:14" x14ac:dyDescent="0.3">
      <c r="A69256" t="s">
        <v>914</v>
      </c>
      <c r="B69256">
        <v>2026</v>
      </c>
      <c r="C69256" t="s">
        <v>374</v>
      </c>
      <c r="D69256" t="s">
        <v>375</v>
      </c>
      <c r="E69256">
        <v>632002</v>
      </c>
      <c r="F69256" t="s">
        <v>109</v>
      </c>
      <c r="G69256" t="s">
        <v>376</v>
      </c>
      <c r="H69256" t="s">
        <v>377</v>
      </c>
      <c r="I69256">
        <v>113</v>
      </c>
      <c r="J69256" t="s">
        <v>898</v>
      </c>
      <c r="K69256">
        <v>-19000</v>
      </c>
      <c r="L69256">
        <v>-19000</v>
      </c>
      <c r="M69256">
        <v>-19000</v>
      </c>
      <c r="N69256">
        <v>-19000</v>
      </c>
    </row>
    <row r="69257" spans="1:14" x14ac:dyDescent="0.3">
      <c r="A69257" t="s">
        <v>914</v>
      </c>
      <c r="B69257">
        <v>2026</v>
      </c>
      <c r="C69257" t="s">
        <v>412</v>
      </c>
      <c r="D69257" t="s">
        <v>375</v>
      </c>
      <c r="E69257">
        <v>632002</v>
      </c>
      <c r="F69257" t="s">
        <v>109</v>
      </c>
      <c r="G69257" t="s">
        <v>376</v>
      </c>
      <c r="H69257" t="s">
        <v>377</v>
      </c>
      <c r="I69257">
        <v>113</v>
      </c>
      <c r="J69257" t="s">
        <v>898</v>
      </c>
      <c r="K69257">
        <v>-1000</v>
      </c>
      <c r="L69257">
        <v>-1000</v>
      </c>
      <c r="M69257">
        <v>-1000</v>
      </c>
      <c r="N69257">
        <v>-1000</v>
      </c>
    </row>
    <row r="69258" spans="1:14" x14ac:dyDescent="0.3">
      <c r="A69258" t="s">
        <v>914</v>
      </c>
      <c r="B69258">
        <v>2026</v>
      </c>
      <c r="C69258" t="s">
        <v>374</v>
      </c>
      <c r="D69258" t="s">
        <v>375</v>
      </c>
      <c r="E69258">
        <v>632002</v>
      </c>
      <c r="F69258" t="s">
        <v>109</v>
      </c>
      <c r="G69258" t="s">
        <v>376</v>
      </c>
      <c r="H69258" t="s">
        <v>377</v>
      </c>
      <c r="I69258">
        <v>121</v>
      </c>
      <c r="J69258" t="s">
        <v>898</v>
      </c>
      <c r="K69258">
        <v>-576</v>
      </c>
      <c r="L69258">
        <v>-576</v>
      </c>
      <c r="M69258">
        <v>-576</v>
      </c>
      <c r="N69258">
        <v>-576</v>
      </c>
    </row>
    <row r="69259" spans="1:14" x14ac:dyDescent="0.3">
      <c r="A69259" t="s">
        <v>914</v>
      </c>
      <c r="B69259">
        <v>2026</v>
      </c>
      <c r="C69259" t="s">
        <v>396</v>
      </c>
      <c r="D69259" t="s">
        <v>155</v>
      </c>
      <c r="E69259">
        <v>632002</v>
      </c>
      <c r="F69259" t="s">
        <v>109</v>
      </c>
      <c r="G69259" t="s">
        <v>376</v>
      </c>
      <c r="H69259" t="s">
        <v>380</v>
      </c>
      <c r="I69259">
        <v>421</v>
      </c>
      <c r="J69259" t="s">
        <v>898</v>
      </c>
      <c r="K69259">
        <v>-157074</v>
      </c>
      <c r="L69259">
        <v>-157074</v>
      </c>
      <c r="M69259">
        <v>-157074</v>
      </c>
      <c r="N69259">
        <v>-157074</v>
      </c>
    </row>
    <row r="69260" spans="1:14" x14ac:dyDescent="0.3">
      <c r="A69260" t="s">
        <v>914</v>
      </c>
      <c r="B69260">
        <v>2026</v>
      </c>
      <c r="C69260" t="s">
        <v>446</v>
      </c>
      <c r="D69260" t="s">
        <v>155</v>
      </c>
      <c r="E69260">
        <v>632002</v>
      </c>
      <c r="F69260" t="s">
        <v>109</v>
      </c>
      <c r="G69260" t="s">
        <v>376</v>
      </c>
      <c r="H69260" t="s">
        <v>380</v>
      </c>
      <c r="I69260">
        <v>421</v>
      </c>
      <c r="J69260" t="s">
        <v>898</v>
      </c>
      <c r="K69260">
        <v>-14520</v>
      </c>
      <c r="L69260">
        <v>-14520</v>
      </c>
      <c r="M69260">
        <v>-14520</v>
      </c>
      <c r="N69260">
        <v>-14520</v>
      </c>
    </row>
    <row r="69261" spans="1:14" x14ac:dyDescent="0.3">
      <c r="A69261" t="s">
        <v>914</v>
      </c>
      <c r="B69261">
        <v>2026</v>
      </c>
      <c r="C69261" t="s">
        <v>403</v>
      </c>
      <c r="D69261" t="s">
        <v>375</v>
      </c>
      <c r="E69261">
        <v>632002</v>
      </c>
      <c r="F69261" t="s">
        <v>109</v>
      </c>
      <c r="G69261" t="s">
        <v>376</v>
      </c>
      <c r="H69261" t="s">
        <v>380</v>
      </c>
      <c r="I69261">
        <v>421</v>
      </c>
      <c r="J69261" t="s">
        <v>898</v>
      </c>
      <c r="K69261">
        <v>-24620</v>
      </c>
      <c r="L69261">
        <v>-24620</v>
      </c>
      <c r="M69261">
        <v>-24620</v>
      </c>
      <c r="N69261">
        <v>-24620</v>
      </c>
    </row>
    <row r="69262" spans="1:14" x14ac:dyDescent="0.3">
      <c r="A69262" t="s">
        <v>914</v>
      </c>
      <c r="B69262">
        <v>2026</v>
      </c>
      <c r="C69262" t="s">
        <v>403</v>
      </c>
      <c r="D69262" t="s">
        <v>375</v>
      </c>
      <c r="E69262">
        <v>632002</v>
      </c>
      <c r="F69262" t="s">
        <v>109</v>
      </c>
      <c r="G69262" t="s">
        <v>376</v>
      </c>
      <c r="H69262" t="s">
        <v>377</v>
      </c>
      <c r="I69262">
        <v>421</v>
      </c>
      <c r="J69262" t="s">
        <v>898</v>
      </c>
      <c r="K69262">
        <v>-8210</v>
      </c>
      <c r="L69262">
        <v>-8210</v>
      </c>
      <c r="M69262">
        <v>-8210</v>
      </c>
      <c r="N69262">
        <v>-8210</v>
      </c>
    </row>
    <row r="69263" spans="1:14" x14ac:dyDescent="0.3">
      <c r="A69263" t="s">
        <v>914</v>
      </c>
      <c r="B69263">
        <v>2026</v>
      </c>
      <c r="C69263" t="s">
        <v>374</v>
      </c>
      <c r="D69263" t="s">
        <v>375</v>
      </c>
      <c r="E69263">
        <v>632002</v>
      </c>
      <c r="F69263" t="s">
        <v>109</v>
      </c>
      <c r="G69263" t="s">
        <v>376</v>
      </c>
      <c r="H69263" t="s">
        <v>377</v>
      </c>
      <c r="I69263">
        <v>421</v>
      </c>
      <c r="J69263" t="s">
        <v>898</v>
      </c>
      <c r="K69263">
        <v>-125999</v>
      </c>
      <c r="L69263">
        <v>-125999</v>
      </c>
      <c r="M69263">
        <v>-125999</v>
      </c>
      <c r="N69263">
        <v>-125999</v>
      </c>
    </row>
    <row r="69264" spans="1:14" x14ac:dyDescent="0.3">
      <c r="A69264" t="s">
        <v>914</v>
      </c>
      <c r="B69264">
        <v>2026</v>
      </c>
      <c r="C69264" t="s">
        <v>396</v>
      </c>
      <c r="D69264" t="s">
        <v>155</v>
      </c>
      <c r="E69264">
        <v>632002</v>
      </c>
      <c r="F69264" t="s">
        <v>109</v>
      </c>
      <c r="G69264" t="s">
        <v>376</v>
      </c>
      <c r="H69264" t="s">
        <v>380</v>
      </c>
      <c r="I69264">
        <v>422</v>
      </c>
      <c r="J69264" t="s">
        <v>898</v>
      </c>
      <c r="K69264">
        <v>-660</v>
      </c>
      <c r="L69264">
        <v>-660</v>
      </c>
      <c r="M69264">
        <v>-660</v>
      </c>
      <c r="N69264">
        <v>-660</v>
      </c>
    </row>
    <row r="69265" spans="1:14" x14ac:dyDescent="0.3">
      <c r="A69265" t="s">
        <v>914</v>
      </c>
      <c r="B69265">
        <v>2026</v>
      </c>
      <c r="C69265" t="s">
        <v>444</v>
      </c>
      <c r="D69265" t="s">
        <v>155</v>
      </c>
      <c r="E69265">
        <v>632002</v>
      </c>
      <c r="F69265" t="s">
        <v>109</v>
      </c>
      <c r="G69265" t="s">
        <v>376</v>
      </c>
      <c r="H69265" t="s">
        <v>380</v>
      </c>
      <c r="I69265">
        <v>422</v>
      </c>
      <c r="J69265" t="s">
        <v>898</v>
      </c>
      <c r="K69265">
        <v>-1325</v>
      </c>
      <c r="L69265">
        <v>-1325</v>
      </c>
      <c r="M69265">
        <v>-1325</v>
      </c>
      <c r="N69265">
        <v>-1325</v>
      </c>
    </row>
    <row r="69266" spans="1:14" x14ac:dyDescent="0.3">
      <c r="A69266" t="s">
        <v>914</v>
      </c>
      <c r="B69266">
        <v>2026</v>
      </c>
      <c r="C69266" t="s">
        <v>403</v>
      </c>
      <c r="D69266" t="s">
        <v>375</v>
      </c>
      <c r="E69266">
        <v>632002</v>
      </c>
      <c r="F69266" t="s">
        <v>109</v>
      </c>
      <c r="G69266" t="s">
        <v>376</v>
      </c>
      <c r="H69266" t="s">
        <v>380</v>
      </c>
      <c r="I69266">
        <v>422</v>
      </c>
      <c r="J69266" t="s">
        <v>898</v>
      </c>
      <c r="K69266">
        <v>-3940</v>
      </c>
      <c r="L69266">
        <v>-3940</v>
      </c>
      <c r="M69266">
        <v>-3940</v>
      </c>
      <c r="N69266">
        <v>-3940</v>
      </c>
    </row>
    <row r="69267" spans="1:14" x14ac:dyDescent="0.3">
      <c r="A69267" t="s">
        <v>914</v>
      </c>
      <c r="B69267">
        <v>2026</v>
      </c>
      <c r="C69267" t="s">
        <v>403</v>
      </c>
      <c r="D69267" t="s">
        <v>375</v>
      </c>
      <c r="E69267">
        <v>632002</v>
      </c>
      <c r="F69267" t="s">
        <v>109</v>
      </c>
      <c r="G69267" t="s">
        <v>376</v>
      </c>
      <c r="H69267" t="s">
        <v>377</v>
      </c>
      <c r="I69267">
        <v>422</v>
      </c>
      <c r="J69267" t="s">
        <v>898</v>
      </c>
      <c r="K69267">
        <v>-6060</v>
      </c>
      <c r="L69267">
        <v>-6060</v>
      </c>
      <c r="M69267">
        <v>-6060</v>
      </c>
      <c r="N69267">
        <v>-6060</v>
      </c>
    </row>
    <row r="69268" spans="1:14" x14ac:dyDescent="0.3">
      <c r="A69268" t="s">
        <v>914</v>
      </c>
      <c r="B69268">
        <v>2026</v>
      </c>
      <c r="C69268" t="s">
        <v>396</v>
      </c>
      <c r="D69268" t="s">
        <v>155</v>
      </c>
      <c r="E69268">
        <v>632002</v>
      </c>
      <c r="F69268" t="s">
        <v>109</v>
      </c>
      <c r="G69268" t="s">
        <v>376</v>
      </c>
      <c r="H69268" t="s">
        <v>380</v>
      </c>
      <c r="I69268">
        <v>460</v>
      </c>
      <c r="J69268" t="s">
        <v>898</v>
      </c>
      <c r="K69268">
        <v>-32072</v>
      </c>
      <c r="L69268">
        <v>-32072</v>
      </c>
      <c r="M69268">
        <v>-32072</v>
      </c>
      <c r="N69268">
        <v>-32072</v>
      </c>
    </row>
    <row r="69269" spans="1:14" x14ac:dyDescent="0.3">
      <c r="A69269" t="s">
        <v>914</v>
      </c>
      <c r="B69269">
        <v>2026</v>
      </c>
      <c r="C69269" t="s">
        <v>374</v>
      </c>
      <c r="D69269" t="s">
        <v>375</v>
      </c>
      <c r="E69269">
        <v>632002</v>
      </c>
      <c r="F69269" t="s">
        <v>109</v>
      </c>
      <c r="G69269" t="s">
        <v>376</v>
      </c>
      <c r="H69269" t="s">
        <v>377</v>
      </c>
      <c r="I69269">
        <v>460</v>
      </c>
      <c r="J69269" t="s">
        <v>898</v>
      </c>
      <c r="K69269">
        <v>-7550</v>
      </c>
      <c r="L69269">
        <v>-7550</v>
      </c>
      <c r="M69269">
        <v>-7550</v>
      </c>
      <c r="N69269">
        <v>-7550</v>
      </c>
    </row>
    <row r="69270" spans="1:14" x14ac:dyDescent="0.3">
      <c r="A69270" t="s">
        <v>914</v>
      </c>
      <c r="B69270">
        <v>2026</v>
      </c>
      <c r="C69270" t="s">
        <v>396</v>
      </c>
      <c r="D69270" t="s">
        <v>155</v>
      </c>
      <c r="E69270">
        <v>632002</v>
      </c>
      <c r="F69270" t="s">
        <v>109</v>
      </c>
      <c r="G69270" t="s">
        <v>376</v>
      </c>
      <c r="H69270" t="s">
        <v>380</v>
      </c>
      <c r="I69270">
        <v>472</v>
      </c>
      <c r="J69270" t="s">
        <v>898</v>
      </c>
      <c r="K69270">
        <v>-17904</v>
      </c>
      <c r="L69270">
        <v>-17904</v>
      </c>
      <c r="M69270">
        <v>-17904</v>
      </c>
      <c r="N69270">
        <v>-17904</v>
      </c>
    </row>
    <row r="69271" spans="1:14" x14ac:dyDescent="0.3">
      <c r="A69271" t="s">
        <v>914</v>
      </c>
      <c r="B69271">
        <v>2026</v>
      </c>
      <c r="C69271" t="s">
        <v>444</v>
      </c>
      <c r="D69271" t="s">
        <v>155</v>
      </c>
      <c r="E69271">
        <v>632002</v>
      </c>
      <c r="F69271" t="s">
        <v>109</v>
      </c>
      <c r="G69271" t="s">
        <v>376</v>
      </c>
      <c r="H69271" t="s">
        <v>380</v>
      </c>
      <c r="I69271">
        <v>472</v>
      </c>
      <c r="J69271" t="s">
        <v>898</v>
      </c>
      <c r="K69271">
        <v>-712</v>
      </c>
      <c r="L69271">
        <v>-712</v>
      </c>
      <c r="M69271">
        <v>-712</v>
      </c>
      <c r="N69271">
        <v>-712</v>
      </c>
    </row>
    <row r="69272" spans="1:14" x14ac:dyDescent="0.3">
      <c r="A69272" t="s">
        <v>914</v>
      </c>
      <c r="B69272">
        <v>2026</v>
      </c>
      <c r="C69272" t="s">
        <v>403</v>
      </c>
      <c r="D69272" t="s">
        <v>375</v>
      </c>
      <c r="E69272">
        <v>632002</v>
      </c>
      <c r="F69272" t="s">
        <v>109</v>
      </c>
      <c r="G69272" t="s">
        <v>376</v>
      </c>
      <c r="H69272" t="s">
        <v>380</v>
      </c>
      <c r="I69272">
        <v>482</v>
      </c>
      <c r="J69272" t="s">
        <v>898</v>
      </c>
      <c r="K69272">
        <v>-12952</v>
      </c>
      <c r="L69272">
        <v>-12952</v>
      </c>
      <c r="M69272">
        <v>-12952</v>
      </c>
      <c r="N69272">
        <v>-12952</v>
      </c>
    </row>
    <row r="69273" spans="1:14" x14ac:dyDescent="0.3">
      <c r="A69273" t="s">
        <v>914</v>
      </c>
      <c r="B69273">
        <v>2026</v>
      </c>
      <c r="C69273" t="s">
        <v>403</v>
      </c>
      <c r="D69273" t="s">
        <v>375</v>
      </c>
      <c r="E69273">
        <v>632002</v>
      </c>
      <c r="F69273" t="s">
        <v>109</v>
      </c>
      <c r="G69273" t="s">
        <v>376</v>
      </c>
      <c r="H69273" t="s">
        <v>377</v>
      </c>
      <c r="I69273">
        <v>482</v>
      </c>
      <c r="J69273" t="s">
        <v>898</v>
      </c>
      <c r="K69273">
        <v>-35200</v>
      </c>
      <c r="L69273">
        <v>-35200</v>
      </c>
      <c r="M69273">
        <v>-35200</v>
      </c>
      <c r="N69273">
        <v>-35200</v>
      </c>
    </row>
    <row r="69274" spans="1:14" x14ac:dyDescent="0.3">
      <c r="A69274" t="s">
        <v>914</v>
      </c>
      <c r="B69274">
        <v>2026</v>
      </c>
      <c r="C69274" t="s">
        <v>400</v>
      </c>
      <c r="D69274" t="s">
        <v>375</v>
      </c>
      <c r="E69274">
        <v>632002</v>
      </c>
      <c r="F69274" t="s">
        <v>109</v>
      </c>
      <c r="G69274" t="s">
        <v>376</v>
      </c>
      <c r="H69274" t="s">
        <v>380</v>
      </c>
      <c r="I69274">
        <v>711</v>
      </c>
      <c r="J69274" t="s">
        <v>898</v>
      </c>
      <c r="K69274">
        <v>-102000</v>
      </c>
      <c r="L69274">
        <v>-102000</v>
      </c>
      <c r="M69274">
        <v>-102000</v>
      </c>
      <c r="N69274">
        <v>-102000</v>
      </c>
    </row>
    <row r="69275" spans="1:14" x14ac:dyDescent="0.3">
      <c r="A69275" t="s">
        <v>914</v>
      </c>
      <c r="B69275">
        <v>2026</v>
      </c>
      <c r="C69275" t="s">
        <v>414</v>
      </c>
      <c r="D69275" t="s">
        <v>155</v>
      </c>
      <c r="E69275">
        <v>632002</v>
      </c>
      <c r="F69275" t="s">
        <v>109</v>
      </c>
      <c r="G69275" t="s">
        <v>376</v>
      </c>
      <c r="H69275" t="s">
        <v>380</v>
      </c>
      <c r="I69275">
        <v>711</v>
      </c>
      <c r="J69275" t="s">
        <v>898</v>
      </c>
      <c r="K69275">
        <v>-500</v>
      </c>
      <c r="L69275">
        <v>-500</v>
      </c>
      <c r="M69275">
        <v>-500</v>
      </c>
      <c r="N69275">
        <v>-500</v>
      </c>
    </row>
    <row r="69276" spans="1:14" x14ac:dyDescent="0.3">
      <c r="A69276" t="s">
        <v>914</v>
      </c>
      <c r="B69276">
        <v>2026</v>
      </c>
      <c r="C69276" t="s">
        <v>396</v>
      </c>
      <c r="D69276" t="s">
        <v>155</v>
      </c>
      <c r="E69276">
        <v>632002</v>
      </c>
      <c r="F69276" t="s">
        <v>109</v>
      </c>
      <c r="G69276" t="s">
        <v>376</v>
      </c>
      <c r="H69276" t="s">
        <v>380</v>
      </c>
      <c r="I69276">
        <v>721</v>
      </c>
      <c r="J69276" t="s">
        <v>898</v>
      </c>
      <c r="K69276">
        <v>-7227</v>
      </c>
      <c r="L69276">
        <v>-7227</v>
      </c>
      <c r="M69276">
        <v>-7227</v>
      </c>
      <c r="N69276">
        <v>-7227</v>
      </c>
    </row>
    <row r="69277" spans="1:14" x14ac:dyDescent="0.3">
      <c r="A69277" t="s">
        <v>914</v>
      </c>
      <c r="B69277">
        <v>2026</v>
      </c>
      <c r="C69277" t="s">
        <v>444</v>
      </c>
      <c r="D69277" t="s">
        <v>155</v>
      </c>
      <c r="E69277">
        <v>632002</v>
      </c>
      <c r="F69277" t="s">
        <v>109</v>
      </c>
      <c r="G69277" t="s">
        <v>376</v>
      </c>
      <c r="H69277" t="s">
        <v>380</v>
      </c>
      <c r="I69277">
        <v>721</v>
      </c>
      <c r="J69277" t="s">
        <v>898</v>
      </c>
      <c r="K69277">
        <v>-66754</v>
      </c>
      <c r="L69277">
        <v>-66754</v>
      </c>
      <c r="M69277">
        <v>-66754</v>
      </c>
      <c r="N69277">
        <v>-66754</v>
      </c>
    </row>
    <row r="69278" spans="1:14" x14ac:dyDescent="0.3">
      <c r="A69278" t="s">
        <v>914</v>
      </c>
      <c r="B69278">
        <v>2026</v>
      </c>
      <c r="C69278" t="s">
        <v>446</v>
      </c>
      <c r="D69278" t="s">
        <v>155</v>
      </c>
      <c r="E69278">
        <v>632002</v>
      </c>
      <c r="F69278" t="s">
        <v>109</v>
      </c>
      <c r="G69278" t="s">
        <v>376</v>
      </c>
      <c r="H69278" t="s">
        <v>380</v>
      </c>
      <c r="I69278">
        <v>721</v>
      </c>
      <c r="J69278" t="s">
        <v>898</v>
      </c>
      <c r="K69278">
        <v>-31797</v>
      </c>
      <c r="L69278">
        <v>-31797</v>
      </c>
      <c r="M69278">
        <v>-31797</v>
      </c>
      <c r="N69278">
        <v>-31797</v>
      </c>
    </row>
    <row r="69279" spans="1:14" x14ac:dyDescent="0.3">
      <c r="A69279" t="s">
        <v>914</v>
      </c>
      <c r="B69279">
        <v>2026</v>
      </c>
      <c r="C69279" t="s">
        <v>414</v>
      </c>
      <c r="D69279" t="s">
        <v>155</v>
      </c>
      <c r="E69279">
        <v>632002</v>
      </c>
      <c r="F69279" t="s">
        <v>109</v>
      </c>
      <c r="G69279" t="s">
        <v>376</v>
      </c>
      <c r="H69279" t="s">
        <v>380</v>
      </c>
      <c r="I69279">
        <v>721</v>
      </c>
      <c r="J69279" t="s">
        <v>898</v>
      </c>
      <c r="K69279">
        <v>-25200</v>
      </c>
      <c r="L69279">
        <v>-25200</v>
      </c>
      <c r="M69279">
        <v>-25200</v>
      </c>
      <c r="N69279">
        <v>-25200</v>
      </c>
    </row>
    <row r="69280" spans="1:14" x14ac:dyDescent="0.3">
      <c r="A69280" t="s">
        <v>914</v>
      </c>
      <c r="B69280">
        <v>2026</v>
      </c>
      <c r="C69280" t="s">
        <v>396</v>
      </c>
      <c r="D69280" t="s">
        <v>155</v>
      </c>
      <c r="E69280">
        <v>632002</v>
      </c>
      <c r="F69280" t="s">
        <v>109</v>
      </c>
      <c r="G69280" t="s">
        <v>376</v>
      </c>
      <c r="H69280" t="s">
        <v>377</v>
      </c>
      <c r="I69280">
        <v>721</v>
      </c>
      <c r="J69280" t="s">
        <v>898</v>
      </c>
      <c r="K69280">
        <v>-673</v>
      </c>
      <c r="L69280">
        <v>-673</v>
      </c>
      <c r="M69280">
        <v>-673</v>
      </c>
      <c r="N69280">
        <v>-673</v>
      </c>
    </row>
    <row r="69281" spans="1:14" x14ac:dyDescent="0.3">
      <c r="A69281" t="s">
        <v>914</v>
      </c>
      <c r="B69281">
        <v>2026</v>
      </c>
      <c r="C69281" t="s">
        <v>374</v>
      </c>
      <c r="D69281" t="s">
        <v>375</v>
      </c>
      <c r="E69281">
        <v>632002</v>
      </c>
      <c r="F69281" t="s">
        <v>109</v>
      </c>
      <c r="G69281" t="s">
        <v>376</v>
      </c>
      <c r="H69281" t="s">
        <v>377</v>
      </c>
      <c r="I69281">
        <v>721</v>
      </c>
      <c r="J69281" t="s">
        <v>898</v>
      </c>
      <c r="K69281">
        <v>-27403</v>
      </c>
      <c r="L69281">
        <v>-27403</v>
      </c>
      <c r="M69281">
        <v>-27403</v>
      </c>
      <c r="N69281">
        <v>-27403</v>
      </c>
    </row>
    <row r="69282" spans="1:14" x14ac:dyDescent="0.3">
      <c r="A69282" t="s">
        <v>914</v>
      </c>
      <c r="B69282">
        <v>2026</v>
      </c>
      <c r="C69282" t="s">
        <v>396</v>
      </c>
      <c r="D69282" t="s">
        <v>155</v>
      </c>
      <c r="E69282">
        <v>632002</v>
      </c>
      <c r="F69282" t="s">
        <v>109</v>
      </c>
      <c r="G69282" t="s">
        <v>376</v>
      </c>
      <c r="H69282" t="s">
        <v>380</v>
      </c>
      <c r="I69282">
        <v>722</v>
      </c>
      <c r="J69282" t="s">
        <v>898</v>
      </c>
      <c r="K69282">
        <v>-127</v>
      </c>
      <c r="L69282">
        <v>-127</v>
      </c>
      <c r="M69282">
        <v>-127</v>
      </c>
      <c r="N69282">
        <v>-127</v>
      </c>
    </row>
    <row r="69283" spans="1:14" x14ac:dyDescent="0.3">
      <c r="A69283" t="s">
        <v>914</v>
      </c>
      <c r="B69283">
        <v>2026</v>
      </c>
      <c r="C69283" t="s">
        <v>444</v>
      </c>
      <c r="D69283" t="s">
        <v>155</v>
      </c>
      <c r="E69283">
        <v>632002</v>
      </c>
      <c r="F69283" t="s">
        <v>109</v>
      </c>
      <c r="G69283" t="s">
        <v>376</v>
      </c>
      <c r="H69283" t="s">
        <v>380</v>
      </c>
      <c r="I69283">
        <v>722</v>
      </c>
      <c r="J69283" t="s">
        <v>898</v>
      </c>
      <c r="K69283">
        <v>-11336</v>
      </c>
      <c r="L69283">
        <v>-11336</v>
      </c>
      <c r="M69283">
        <v>-11336</v>
      </c>
      <c r="N69283">
        <v>-11336</v>
      </c>
    </row>
    <row r="69284" spans="1:14" x14ac:dyDescent="0.3">
      <c r="A69284" t="s">
        <v>914</v>
      </c>
      <c r="B69284">
        <v>2026</v>
      </c>
      <c r="C69284" t="s">
        <v>446</v>
      </c>
      <c r="D69284" t="s">
        <v>155</v>
      </c>
      <c r="E69284">
        <v>632002</v>
      </c>
      <c r="F69284" t="s">
        <v>109</v>
      </c>
      <c r="G69284" t="s">
        <v>376</v>
      </c>
      <c r="H69284" t="s">
        <v>380</v>
      </c>
      <c r="I69284">
        <v>722</v>
      </c>
      <c r="J69284" t="s">
        <v>898</v>
      </c>
      <c r="K69284">
        <v>-24438</v>
      </c>
      <c r="L69284">
        <v>-24438</v>
      </c>
      <c r="M69284">
        <v>-24438</v>
      </c>
      <c r="N69284">
        <v>-24438</v>
      </c>
    </row>
    <row r="69285" spans="1:14" x14ac:dyDescent="0.3">
      <c r="A69285" t="s">
        <v>914</v>
      </c>
      <c r="B69285">
        <v>2026</v>
      </c>
      <c r="C69285" t="s">
        <v>414</v>
      </c>
      <c r="D69285" t="s">
        <v>155</v>
      </c>
      <c r="E69285">
        <v>632002</v>
      </c>
      <c r="F69285" t="s">
        <v>109</v>
      </c>
      <c r="G69285" t="s">
        <v>376</v>
      </c>
      <c r="H69285" t="s">
        <v>380</v>
      </c>
      <c r="I69285">
        <v>722</v>
      </c>
      <c r="J69285" t="s">
        <v>898</v>
      </c>
      <c r="K69285">
        <v>-12650</v>
      </c>
      <c r="L69285">
        <v>-12650</v>
      </c>
      <c r="M69285">
        <v>-12650</v>
      </c>
      <c r="N69285">
        <v>-12650</v>
      </c>
    </row>
    <row r="69286" spans="1:14" x14ac:dyDescent="0.3">
      <c r="A69286" t="s">
        <v>914</v>
      </c>
      <c r="B69286">
        <v>2026</v>
      </c>
      <c r="C69286" t="s">
        <v>374</v>
      </c>
      <c r="D69286" t="s">
        <v>375</v>
      </c>
      <c r="E69286">
        <v>632002</v>
      </c>
      <c r="F69286" t="s">
        <v>109</v>
      </c>
      <c r="G69286" t="s">
        <v>376</v>
      </c>
      <c r="H69286" t="s">
        <v>377</v>
      </c>
      <c r="I69286">
        <v>722</v>
      </c>
      <c r="J69286" t="s">
        <v>898</v>
      </c>
      <c r="K69286">
        <v>-1305</v>
      </c>
      <c r="L69286">
        <v>-1305</v>
      </c>
      <c r="M69286">
        <v>-1305</v>
      </c>
      <c r="N69286">
        <v>-1305</v>
      </c>
    </row>
    <row r="69287" spans="1:14" x14ac:dyDescent="0.3">
      <c r="A69287" t="s">
        <v>914</v>
      </c>
      <c r="B69287">
        <v>2026</v>
      </c>
      <c r="C69287" t="s">
        <v>444</v>
      </c>
      <c r="D69287" t="s">
        <v>155</v>
      </c>
      <c r="E69287">
        <v>632002</v>
      </c>
      <c r="F69287" t="s">
        <v>109</v>
      </c>
      <c r="G69287" t="s">
        <v>376</v>
      </c>
      <c r="H69287" t="s">
        <v>380</v>
      </c>
      <c r="I69287">
        <v>723</v>
      </c>
      <c r="J69287" t="s">
        <v>898</v>
      </c>
      <c r="K69287">
        <v>-917</v>
      </c>
      <c r="L69287">
        <v>-917</v>
      </c>
      <c r="M69287">
        <v>-917</v>
      </c>
      <c r="N69287">
        <v>-917</v>
      </c>
    </row>
    <row r="69288" spans="1:14" x14ac:dyDescent="0.3">
      <c r="A69288" t="s">
        <v>914</v>
      </c>
      <c r="B69288">
        <v>2026</v>
      </c>
      <c r="C69288" t="s">
        <v>414</v>
      </c>
      <c r="D69288" t="s">
        <v>155</v>
      </c>
      <c r="E69288">
        <v>632002</v>
      </c>
      <c r="F69288" t="s">
        <v>109</v>
      </c>
      <c r="G69288" t="s">
        <v>376</v>
      </c>
      <c r="H69288" t="s">
        <v>380</v>
      </c>
      <c r="I69288">
        <v>723</v>
      </c>
      <c r="J69288" t="s">
        <v>898</v>
      </c>
      <c r="K69288">
        <v>-800</v>
      </c>
      <c r="L69288">
        <v>-800</v>
      </c>
      <c r="M69288">
        <v>-800</v>
      </c>
      <c r="N69288">
        <v>-800</v>
      </c>
    </row>
    <row r="69289" spans="1:14" x14ac:dyDescent="0.3">
      <c r="A69289" t="s">
        <v>914</v>
      </c>
      <c r="B69289">
        <v>2026</v>
      </c>
      <c r="C69289" t="s">
        <v>374</v>
      </c>
      <c r="D69289" t="s">
        <v>375</v>
      </c>
      <c r="E69289">
        <v>632002</v>
      </c>
      <c r="F69289" t="s">
        <v>109</v>
      </c>
      <c r="G69289" t="s">
        <v>376</v>
      </c>
      <c r="H69289" t="s">
        <v>377</v>
      </c>
      <c r="I69289">
        <v>723</v>
      </c>
      <c r="J69289" t="s">
        <v>898</v>
      </c>
      <c r="K69289">
        <v>-2389</v>
      </c>
      <c r="L69289">
        <v>-2389</v>
      </c>
      <c r="M69289">
        <v>-2389</v>
      </c>
      <c r="N69289">
        <v>-2389</v>
      </c>
    </row>
    <row r="69290" spans="1:14" x14ac:dyDescent="0.3">
      <c r="A69290" t="s">
        <v>914</v>
      </c>
      <c r="B69290">
        <v>2026</v>
      </c>
      <c r="C69290" t="s">
        <v>396</v>
      </c>
      <c r="D69290" t="s">
        <v>155</v>
      </c>
      <c r="E69290">
        <v>632002</v>
      </c>
      <c r="F69290" t="s">
        <v>109</v>
      </c>
      <c r="G69290" t="s">
        <v>376</v>
      </c>
      <c r="H69290" t="s">
        <v>380</v>
      </c>
      <c r="I69290">
        <v>724</v>
      </c>
      <c r="J69290" t="s">
        <v>898</v>
      </c>
      <c r="K69290">
        <v>-320</v>
      </c>
      <c r="L69290">
        <v>-320</v>
      </c>
      <c r="M69290">
        <v>-320</v>
      </c>
      <c r="N69290">
        <v>-320</v>
      </c>
    </row>
    <row r="69291" spans="1:14" x14ac:dyDescent="0.3">
      <c r="A69291" t="s">
        <v>914</v>
      </c>
      <c r="B69291">
        <v>2026</v>
      </c>
      <c r="C69291" t="s">
        <v>444</v>
      </c>
      <c r="D69291" t="s">
        <v>155</v>
      </c>
      <c r="E69291">
        <v>632002</v>
      </c>
      <c r="F69291" t="s">
        <v>109</v>
      </c>
      <c r="G69291" t="s">
        <v>376</v>
      </c>
      <c r="H69291" t="s">
        <v>380</v>
      </c>
      <c r="I69291">
        <v>724</v>
      </c>
      <c r="J69291" t="s">
        <v>898</v>
      </c>
      <c r="K69291">
        <v>-673</v>
      </c>
      <c r="L69291">
        <v>-673</v>
      </c>
      <c r="M69291">
        <v>-673</v>
      </c>
      <c r="N69291">
        <v>-673</v>
      </c>
    </row>
    <row r="69292" spans="1:14" x14ac:dyDescent="0.3">
      <c r="A69292" t="s">
        <v>914</v>
      </c>
      <c r="B69292">
        <v>2026</v>
      </c>
      <c r="C69292" t="s">
        <v>414</v>
      </c>
      <c r="D69292" t="s">
        <v>155</v>
      </c>
      <c r="E69292">
        <v>632002</v>
      </c>
      <c r="F69292" t="s">
        <v>109</v>
      </c>
      <c r="G69292" t="s">
        <v>376</v>
      </c>
      <c r="H69292" t="s">
        <v>380</v>
      </c>
      <c r="I69292">
        <v>724</v>
      </c>
      <c r="J69292" t="s">
        <v>898</v>
      </c>
      <c r="K69292">
        <v>-35850</v>
      </c>
      <c r="L69292">
        <v>-35850</v>
      </c>
      <c r="M69292">
        <v>-35850</v>
      </c>
      <c r="N69292">
        <v>-35850</v>
      </c>
    </row>
    <row r="69293" spans="1:14" x14ac:dyDescent="0.3">
      <c r="A69293" t="s">
        <v>914</v>
      </c>
      <c r="B69293">
        <v>2026</v>
      </c>
      <c r="C69293" t="s">
        <v>374</v>
      </c>
      <c r="D69293" t="s">
        <v>375</v>
      </c>
      <c r="E69293">
        <v>632002</v>
      </c>
      <c r="F69293" t="s">
        <v>109</v>
      </c>
      <c r="G69293" t="s">
        <v>376</v>
      </c>
      <c r="H69293" t="s">
        <v>377</v>
      </c>
      <c r="I69293">
        <v>724</v>
      </c>
      <c r="J69293" t="s">
        <v>898</v>
      </c>
      <c r="K69293">
        <v>-1520</v>
      </c>
      <c r="L69293">
        <v>-1520</v>
      </c>
      <c r="M69293">
        <v>-1520</v>
      </c>
      <c r="N69293">
        <v>-1520</v>
      </c>
    </row>
    <row r="69294" spans="1:14" x14ac:dyDescent="0.3">
      <c r="A69294" t="s">
        <v>914</v>
      </c>
      <c r="B69294">
        <v>2026</v>
      </c>
      <c r="C69294" t="s">
        <v>396</v>
      </c>
      <c r="D69294" t="s">
        <v>155</v>
      </c>
      <c r="E69294">
        <v>632002</v>
      </c>
      <c r="F69294" t="s">
        <v>109</v>
      </c>
      <c r="G69294" t="s">
        <v>376</v>
      </c>
      <c r="H69294" t="s">
        <v>380</v>
      </c>
      <c r="I69294">
        <v>731</v>
      </c>
      <c r="J69294" t="s">
        <v>898</v>
      </c>
      <c r="K69294">
        <v>-47</v>
      </c>
      <c r="L69294">
        <v>-47</v>
      </c>
      <c r="M69294">
        <v>-47</v>
      </c>
      <c r="N69294">
        <v>-47</v>
      </c>
    </row>
    <row r="69295" spans="1:14" x14ac:dyDescent="0.3">
      <c r="A69295" t="s">
        <v>914</v>
      </c>
      <c r="B69295">
        <v>2026</v>
      </c>
      <c r="C69295" t="s">
        <v>427</v>
      </c>
      <c r="D69295" t="s">
        <v>155</v>
      </c>
      <c r="E69295">
        <v>632002</v>
      </c>
      <c r="F69295" t="s">
        <v>109</v>
      </c>
      <c r="G69295" t="s">
        <v>376</v>
      </c>
      <c r="H69295" t="s">
        <v>380</v>
      </c>
      <c r="I69295">
        <v>731</v>
      </c>
      <c r="J69295" t="s">
        <v>898</v>
      </c>
      <c r="K69295">
        <v>-43272</v>
      </c>
      <c r="L69295">
        <v>-43272</v>
      </c>
      <c r="M69295">
        <v>-43272</v>
      </c>
      <c r="N69295">
        <v>-43272</v>
      </c>
    </row>
    <row r="69296" spans="1:14" x14ac:dyDescent="0.3">
      <c r="A69296" t="s">
        <v>914</v>
      </c>
      <c r="B69296">
        <v>2026</v>
      </c>
      <c r="C69296" t="s">
        <v>446</v>
      </c>
      <c r="D69296" t="s">
        <v>155</v>
      </c>
      <c r="E69296">
        <v>632002</v>
      </c>
      <c r="F69296" t="s">
        <v>109</v>
      </c>
      <c r="G69296" t="s">
        <v>376</v>
      </c>
      <c r="H69296" t="s">
        <v>380</v>
      </c>
      <c r="I69296">
        <v>731</v>
      </c>
      <c r="J69296" t="s">
        <v>898</v>
      </c>
      <c r="K69296">
        <v>-415403</v>
      </c>
      <c r="L69296">
        <v>-415403</v>
      </c>
      <c r="M69296">
        <v>-415403</v>
      </c>
      <c r="N69296">
        <v>-415403</v>
      </c>
    </row>
    <row r="69297" spans="1:14" x14ac:dyDescent="0.3">
      <c r="A69297" t="s">
        <v>914</v>
      </c>
      <c r="B69297">
        <v>2026</v>
      </c>
      <c r="C69297" t="s">
        <v>400</v>
      </c>
      <c r="D69297" t="s">
        <v>375</v>
      </c>
      <c r="E69297">
        <v>632002</v>
      </c>
      <c r="F69297" t="s">
        <v>109</v>
      </c>
      <c r="G69297" t="s">
        <v>376</v>
      </c>
      <c r="H69297" t="s">
        <v>380</v>
      </c>
      <c r="I69297">
        <v>731</v>
      </c>
      <c r="J69297" t="s">
        <v>898</v>
      </c>
      <c r="K69297">
        <v>-6021768</v>
      </c>
      <c r="L69297">
        <v>-6021768</v>
      </c>
      <c r="M69297">
        <v>-6021768</v>
      </c>
      <c r="N69297">
        <v>-6021768</v>
      </c>
    </row>
    <row r="69298" spans="1:14" x14ac:dyDescent="0.3">
      <c r="A69298" t="s">
        <v>914</v>
      </c>
      <c r="B69298">
        <v>2026</v>
      </c>
      <c r="C69298" t="s">
        <v>414</v>
      </c>
      <c r="D69298" t="s">
        <v>155</v>
      </c>
      <c r="E69298">
        <v>632002</v>
      </c>
      <c r="F69298" t="s">
        <v>109</v>
      </c>
      <c r="G69298" t="s">
        <v>376</v>
      </c>
      <c r="H69298" t="s">
        <v>380</v>
      </c>
      <c r="I69298">
        <v>731</v>
      </c>
      <c r="J69298" t="s">
        <v>898</v>
      </c>
      <c r="K69298">
        <v>-1138267</v>
      </c>
      <c r="L69298">
        <v>-1138267</v>
      </c>
      <c r="M69298">
        <v>-1138267</v>
      </c>
      <c r="N69298">
        <v>-1138267</v>
      </c>
    </row>
    <row r="69299" spans="1:14" x14ac:dyDescent="0.3">
      <c r="A69299" t="s">
        <v>914</v>
      </c>
      <c r="B69299">
        <v>2026</v>
      </c>
      <c r="C69299" t="s">
        <v>374</v>
      </c>
      <c r="D69299" t="s">
        <v>375</v>
      </c>
      <c r="E69299">
        <v>632002</v>
      </c>
      <c r="F69299" t="s">
        <v>109</v>
      </c>
      <c r="G69299" t="s">
        <v>376</v>
      </c>
      <c r="H69299" t="s">
        <v>377</v>
      </c>
      <c r="I69299">
        <v>731</v>
      </c>
      <c r="J69299" t="s">
        <v>898</v>
      </c>
      <c r="K69299">
        <v>-12765</v>
      </c>
      <c r="L69299">
        <v>-12765</v>
      </c>
      <c r="M69299">
        <v>-12765</v>
      </c>
      <c r="N69299">
        <v>-12765</v>
      </c>
    </row>
    <row r="69300" spans="1:14" x14ac:dyDescent="0.3">
      <c r="A69300" t="s">
        <v>914</v>
      </c>
      <c r="B69300">
        <v>2026</v>
      </c>
      <c r="C69300" t="s">
        <v>444</v>
      </c>
      <c r="D69300" t="s">
        <v>155</v>
      </c>
      <c r="E69300">
        <v>632002</v>
      </c>
      <c r="F69300" t="s">
        <v>109</v>
      </c>
      <c r="G69300" t="s">
        <v>376</v>
      </c>
      <c r="H69300" t="s">
        <v>380</v>
      </c>
      <c r="I69300">
        <v>732</v>
      </c>
      <c r="J69300" t="s">
        <v>898</v>
      </c>
      <c r="K69300">
        <v>-3812</v>
      </c>
      <c r="L69300">
        <v>-3812</v>
      </c>
      <c r="M69300">
        <v>-3812</v>
      </c>
      <c r="N69300">
        <v>-3812</v>
      </c>
    </row>
    <row r="69301" spans="1:14" x14ac:dyDescent="0.3">
      <c r="A69301" t="s">
        <v>914</v>
      </c>
      <c r="B69301">
        <v>2026</v>
      </c>
      <c r="C69301" t="s">
        <v>400</v>
      </c>
      <c r="D69301" t="s">
        <v>375</v>
      </c>
      <c r="E69301">
        <v>632002</v>
      </c>
      <c r="F69301" t="s">
        <v>109</v>
      </c>
      <c r="G69301" t="s">
        <v>376</v>
      </c>
      <c r="H69301" t="s">
        <v>380</v>
      </c>
      <c r="I69301">
        <v>732</v>
      </c>
      <c r="J69301" t="s">
        <v>898</v>
      </c>
      <c r="K69301">
        <v>-1151901</v>
      </c>
      <c r="L69301">
        <v>-1151901</v>
      </c>
      <c r="M69301">
        <v>-1151901</v>
      </c>
      <c r="N69301">
        <v>-1151901</v>
      </c>
    </row>
    <row r="69302" spans="1:14" x14ac:dyDescent="0.3">
      <c r="A69302" t="s">
        <v>914</v>
      </c>
      <c r="B69302">
        <v>2026</v>
      </c>
      <c r="C69302" t="s">
        <v>400</v>
      </c>
      <c r="D69302" t="s">
        <v>375</v>
      </c>
      <c r="E69302">
        <v>632002</v>
      </c>
      <c r="F69302" t="s">
        <v>109</v>
      </c>
      <c r="G69302" t="s">
        <v>376</v>
      </c>
      <c r="H69302" t="s">
        <v>377</v>
      </c>
      <c r="I69302">
        <v>732</v>
      </c>
      <c r="J69302" t="s">
        <v>898</v>
      </c>
      <c r="K69302">
        <v>-200</v>
      </c>
      <c r="L69302">
        <v>-200</v>
      </c>
      <c r="M69302">
        <v>-200</v>
      </c>
      <c r="N69302">
        <v>-200</v>
      </c>
    </row>
    <row r="69303" spans="1:14" x14ac:dyDescent="0.3">
      <c r="A69303" t="s">
        <v>914</v>
      </c>
      <c r="B69303">
        <v>2026</v>
      </c>
      <c r="C69303" t="s">
        <v>400</v>
      </c>
      <c r="D69303" t="s">
        <v>375</v>
      </c>
      <c r="E69303">
        <v>632002</v>
      </c>
      <c r="F69303" t="s">
        <v>109</v>
      </c>
      <c r="G69303" t="s">
        <v>376</v>
      </c>
      <c r="H69303" t="s">
        <v>380</v>
      </c>
      <c r="I69303">
        <v>734</v>
      </c>
      <c r="J69303" t="s">
        <v>898</v>
      </c>
      <c r="K69303">
        <v>-65600</v>
      </c>
      <c r="L69303">
        <v>-65600</v>
      </c>
      <c r="M69303">
        <v>-65600</v>
      </c>
      <c r="N69303">
        <v>-65600</v>
      </c>
    </row>
    <row r="69304" spans="1:14" x14ac:dyDescent="0.3">
      <c r="A69304" t="s">
        <v>914</v>
      </c>
      <c r="B69304">
        <v>2026</v>
      </c>
      <c r="C69304" t="s">
        <v>374</v>
      </c>
      <c r="D69304" t="s">
        <v>375</v>
      </c>
      <c r="E69304">
        <v>632002</v>
      </c>
      <c r="F69304" t="s">
        <v>109</v>
      </c>
      <c r="G69304" t="s">
        <v>376</v>
      </c>
      <c r="H69304" t="s">
        <v>377</v>
      </c>
      <c r="I69304">
        <v>734</v>
      </c>
      <c r="J69304" t="s">
        <v>898</v>
      </c>
      <c r="K69304">
        <v>-60000</v>
      </c>
      <c r="L69304">
        <v>-60000</v>
      </c>
      <c r="M69304">
        <v>-60000</v>
      </c>
      <c r="N69304">
        <v>-60000</v>
      </c>
    </row>
    <row r="69305" spans="1:14" x14ac:dyDescent="0.3">
      <c r="A69305" t="s">
        <v>914</v>
      </c>
      <c r="B69305">
        <v>2026</v>
      </c>
      <c r="C69305" t="s">
        <v>396</v>
      </c>
      <c r="D69305" t="s">
        <v>155</v>
      </c>
      <c r="E69305">
        <v>632002</v>
      </c>
      <c r="F69305" t="s">
        <v>109</v>
      </c>
      <c r="G69305" t="s">
        <v>376</v>
      </c>
      <c r="H69305" t="s">
        <v>380</v>
      </c>
      <c r="I69305">
        <v>740</v>
      </c>
      <c r="J69305" t="s">
        <v>898</v>
      </c>
      <c r="K69305">
        <v>-2657</v>
      </c>
      <c r="L69305">
        <v>-2657</v>
      </c>
      <c r="M69305">
        <v>-2657</v>
      </c>
      <c r="N69305">
        <v>-2657</v>
      </c>
    </row>
    <row r="69306" spans="1:14" x14ac:dyDescent="0.3">
      <c r="A69306" t="s">
        <v>914</v>
      </c>
      <c r="B69306">
        <v>2026</v>
      </c>
      <c r="C69306" t="s">
        <v>444</v>
      </c>
      <c r="D69306" t="s">
        <v>155</v>
      </c>
      <c r="E69306">
        <v>632002</v>
      </c>
      <c r="F69306" t="s">
        <v>109</v>
      </c>
      <c r="G69306" t="s">
        <v>376</v>
      </c>
      <c r="H69306" t="s">
        <v>380</v>
      </c>
      <c r="I69306">
        <v>740</v>
      </c>
      <c r="J69306" t="s">
        <v>898</v>
      </c>
      <c r="K69306">
        <v>-93953</v>
      </c>
      <c r="L69306">
        <v>-93953</v>
      </c>
      <c r="M69306">
        <v>-93953</v>
      </c>
      <c r="N69306">
        <v>-93953</v>
      </c>
    </row>
    <row r="69307" spans="1:14" x14ac:dyDescent="0.3">
      <c r="A69307" t="s">
        <v>914</v>
      </c>
      <c r="B69307">
        <v>2026</v>
      </c>
      <c r="C69307" t="s">
        <v>374</v>
      </c>
      <c r="D69307" t="s">
        <v>375</v>
      </c>
      <c r="E69307">
        <v>632002</v>
      </c>
      <c r="F69307" t="s">
        <v>109</v>
      </c>
      <c r="G69307" t="s">
        <v>376</v>
      </c>
      <c r="H69307" t="s">
        <v>377</v>
      </c>
      <c r="I69307">
        <v>740</v>
      </c>
      <c r="J69307" t="s">
        <v>898</v>
      </c>
      <c r="K69307">
        <v>-130029</v>
      </c>
      <c r="L69307">
        <v>-130029</v>
      </c>
      <c r="M69307">
        <v>-130029</v>
      </c>
      <c r="N69307">
        <v>-130029</v>
      </c>
    </row>
    <row r="69308" spans="1:14" x14ac:dyDescent="0.3">
      <c r="A69308" t="s">
        <v>914</v>
      </c>
      <c r="B69308">
        <v>2026</v>
      </c>
      <c r="C69308" t="s">
        <v>396</v>
      </c>
      <c r="D69308" t="s">
        <v>155</v>
      </c>
      <c r="E69308">
        <v>632002</v>
      </c>
      <c r="F69308" t="s">
        <v>109</v>
      </c>
      <c r="G69308" t="s">
        <v>376</v>
      </c>
      <c r="H69308" t="s">
        <v>380</v>
      </c>
      <c r="I69308">
        <v>911</v>
      </c>
      <c r="J69308" t="s">
        <v>898</v>
      </c>
      <c r="K69308">
        <v>-168648</v>
      </c>
      <c r="L69308">
        <v>-168648</v>
      </c>
      <c r="M69308">
        <v>-168648</v>
      </c>
      <c r="N69308">
        <v>-168648</v>
      </c>
    </row>
    <row r="69309" spans="1:14" x14ac:dyDescent="0.3">
      <c r="A69309" t="s">
        <v>914</v>
      </c>
      <c r="B69309">
        <v>2026</v>
      </c>
      <c r="C69309" t="s">
        <v>444</v>
      </c>
      <c r="D69309" t="s">
        <v>155</v>
      </c>
      <c r="E69309">
        <v>632002</v>
      </c>
      <c r="F69309" t="s">
        <v>109</v>
      </c>
      <c r="G69309" t="s">
        <v>376</v>
      </c>
      <c r="H69309" t="s">
        <v>380</v>
      </c>
      <c r="I69309">
        <v>911</v>
      </c>
      <c r="J69309" t="s">
        <v>898</v>
      </c>
      <c r="K69309">
        <v>-1482</v>
      </c>
      <c r="L69309">
        <v>-1482</v>
      </c>
      <c r="M69309">
        <v>-1482</v>
      </c>
      <c r="N69309">
        <v>-1482</v>
      </c>
    </row>
    <row r="69310" spans="1:14" x14ac:dyDescent="0.3">
      <c r="A69310" t="s">
        <v>914</v>
      </c>
      <c r="B69310">
        <v>2026</v>
      </c>
      <c r="C69310" t="s">
        <v>396</v>
      </c>
      <c r="D69310" t="s">
        <v>155</v>
      </c>
      <c r="E69310">
        <v>632002</v>
      </c>
      <c r="F69310" t="s">
        <v>109</v>
      </c>
      <c r="G69310" t="s">
        <v>376</v>
      </c>
      <c r="H69310" t="s">
        <v>377</v>
      </c>
      <c r="I69310">
        <v>911</v>
      </c>
      <c r="J69310" t="s">
        <v>898</v>
      </c>
      <c r="K69310">
        <v>-8568</v>
      </c>
      <c r="L69310">
        <v>-8568</v>
      </c>
      <c r="M69310">
        <v>-8568</v>
      </c>
      <c r="N69310">
        <v>-8568</v>
      </c>
    </row>
    <row r="69311" spans="1:14" x14ac:dyDescent="0.3">
      <c r="A69311" t="s">
        <v>914</v>
      </c>
      <c r="B69311">
        <v>2026</v>
      </c>
      <c r="C69311" t="s">
        <v>396</v>
      </c>
      <c r="D69311" t="s">
        <v>155</v>
      </c>
      <c r="E69311">
        <v>632002</v>
      </c>
      <c r="F69311" t="s">
        <v>109</v>
      </c>
      <c r="G69311" t="s">
        <v>376</v>
      </c>
      <c r="H69311" t="s">
        <v>380</v>
      </c>
      <c r="I69311">
        <v>912</v>
      </c>
      <c r="J69311" t="s">
        <v>898</v>
      </c>
      <c r="K69311">
        <v>-6884</v>
      </c>
      <c r="L69311">
        <v>-6884</v>
      </c>
      <c r="M69311">
        <v>-6884</v>
      </c>
      <c r="N69311">
        <v>-6884</v>
      </c>
    </row>
    <row r="69312" spans="1:14" x14ac:dyDescent="0.3">
      <c r="A69312" t="s">
        <v>914</v>
      </c>
      <c r="B69312">
        <v>2026</v>
      </c>
      <c r="C69312" t="s">
        <v>396</v>
      </c>
      <c r="D69312" t="s">
        <v>155</v>
      </c>
      <c r="E69312">
        <v>632002</v>
      </c>
      <c r="F69312" t="s">
        <v>109</v>
      </c>
      <c r="G69312" t="s">
        <v>376</v>
      </c>
      <c r="H69312" t="s">
        <v>377</v>
      </c>
      <c r="I69312">
        <v>912</v>
      </c>
      <c r="J69312" t="s">
        <v>898</v>
      </c>
      <c r="K69312">
        <v>-175511</v>
      </c>
      <c r="L69312">
        <v>-175511</v>
      </c>
      <c r="M69312">
        <v>-175511</v>
      </c>
      <c r="N69312">
        <v>-175511</v>
      </c>
    </row>
    <row r="69313" spans="1:14" x14ac:dyDescent="0.3">
      <c r="A69313" t="s">
        <v>914</v>
      </c>
      <c r="B69313">
        <v>2026</v>
      </c>
      <c r="C69313" t="s">
        <v>374</v>
      </c>
      <c r="D69313" t="s">
        <v>375</v>
      </c>
      <c r="E69313">
        <v>632002</v>
      </c>
      <c r="F69313" t="s">
        <v>109</v>
      </c>
      <c r="G69313" t="s">
        <v>376</v>
      </c>
      <c r="H69313" t="s">
        <v>377</v>
      </c>
      <c r="I69313">
        <v>912</v>
      </c>
      <c r="J69313" t="s">
        <v>898</v>
      </c>
      <c r="K69313">
        <v>-800</v>
      </c>
      <c r="L69313">
        <v>-800</v>
      </c>
      <c r="M69313">
        <v>-800</v>
      </c>
      <c r="N69313">
        <v>-800</v>
      </c>
    </row>
    <row r="69314" spans="1:14" x14ac:dyDescent="0.3">
      <c r="A69314" t="s">
        <v>914</v>
      </c>
      <c r="B69314">
        <v>2026</v>
      </c>
      <c r="C69314" t="s">
        <v>427</v>
      </c>
      <c r="D69314" t="s">
        <v>155</v>
      </c>
      <c r="E69314">
        <v>632002</v>
      </c>
      <c r="F69314" t="s">
        <v>109</v>
      </c>
      <c r="G69314" t="s">
        <v>376</v>
      </c>
      <c r="H69314" t="s">
        <v>380</v>
      </c>
      <c r="I69314">
        <v>9212</v>
      </c>
      <c r="J69314" t="s">
        <v>898</v>
      </c>
      <c r="K69314">
        <v>-20</v>
      </c>
      <c r="L69314">
        <v>-20</v>
      </c>
      <c r="M69314">
        <v>-20</v>
      </c>
      <c r="N69314">
        <v>-20</v>
      </c>
    </row>
    <row r="69315" spans="1:14" x14ac:dyDescent="0.3">
      <c r="A69315" t="s">
        <v>914</v>
      </c>
      <c r="B69315">
        <v>2026</v>
      </c>
      <c r="C69315" t="s">
        <v>446</v>
      </c>
      <c r="D69315" t="s">
        <v>155</v>
      </c>
      <c r="E69315">
        <v>632002</v>
      </c>
      <c r="F69315" t="s">
        <v>109</v>
      </c>
      <c r="G69315" t="s">
        <v>376</v>
      </c>
      <c r="H69315" t="s">
        <v>380</v>
      </c>
      <c r="I69315">
        <v>9212</v>
      </c>
      <c r="J69315" t="s">
        <v>898</v>
      </c>
      <c r="K69315">
        <v>-18823</v>
      </c>
      <c r="L69315">
        <v>-18823</v>
      </c>
      <c r="M69315">
        <v>-18823</v>
      </c>
      <c r="N69315">
        <v>-18823</v>
      </c>
    </row>
    <row r="69316" spans="1:14" x14ac:dyDescent="0.3">
      <c r="A69316" t="s">
        <v>914</v>
      </c>
      <c r="B69316">
        <v>2026</v>
      </c>
      <c r="C69316" t="s">
        <v>427</v>
      </c>
      <c r="D69316" t="s">
        <v>155</v>
      </c>
      <c r="E69316">
        <v>632002</v>
      </c>
      <c r="F69316" t="s">
        <v>109</v>
      </c>
      <c r="G69316" t="s">
        <v>376</v>
      </c>
      <c r="H69316" t="s">
        <v>377</v>
      </c>
      <c r="I69316">
        <v>9212</v>
      </c>
      <c r="J69316" t="s">
        <v>898</v>
      </c>
      <c r="K69316">
        <v>-30417</v>
      </c>
      <c r="L69316">
        <v>-30417</v>
      </c>
      <c r="M69316">
        <v>-30417</v>
      </c>
      <c r="N69316">
        <v>-30417</v>
      </c>
    </row>
    <row r="69317" spans="1:14" x14ac:dyDescent="0.3">
      <c r="A69317" t="s">
        <v>914</v>
      </c>
      <c r="B69317">
        <v>2026</v>
      </c>
      <c r="C69317" t="s">
        <v>374</v>
      </c>
      <c r="D69317" t="s">
        <v>375</v>
      </c>
      <c r="E69317">
        <v>632002</v>
      </c>
      <c r="F69317" t="s">
        <v>109</v>
      </c>
      <c r="G69317" t="s">
        <v>376</v>
      </c>
      <c r="H69317" t="s">
        <v>377</v>
      </c>
      <c r="I69317">
        <v>9212</v>
      </c>
      <c r="J69317" t="s">
        <v>898</v>
      </c>
      <c r="K69317">
        <v>-28004</v>
      </c>
      <c r="L69317">
        <v>-28004</v>
      </c>
      <c r="M69317">
        <v>-28004</v>
      </c>
      <c r="N69317">
        <v>-28004</v>
      </c>
    </row>
    <row r="69318" spans="1:14" x14ac:dyDescent="0.3">
      <c r="A69318" t="s">
        <v>914</v>
      </c>
      <c r="B69318">
        <v>2026</v>
      </c>
      <c r="C69318" t="s">
        <v>403</v>
      </c>
      <c r="D69318" t="s">
        <v>375</v>
      </c>
      <c r="E69318">
        <v>632002</v>
      </c>
      <c r="F69318" t="s">
        <v>109</v>
      </c>
      <c r="G69318" t="s">
        <v>376</v>
      </c>
      <c r="H69318" t="s">
        <v>377</v>
      </c>
      <c r="I69318">
        <v>9214</v>
      </c>
      <c r="J69318" t="s">
        <v>898</v>
      </c>
      <c r="K69318">
        <v>-1000</v>
      </c>
      <c r="L69318">
        <v>-1000</v>
      </c>
      <c r="M69318">
        <v>-1000</v>
      </c>
      <c r="N69318">
        <v>-1000</v>
      </c>
    </row>
    <row r="69319" spans="1:14" x14ac:dyDescent="0.3">
      <c r="A69319" t="s">
        <v>914</v>
      </c>
      <c r="B69319">
        <v>2026</v>
      </c>
      <c r="C69319" t="s">
        <v>374</v>
      </c>
      <c r="D69319" t="s">
        <v>375</v>
      </c>
      <c r="E69319">
        <v>632002</v>
      </c>
      <c r="F69319" t="s">
        <v>109</v>
      </c>
      <c r="G69319" t="s">
        <v>376</v>
      </c>
      <c r="H69319" t="s">
        <v>377</v>
      </c>
      <c r="I69319">
        <v>9214</v>
      </c>
      <c r="J69319" t="s">
        <v>898</v>
      </c>
      <c r="K69319">
        <v>-16866</v>
      </c>
      <c r="L69319">
        <v>-16866</v>
      </c>
      <c r="M69319">
        <v>-16866</v>
      </c>
      <c r="N69319">
        <v>-16866</v>
      </c>
    </row>
    <row r="69320" spans="1:14" x14ac:dyDescent="0.3">
      <c r="A69320" t="s">
        <v>914</v>
      </c>
      <c r="B69320">
        <v>2026</v>
      </c>
      <c r="C69320" t="s">
        <v>427</v>
      </c>
      <c r="D69320" t="s">
        <v>155</v>
      </c>
      <c r="E69320">
        <v>632002</v>
      </c>
      <c r="F69320" t="s">
        <v>109</v>
      </c>
      <c r="G69320" t="s">
        <v>376</v>
      </c>
      <c r="H69320" t="s">
        <v>380</v>
      </c>
      <c r="I69320">
        <v>9221</v>
      </c>
      <c r="J69320" t="s">
        <v>898</v>
      </c>
      <c r="K69320">
        <v>-54446</v>
      </c>
      <c r="L69320">
        <v>-54446</v>
      </c>
      <c r="M69320">
        <v>-54446</v>
      </c>
      <c r="N69320">
        <v>-54446</v>
      </c>
    </row>
    <row r="69321" spans="1:14" x14ac:dyDescent="0.3">
      <c r="A69321" t="s">
        <v>914</v>
      </c>
      <c r="B69321">
        <v>2026</v>
      </c>
      <c r="C69321" t="s">
        <v>374</v>
      </c>
      <c r="D69321" t="s">
        <v>375</v>
      </c>
      <c r="E69321">
        <v>632002</v>
      </c>
      <c r="F69321" t="s">
        <v>109</v>
      </c>
      <c r="G69321" t="s">
        <v>376</v>
      </c>
      <c r="H69321" t="s">
        <v>380</v>
      </c>
      <c r="I69321">
        <v>9221</v>
      </c>
      <c r="J69321" t="s">
        <v>898</v>
      </c>
      <c r="K69321">
        <v>-10000</v>
      </c>
      <c r="L69321">
        <v>-10000</v>
      </c>
      <c r="M69321">
        <v>-10000</v>
      </c>
      <c r="N69321">
        <v>-10000</v>
      </c>
    </row>
    <row r="69322" spans="1:14" x14ac:dyDescent="0.3">
      <c r="A69322" t="s">
        <v>914</v>
      </c>
      <c r="B69322">
        <v>2026</v>
      </c>
      <c r="C69322" t="s">
        <v>396</v>
      </c>
      <c r="D69322" t="s">
        <v>155</v>
      </c>
      <c r="E69322">
        <v>632002</v>
      </c>
      <c r="F69322" t="s">
        <v>109</v>
      </c>
      <c r="G69322" t="s">
        <v>376</v>
      </c>
      <c r="H69322" t="s">
        <v>377</v>
      </c>
      <c r="I69322">
        <v>9221</v>
      </c>
      <c r="J69322" t="s">
        <v>898</v>
      </c>
      <c r="K69322">
        <v>-124485</v>
      </c>
      <c r="L69322">
        <v>-124485</v>
      </c>
      <c r="M69322">
        <v>-124485</v>
      </c>
      <c r="N69322">
        <v>-124485</v>
      </c>
    </row>
    <row r="69323" spans="1:14" x14ac:dyDescent="0.3">
      <c r="A69323" t="s">
        <v>914</v>
      </c>
      <c r="B69323">
        <v>2026</v>
      </c>
      <c r="C69323" t="s">
        <v>427</v>
      </c>
      <c r="D69323" t="s">
        <v>155</v>
      </c>
      <c r="E69323">
        <v>632002</v>
      </c>
      <c r="F69323" t="s">
        <v>109</v>
      </c>
      <c r="G69323" t="s">
        <v>376</v>
      </c>
      <c r="H69323" t="s">
        <v>377</v>
      </c>
      <c r="I69323">
        <v>9221</v>
      </c>
      <c r="J69323" t="s">
        <v>898</v>
      </c>
      <c r="K69323">
        <v>-1019119</v>
      </c>
      <c r="L69323">
        <v>-1019119</v>
      </c>
      <c r="M69323">
        <v>-1019119</v>
      </c>
      <c r="N69323">
        <v>-1019119</v>
      </c>
    </row>
    <row r="69324" spans="1:14" x14ac:dyDescent="0.3">
      <c r="A69324" t="s">
        <v>914</v>
      </c>
      <c r="B69324">
        <v>2026</v>
      </c>
      <c r="C69324" t="s">
        <v>374</v>
      </c>
      <c r="D69324" t="s">
        <v>375</v>
      </c>
      <c r="E69324">
        <v>632002</v>
      </c>
      <c r="F69324" t="s">
        <v>109</v>
      </c>
      <c r="G69324" t="s">
        <v>376</v>
      </c>
      <c r="H69324" t="s">
        <v>377</v>
      </c>
      <c r="I69324">
        <v>9221</v>
      </c>
      <c r="J69324" t="s">
        <v>898</v>
      </c>
      <c r="K69324">
        <v>-62645</v>
      </c>
      <c r="L69324">
        <v>-62645</v>
      </c>
      <c r="M69324">
        <v>-62645</v>
      </c>
      <c r="N69324">
        <v>-62645</v>
      </c>
    </row>
    <row r="69325" spans="1:14" x14ac:dyDescent="0.3">
      <c r="A69325" t="s">
        <v>914</v>
      </c>
      <c r="B69325">
        <v>2026</v>
      </c>
      <c r="C69325" t="s">
        <v>427</v>
      </c>
      <c r="D69325" t="s">
        <v>155</v>
      </c>
      <c r="E69325">
        <v>632002</v>
      </c>
      <c r="F69325" t="s">
        <v>109</v>
      </c>
      <c r="G69325" t="s">
        <v>376</v>
      </c>
      <c r="H69325" t="s">
        <v>380</v>
      </c>
      <c r="I69325">
        <v>9222</v>
      </c>
      <c r="J69325" t="s">
        <v>898</v>
      </c>
      <c r="K69325">
        <v>-21</v>
      </c>
      <c r="L69325">
        <v>-21</v>
      </c>
      <c r="M69325">
        <v>-21</v>
      </c>
      <c r="N69325">
        <v>-21</v>
      </c>
    </row>
    <row r="69326" spans="1:14" x14ac:dyDescent="0.3">
      <c r="A69326" t="s">
        <v>914</v>
      </c>
      <c r="B69326">
        <v>2026</v>
      </c>
      <c r="C69326" t="s">
        <v>446</v>
      </c>
      <c r="D69326" t="s">
        <v>155</v>
      </c>
      <c r="E69326">
        <v>632002</v>
      </c>
      <c r="F69326" t="s">
        <v>109</v>
      </c>
      <c r="G69326" t="s">
        <v>376</v>
      </c>
      <c r="H69326" t="s">
        <v>380</v>
      </c>
      <c r="I69326">
        <v>9222</v>
      </c>
      <c r="J69326" t="s">
        <v>898</v>
      </c>
      <c r="K69326">
        <v>-18823</v>
      </c>
      <c r="L69326">
        <v>-18823</v>
      </c>
      <c r="M69326">
        <v>-18823</v>
      </c>
      <c r="N69326">
        <v>-18823</v>
      </c>
    </row>
    <row r="69327" spans="1:14" x14ac:dyDescent="0.3">
      <c r="A69327" t="s">
        <v>914</v>
      </c>
      <c r="B69327">
        <v>2026</v>
      </c>
      <c r="C69327" t="s">
        <v>427</v>
      </c>
      <c r="D69327" t="s">
        <v>155</v>
      </c>
      <c r="E69327">
        <v>632002</v>
      </c>
      <c r="F69327" t="s">
        <v>109</v>
      </c>
      <c r="G69327" t="s">
        <v>376</v>
      </c>
      <c r="H69327" t="s">
        <v>377</v>
      </c>
      <c r="I69327">
        <v>9222</v>
      </c>
      <c r="J69327" t="s">
        <v>898</v>
      </c>
      <c r="K69327">
        <v>-30417</v>
      </c>
      <c r="L69327">
        <v>-30417</v>
      </c>
      <c r="M69327">
        <v>-30417</v>
      </c>
      <c r="N69327">
        <v>-30417</v>
      </c>
    </row>
    <row r="69328" spans="1:14" x14ac:dyDescent="0.3">
      <c r="A69328" t="s">
        <v>914</v>
      </c>
      <c r="B69328">
        <v>2026</v>
      </c>
      <c r="C69328" t="s">
        <v>374</v>
      </c>
      <c r="D69328" t="s">
        <v>375</v>
      </c>
      <c r="E69328">
        <v>632002</v>
      </c>
      <c r="F69328" t="s">
        <v>109</v>
      </c>
      <c r="G69328" t="s">
        <v>376</v>
      </c>
      <c r="H69328" t="s">
        <v>377</v>
      </c>
      <c r="I69328">
        <v>9222</v>
      </c>
      <c r="J69328" t="s">
        <v>898</v>
      </c>
      <c r="K69328">
        <v>-12500</v>
      </c>
      <c r="L69328">
        <v>-12500</v>
      </c>
      <c r="M69328">
        <v>-12500</v>
      </c>
      <c r="N69328">
        <v>-12500</v>
      </c>
    </row>
    <row r="69329" spans="1:14" x14ac:dyDescent="0.3">
      <c r="A69329" t="s">
        <v>914</v>
      </c>
      <c r="B69329">
        <v>2026</v>
      </c>
      <c r="C69329" t="s">
        <v>427</v>
      </c>
      <c r="D69329" t="s">
        <v>155</v>
      </c>
      <c r="E69329">
        <v>632002</v>
      </c>
      <c r="F69329" t="s">
        <v>109</v>
      </c>
      <c r="G69329" t="s">
        <v>376</v>
      </c>
      <c r="H69329" t="s">
        <v>380</v>
      </c>
      <c r="I69329">
        <v>9223</v>
      </c>
      <c r="J69329" t="s">
        <v>898</v>
      </c>
      <c r="K69329">
        <v>-119424</v>
      </c>
      <c r="L69329">
        <v>-119424</v>
      </c>
      <c r="M69329">
        <v>-119424</v>
      </c>
      <c r="N69329">
        <v>-119424</v>
      </c>
    </row>
    <row r="69330" spans="1:14" x14ac:dyDescent="0.3">
      <c r="A69330" t="s">
        <v>914</v>
      </c>
      <c r="B69330">
        <v>2026</v>
      </c>
      <c r="C69330" t="s">
        <v>446</v>
      </c>
      <c r="D69330" t="s">
        <v>155</v>
      </c>
      <c r="E69330">
        <v>632002</v>
      </c>
      <c r="F69330" t="s">
        <v>109</v>
      </c>
      <c r="G69330" t="s">
        <v>376</v>
      </c>
      <c r="H69330" t="s">
        <v>380</v>
      </c>
      <c r="I69330">
        <v>9223</v>
      </c>
      <c r="J69330" t="s">
        <v>898</v>
      </c>
      <c r="K69330">
        <v>-685536</v>
      </c>
      <c r="L69330">
        <v>-685536</v>
      </c>
      <c r="M69330">
        <v>-685536</v>
      </c>
      <c r="N69330">
        <v>-685536</v>
      </c>
    </row>
    <row r="69331" spans="1:14" x14ac:dyDescent="0.3">
      <c r="A69331" t="s">
        <v>914</v>
      </c>
      <c r="B69331">
        <v>2026</v>
      </c>
      <c r="C69331" t="s">
        <v>403</v>
      </c>
      <c r="D69331" t="s">
        <v>375</v>
      </c>
      <c r="E69331">
        <v>632002</v>
      </c>
      <c r="F69331" t="s">
        <v>109</v>
      </c>
      <c r="G69331" t="s">
        <v>376</v>
      </c>
      <c r="H69331" t="s">
        <v>380</v>
      </c>
      <c r="I69331">
        <v>9223</v>
      </c>
      <c r="J69331" t="s">
        <v>898</v>
      </c>
      <c r="K69331">
        <v>-71000</v>
      </c>
      <c r="L69331">
        <v>-71000</v>
      </c>
      <c r="M69331">
        <v>-71000</v>
      </c>
      <c r="N69331">
        <v>-71000</v>
      </c>
    </row>
    <row r="69332" spans="1:14" x14ac:dyDescent="0.3">
      <c r="A69332" t="s">
        <v>914</v>
      </c>
      <c r="B69332">
        <v>2026</v>
      </c>
      <c r="C69332" t="s">
        <v>427</v>
      </c>
      <c r="D69332" t="s">
        <v>155</v>
      </c>
      <c r="E69332">
        <v>632002</v>
      </c>
      <c r="F69332" t="s">
        <v>109</v>
      </c>
      <c r="G69332" t="s">
        <v>376</v>
      </c>
      <c r="H69332" t="s">
        <v>377</v>
      </c>
      <c r="I69332">
        <v>9223</v>
      </c>
      <c r="J69332" t="s">
        <v>898</v>
      </c>
      <c r="K69332">
        <v>-1590268</v>
      </c>
      <c r="L69332">
        <v>-1590268</v>
      </c>
      <c r="M69332">
        <v>-1590268</v>
      </c>
      <c r="N69332">
        <v>-1590268</v>
      </c>
    </row>
    <row r="69333" spans="1:14" x14ac:dyDescent="0.3">
      <c r="A69333" t="s">
        <v>914</v>
      </c>
      <c r="B69333">
        <v>2026</v>
      </c>
      <c r="C69333" t="s">
        <v>446</v>
      </c>
      <c r="D69333" t="s">
        <v>155</v>
      </c>
      <c r="E69333">
        <v>632002</v>
      </c>
      <c r="F69333" t="s">
        <v>109</v>
      </c>
      <c r="G69333" t="s">
        <v>376</v>
      </c>
      <c r="H69333" t="s">
        <v>377</v>
      </c>
      <c r="I69333">
        <v>9223</v>
      </c>
      <c r="J69333" t="s">
        <v>898</v>
      </c>
      <c r="K69333">
        <v>-1796875</v>
      </c>
      <c r="L69333">
        <v>-1796875</v>
      </c>
      <c r="M69333">
        <v>-1796875</v>
      </c>
      <c r="N69333">
        <v>-1796875</v>
      </c>
    </row>
    <row r="69334" spans="1:14" x14ac:dyDescent="0.3">
      <c r="A69334" t="s">
        <v>914</v>
      </c>
      <c r="B69334">
        <v>2026</v>
      </c>
      <c r="C69334" t="s">
        <v>403</v>
      </c>
      <c r="D69334" t="s">
        <v>375</v>
      </c>
      <c r="E69334">
        <v>632002</v>
      </c>
      <c r="F69334" t="s">
        <v>109</v>
      </c>
      <c r="G69334" t="s">
        <v>376</v>
      </c>
      <c r="H69334" t="s">
        <v>377</v>
      </c>
      <c r="I69334">
        <v>9223</v>
      </c>
      <c r="J69334" t="s">
        <v>898</v>
      </c>
      <c r="K69334">
        <v>-9000</v>
      </c>
      <c r="L69334">
        <v>-9000</v>
      </c>
      <c r="M69334">
        <v>-9000</v>
      </c>
      <c r="N69334">
        <v>-9000</v>
      </c>
    </row>
    <row r="69335" spans="1:14" x14ac:dyDescent="0.3">
      <c r="A69335" t="s">
        <v>914</v>
      </c>
      <c r="B69335">
        <v>2026</v>
      </c>
      <c r="C69335" t="s">
        <v>403</v>
      </c>
      <c r="D69335" t="s">
        <v>375</v>
      </c>
      <c r="E69335">
        <v>632002</v>
      </c>
      <c r="F69335" t="s">
        <v>109</v>
      </c>
      <c r="G69335" t="s">
        <v>376</v>
      </c>
      <c r="H69335" t="s">
        <v>377</v>
      </c>
      <c r="I69335">
        <v>9224</v>
      </c>
      <c r="J69335" t="s">
        <v>898</v>
      </c>
      <c r="K69335">
        <v>-1000</v>
      </c>
      <c r="L69335">
        <v>-1000</v>
      </c>
      <c r="M69335">
        <v>-1000</v>
      </c>
      <c r="N69335">
        <v>-1000</v>
      </c>
    </row>
    <row r="69336" spans="1:14" x14ac:dyDescent="0.3">
      <c r="A69336" t="s">
        <v>914</v>
      </c>
      <c r="B69336">
        <v>2026</v>
      </c>
      <c r="C69336" t="s">
        <v>374</v>
      </c>
      <c r="D69336" t="s">
        <v>375</v>
      </c>
      <c r="E69336">
        <v>632002</v>
      </c>
      <c r="F69336" t="s">
        <v>109</v>
      </c>
      <c r="G69336" t="s">
        <v>376</v>
      </c>
      <c r="H69336" t="s">
        <v>377</v>
      </c>
      <c r="I69336">
        <v>9224</v>
      </c>
      <c r="J69336" t="s">
        <v>898</v>
      </c>
      <c r="K69336">
        <v>-6720</v>
      </c>
      <c r="L69336">
        <v>-6720</v>
      </c>
      <c r="M69336">
        <v>-6720</v>
      </c>
      <c r="N69336">
        <v>-6720</v>
      </c>
    </row>
    <row r="69337" spans="1:14" x14ac:dyDescent="0.3">
      <c r="A69337" t="s">
        <v>914</v>
      </c>
      <c r="B69337">
        <v>2026</v>
      </c>
      <c r="C69337" t="s">
        <v>412</v>
      </c>
      <c r="D69337" t="s">
        <v>375</v>
      </c>
      <c r="E69337">
        <v>632002</v>
      </c>
      <c r="F69337" t="s">
        <v>109</v>
      </c>
      <c r="G69337" t="s">
        <v>376</v>
      </c>
      <c r="H69337" t="s">
        <v>380</v>
      </c>
      <c r="I69337">
        <v>9412</v>
      </c>
      <c r="J69337" t="s">
        <v>898</v>
      </c>
      <c r="K69337">
        <v>-112500</v>
      </c>
      <c r="L69337">
        <v>-112500</v>
      </c>
      <c r="M69337">
        <v>-112500</v>
      </c>
      <c r="N69337">
        <v>-112500</v>
      </c>
    </row>
    <row r="69338" spans="1:14" x14ac:dyDescent="0.3">
      <c r="A69338" t="s">
        <v>914</v>
      </c>
      <c r="B69338">
        <v>2026</v>
      </c>
      <c r="C69338" t="s">
        <v>412</v>
      </c>
      <c r="D69338" t="s">
        <v>375</v>
      </c>
      <c r="E69338">
        <v>632002</v>
      </c>
      <c r="F69338" t="s">
        <v>109</v>
      </c>
      <c r="G69338" t="s">
        <v>376</v>
      </c>
      <c r="H69338" t="s">
        <v>380</v>
      </c>
      <c r="I69338">
        <v>9413</v>
      </c>
      <c r="J69338" t="s">
        <v>898</v>
      </c>
      <c r="K69338">
        <v>-122966</v>
      </c>
      <c r="L69338">
        <v>-122966</v>
      </c>
      <c r="M69338">
        <v>-122966</v>
      </c>
      <c r="N69338">
        <v>-122966</v>
      </c>
    </row>
    <row r="69339" spans="1:14" x14ac:dyDescent="0.3">
      <c r="A69339" t="s">
        <v>914</v>
      </c>
      <c r="B69339">
        <v>2026</v>
      </c>
      <c r="C69339" t="s">
        <v>374</v>
      </c>
      <c r="D69339" t="s">
        <v>375</v>
      </c>
      <c r="E69339">
        <v>632002</v>
      </c>
      <c r="F69339" t="s">
        <v>109</v>
      </c>
      <c r="G69339" t="s">
        <v>376</v>
      </c>
      <c r="H69339" t="s">
        <v>377</v>
      </c>
      <c r="I69339">
        <v>9413</v>
      </c>
      <c r="J69339" t="s">
        <v>898</v>
      </c>
      <c r="K69339">
        <v>-140000</v>
      </c>
      <c r="L69339">
        <v>-140000</v>
      </c>
      <c r="M69339">
        <v>-140000</v>
      </c>
      <c r="N69339">
        <v>-140000</v>
      </c>
    </row>
    <row r="69340" spans="1:14" x14ac:dyDescent="0.3">
      <c r="A69340" t="s">
        <v>914</v>
      </c>
      <c r="B69340">
        <v>2026</v>
      </c>
      <c r="C69340" t="s">
        <v>412</v>
      </c>
      <c r="D69340" t="s">
        <v>375</v>
      </c>
      <c r="E69340">
        <v>632002</v>
      </c>
      <c r="F69340" t="s">
        <v>109</v>
      </c>
      <c r="G69340" t="s">
        <v>376</v>
      </c>
      <c r="H69340" t="s">
        <v>377</v>
      </c>
      <c r="I69340">
        <v>9413</v>
      </c>
      <c r="J69340" t="s">
        <v>898</v>
      </c>
      <c r="K69340">
        <v>-2493434</v>
      </c>
      <c r="L69340">
        <v>-2493434</v>
      </c>
      <c r="M69340">
        <v>-2493434</v>
      </c>
      <c r="N69340">
        <v>-2493434</v>
      </c>
    </row>
    <row r="69341" spans="1:14" x14ac:dyDescent="0.3">
      <c r="A69341" t="s">
        <v>914</v>
      </c>
      <c r="B69341">
        <v>2026</v>
      </c>
      <c r="C69341" t="s">
        <v>374</v>
      </c>
      <c r="D69341" t="s">
        <v>375</v>
      </c>
      <c r="E69341">
        <v>632002</v>
      </c>
      <c r="F69341" t="s">
        <v>109</v>
      </c>
      <c r="G69341" t="s">
        <v>376</v>
      </c>
      <c r="H69341" t="s">
        <v>377</v>
      </c>
      <c r="I69341">
        <v>9601</v>
      </c>
      <c r="J69341" t="s">
        <v>898</v>
      </c>
      <c r="K69341">
        <v>-2549</v>
      </c>
      <c r="L69341">
        <v>-2549</v>
      </c>
      <c r="M69341">
        <v>-2549</v>
      </c>
      <c r="N69341">
        <v>-2549</v>
      </c>
    </row>
    <row r="69342" spans="1:14" x14ac:dyDescent="0.3">
      <c r="A69342" t="s">
        <v>914</v>
      </c>
      <c r="B69342">
        <v>2026</v>
      </c>
      <c r="C69342" t="s">
        <v>374</v>
      </c>
      <c r="D69342" t="s">
        <v>375</v>
      </c>
      <c r="E69342">
        <v>632002</v>
      </c>
      <c r="F69342" t="s">
        <v>109</v>
      </c>
      <c r="G69342" t="s">
        <v>376</v>
      </c>
      <c r="H69342" t="s">
        <v>380</v>
      </c>
      <c r="I69342">
        <v>9602</v>
      </c>
      <c r="J69342" t="s">
        <v>898</v>
      </c>
      <c r="K69342">
        <v>-200</v>
      </c>
      <c r="L69342">
        <v>-200</v>
      </c>
      <c r="M69342">
        <v>-200</v>
      </c>
      <c r="N69342">
        <v>-200</v>
      </c>
    </row>
    <row r="69343" spans="1:14" x14ac:dyDescent="0.3">
      <c r="A69343" t="s">
        <v>914</v>
      </c>
      <c r="B69343">
        <v>2026</v>
      </c>
      <c r="C69343" t="s">
        <v>374</v>
      </c>
      <c r="D69343" t="s">
        <v>375</v>
      </c>
      <c r="E69343">
        <v>632002</v>
      </c>
      <c r="F69343" t="s">
        <v>109</v>
      </c>
      <c r="G69343" t="s">
        <v>376</v>
      </c>
      <c r="H69343" t="s">
        <v>377</v>
      </c>
      <c r="I69343">
        <v>9602</v>
      </c>
      <c r="J69343" t="s">
        <v>898</v>
      </c>
      <c r="K69343">
        <v>-30619</v>
      </c>
      <c r="L69343">
        <v>-30619</v>
      </c>
      <c r="M69343">
        <v>-30619</v>
      </c>
      <c r="N69343">
        <v>-30619</v>
      </c>
    </row>
    <row r="69344" spans="1:14" x14ac:dyDescent="0.3">
      <c r="A69344" t="s">
        <v>914</v>
      </c>
      <c r="B69344">
        <v>2026</v>
      </c>
      <c r="C69344" t="s">
        <v>374</v>
      </c>
      <c r="D69344" t="s">
        <v>375</v>
      </c>
      <c r="E69344">
        <v>632002</v>
      </c>
      <c r="F69344" t="s">
        <v>109</v>
      </c>
      <c r="G69344" t="s">
        <v>376</v>
      </c>
      <c r="H69344" t="s">
        <v>380</v>
      </c>
      <c r="I69344">
        <v>9603</v>
      </c>
      <c r="J69344" t="s">
        <v>898</v>
      </c>
      <c r="K69344">
        <v>-1150</v>
      </c>
      <c r="L69344">
        <v>-1150</v>
      </c>
      <c r="M69344">
        <v>-1150</v>
      </c>
      <c r="N69344">
        <v>-1150</v>
      </c>
    </row>
    <row r="69345" spans="1:14" x14ac:dyDescent="0.3">
      <c r="A69345" t="s">
        <v>914</v>
      </c>
      <c r="B69345">
        <v>2026</v>
      </c>
      <c r="C69345" t="s">
        <v>374</v>
      </c>
      <c r="D69345" t="s">
        <v>375</v>
      </c>
      <c r="E69345">
        <v>632002</v>
      </c>
      <c r="F69345" t="s">
        <v>109</v>
      </c>
      <c r="G69345" t="s">
        <v>376</v>
      </c>
      <c r="H69345" t="s">
        <v>377</v>
      </c>
      <c r="I69345">
        <v>9603</v>
      </c>
      <c r="J69345" t="s">
        <v>898</v>
      </c>
      <c r="K69345">
        <v>-40920</v>
      </c>
      <c r="L69345">
        <v>-40920</v>
      </c>
      <c r="M69345">
        <v>-40920</v>
      </c>
      <c r="N69345">
        <v>-40920</v>
      </c>
    </row>
    <row r="69346" spans="1:14" x14ac:dyDescent="0.3">
      <c r="A69346" t="s">
        <v>914</v>
      </c>
      <c r="B69346">
        <v>2026</v>
      </c>
      <c r="C69346" t="s">
        <v>374</v>
      </c>
      <c r="D69346" t="s">
        <v>375</v>
      </c>
      <c r="E69346">
        <v>632002</v>
      </c>
      <c r="F69346" t="s">
        <v>109</v>
      </c>
      <c r="G69346" t="s">
        <v>376</v>
      </c>
      <c r="H69346" t="s">
        <v>380</v>
      </c>
      <c r="I69346">
        <v>9604</v>
      </c>
      <c r="J69346" t="s">
        <v>898</v>
      </c>
      <c r="K69346">
        <v>-2000</v>
      </c>
      <c r="L69346">
        <v>-2000</v>
      </c>
      <c r="M69346">
        <v>-2000</v>
      </c>
      <c r="N69346">
        <v>-2000</v>
      </c>
    </row>
    <row r="69347" spans="1:14" x14ac:dyDescent="0.3">
      <c r="A69347" t="s">
        <v>914</v>
      </c>
      <c r="B69347">
        <v>2026</v>
      </c>
      <c r="C69347" t="s">
        <v>403</v>
      </c>
      <c r="D69347" t="s">
        <v>375</v>
      </c>
      <c r="E69347">
        <v>632002</v>
      </c>
      <c r="F69347" t="s">
        <v>109</v>
      </c>
      <c r="G69347" t="s">
        <v>376</v>
      </c>
      <c r="H69347" t="s">
        <v>377</v>
      </c>
      <c r="I69347">
        <v>9604</v>
      </c>
      <c r="J69347" t="s">
        <v>898</v>
      </c>
      <c r="K69347">
        <v>-500</v>
      </c>
      <c r="L69347">
        <v>-500</v>
      </c>
      <c r="M69347">
        <v>-500</v>
      </c>
      <c r="N69347">
        <v>-500</v>
      </c>
    </row>
    <row r="69348" spans="1:14" x14ac:dyDescent="0.3">
      <c r="A69348" t="s">
        <v>914</v>
      </c>
      <c r="B69348">
        <v>2026</v>
      </c>
      <c r="C69348" t="s">
        <v>374</v>
      </c>
      <c r="D69348" t="s">
        <v>375</v>
      </c>
      <c r="E69348">
        <v>632002</v>
      </c>
      <c r="F69348" t="s">
        <v>109</v>
      </c>
      <c r="G69348" t="s">
        <v>376</v>
      </c>
      <c r="H69348" t="s">
        <v>377</v>
      </c>
      <c r="I69348">
        <v>9604</v>
      </c>
      <c r="J69348" t="s">
        <v>898</v>
      </c>
      <c r="K69348">
        <v>-9948</v>
      </c>
      <c r="L69348">
        <v>-9948</v>
      </c>
      <c r="M69348">
        <v>-9948</v>
      </c>
      <c r="N69348">
        <v>-9948</v>
      </c>
    </row>
    <row r="69349" spans="1:14" x14ac:dyDescent="0.3">
      <c r="A69349" t="s">
        <v>914</v>
      </c>
      <c r="B69349">
        <v>2026</v>
      </c>
      <c r="C69349" t="s">
        <v>412</v>
      </c>
      <c r="D69349" t="s">
        <v>375</v>
      </c>
      <c r="E69349">
        <v>632002</v>
      </c>
      <c r="F69349" t="s">
        <v>109</v>
      </c>
      <c r="G69349" t="s">
        <v>376</v>
      </c>
      <c r="H69349" t="s">
        <v>380</v>
      </c>
      <c r="I69349">
        <v>9606</v>
      </c>
      <c r="J69349" t="s">
        <v>898</v>
      </c>
      <c r="K69349">
        <v>-560840</v>
      </c>
      <c r="L69349">
        <v>-560840</v>
      </c>
      <c r="M69349">
        <v>-560840</v>
      </c>
      <c r="N69349">
        <v>-560840</v>
      </c>
    </row>
    <row r="69350" spans="1:14" x14ac:dyDescent="0.3">
      <c r="A69350" t="s">
        <v>914</v>
      </c>
      <c r="B69350">
        <v>2026</v>
      </c>
      <c r="C69350" t="s">
        <v>412</v>
      </c>
      <c r="D69350" t="s">
        <v>375</v>
      </c>
      <c r="E69350">
        <v>632002</v>
      </c>
      <c r="F69350" t="s">
        <v>109</v>
      </c>
      <c r="G69350" t="s">
        <v>376</v>
      </c>
      <c r="H69350" t="s">
        <v>377</v>
      </c>
      <c r="I69350">
        <v>9606</v>
      </c>
      <c r="J69350" t="s">
        <v>898</v>
      </c>
      <c r="K69350">
        <v>-564884</v>
      </c>
      <c r="L69350">
        <v>-564884</v>
      </c>
      <c r="M69350">
        <v>-564884</v>
      </c>
      <c r="N69350">
        <v>-564884</v>
      </c>
    </row>
    <row r="69351" spans="1:14" x14ac:dyDescent="0.3">
      <c r="A69351" t="s">
        <v>914</v>
      </c>
      <c r="B69351">
        <v>2026</v>
      </c>
      <c r="C69351" t="s">
        <v>396</v>
      </c>
      <c r="D69351" t="s">
        <v>155</v>
      </c>
      <c r="E69351">
        <v>633005</v>
      </c>
      <c r="F69351" t="s">
        <v>109</v>
      </c>
      <c r="G69351" t="s">
        <v>430</v>
      </c>
      <c r="H69351" t="s">
        <v>377</v>
      </c>
      <c r="I69351">
        <v>111</v>
      </c>
      <c r="J69351" t="s">
        <v>898</v>
      </c>
      <c r="K69351">
        <v>-3444</v>
      </c>
      <c r="L69351">
        <v>-3444</v>
      </c>
      <c r="M69351">
        <v>-3444</v>
      </c>
      <c r="N69351">
        <v>-3444</v>
      </c>
    </row>
    <row r="69352" spans="1:14" x14ac:dyDescent="0.3">
      <c r="A69352" t="s">
        <v>914</v>
      </c>
      <c r="B69352">
        <v>2026</v>
      </c>
      <c r="C69352" t="s">
        <v>427</v>
      </c>
      <c r="D69352" t="s">
        <v>155</v>
      </c>
      <c r="E69352">
        <v>633005</v>
      </c>
      <c r="F69352" t="s">
        <v>109</v>
      </c>
      <c r="G69352" t="s">
        <v>430</v>
      </c>
      <c r="H69352" t="s">
        <v>380</v>
      </c>
      <c r="I69352">
        <v>111</v>
      </c>
      <c r="J69352" t="s">
        <v>898</v>
      </c>
      <c r="K69352">
        <v>-7281</v>
      </c>
      <c r="L69352">
        <v>-7281</v>
      </c>
      <c r="M69352">
        <v>-7281</v>
      </c>
      <c r="N69352">
        <v>-7281</v>
      </c>
    </row>
    <row r="69353" spans="1:14" x14ac:dyDescent="0.3">
      <c r="A69353" t="s">
        <v>914</v>
      </c>
      <c r="B69353">
        <v>2026</v>
      </c>
      <c r="C69353" t="s">
        <v>374</v>
      </c>
      <c r="D69353" t="s">
        <v>375</v>
      </c>
      <c r="E69353">
        <v>633005</v>
      </c>
      <c r="F69353" t="s">
        <v>109</v>
      </c>
      <c r="G69353" t="s">
        <v>430</v>
      </c>
      <c r="H69353" t="s">
        <v>377</v>
      </c>
      <c r="I69353">
        <v>111</v>
      </c>
      <c r="J69353" t="s">
        <v>898</v>
      </c>
      <c r="K69353">
        <v>-1000</v>
      </c>
      <c r="L69353">
        <v>-1000</v>
      </c>
      <c r="M69353">
        <v>-1000</v>
      </c>
      <c r="N69353">
        <v>-1000</v>
      </c>
    </row>
    <row r="69354" spans="1:14" x14ac:dyDescent="0.3">
      <c r="A69354" t="s">
        <v>914</v>
      </c>
      <c r="B69354">
        <v>2026</v>
      </c>
      <c r="C69354" t="s">
        <v>374</v>
      </c>
      <c r="D69354" t="s">
        <v>375</v>
      </c>
      <c r="E69354">
        <v>633005</v>
      </c>
      <c r="F69354" t="s">
        <v>109</v>
      </c>
      <c r="G69354" t="s">
        <v>430</v>
      </c>
      <c r="H69354" t="s">
        <v>377</v>
      </c>
      <c r="I69354">
        <v>112</v>
      </c>
      <c r="J69354" t="s">
        <v>898</v>
      </c>
      <c r="K69354">
        <v>-52586</v>
      </c>
      <c r="L69354">
        <v>-52586</v>
      </c>
      <c r="M69354">
        <v>-52586</v>
      </c>
      <c r="N69354">
        <v>-52586</v>
      </c>
    </row>
    <row r="69355" spans="1:14" x14ac:dyDescent="0.3">
      <c r="A69355" t="s">
        <v>914</v>
      </c>
      <c r="B69355">
        <v>2026</v>
      </c>
      <c r="C69355" t="s">
        <v>374</v>
      </c>
      <c r="D69355" t="s">
        <v>375</v>
      </c>
      <c r="E69355">
        <v>633005</v>
      </c>
      <c r="F69355" t="s">
        <v>109</v>
      </c>
      <c r="G69355" t="s">
        <v>430</v>
      </c>
      <c r="H69355" t="s">
        <v>377</v>
      </c>
      <c r="I69355">
        <v>113</v>
      </c>
      <c r="J69355" t="s">
        <v>898</v>
      </c>
      <c r="K69355">
        <v>-4000</v>
      </c>
      <c r="L69355">
        <v>-4000</v>
      </c>
      <c r="M69355">
        <v>-4000</v>
      </c>
      <c r="N69355">
        <v>-4000</v>
      </c>
    </row>
    <row r="69356" spans="1:14" x14ac:dyDescent="0.3">
      <c r="A69356" t="s">
        <v>914</v>
      </c>
      <c r="B69356">
        <v>2026</v>
      </c>
      <c r="C69356" t="s">
        <v>374</v>
      </c>
      <c r="D69356" t="s">
        <v>375</v>
      </c>
      <c r="E69356">
        <v>633005</v>
      </c>
      <c r="F69356" t="s">
        <v>109</v>
      </c>
      <c r="G69356" t="s">
        <v>430</v>
      </c>
      <c r="H69356" t="s">
        <v>377</v>
      </c>
      <c r="I69356">
        <v>421</v>
      </c>
      <c r="J69356" t="s">
        <v>898</v>
      </c>
      <c r="K69356">
        <v>-11602</v>
      </c>
      <c r="L69356">
        <v>-11602</v>
      </c>
      <c r="M69356">
        <v>-11602</v>
      </c>
      <c r="N69356">
        <v>-11602</v>
      </c>
    </row>
    <row r="69357" spans="1:14" x14ac:dyDescent="0.3">
      <c r="A69357" t="s">
        <v>914</v>
      </c>
      <c r="B69357">
        <v>2026</v>
      </c>
      <c r="C69357" t="s">
        <v>444</v>
      </c>
      <c r="D69357" t="s">
        <v>155</v>
      </c>
      <c r="E69357">
        <v>633005</v>
      </c>
      <c r="F69357" t="s">
        <v>109</v>
      </c>
      <c r="G69357" t="s">
        <v>430</v>
      </c>
      <c r="H69357" t="s">
        <v>380</v>
      </c>
      <c r="I69357">
        <v>422</v>
      </c>
      <c r="J69357" t="s">
        <v>898</v>
      </c>
      <c r="K69357">
        <v>-939</v>
      </c>
      <c r="L69357">
        <v>-939</v>
      </c>
      <c r="M69357">
        <v>-939</v>
      </c>
      <c r="N69357">
        <v>-939</v>
      </c>
    </row>
    <row r="69358" spans="1:14" x14ac:dyDescent="0.3">
      <c r="A69358" t="s">
        <v>914</v>
      </c>
      <c r="B69358">
        <v>2026</v>
      </c>
      <c r="C69358" t="s">
        <v>403</v>
      </c>
      <c r="D69358" t="s">
        <v>375</v>
      </c>
      <c r="E69358">
        <v>633005</v>
      </c>
      <c r="F69358" t="s">
        <v>109</v>
      </c>
      <c r="G69358" t="s">
        <v>430</v>
      </c>
      <c r="H69358" t="s">
        <v>380</v>
      </c>
      <c r="I69358">
        <v>422</v>
      </c>
      <c r="J69358" t="s">
        <v>898</v>
      </c>
      <c r="K69358">
        <v>-10000</v>
      </c>
      <c r="L69358">
        <v>-10000</v>
      </c>
      <c r="M69358">
        <v>-10000</v>
      </c>
      <c r="N69358">
        <v>-10000</v>
      </c>
    </row>
    <row r="69359" spans="1:14" x14ac:dyDescent="0.3">
      <c r="A69359" t="s">
        <v>914</v>
      </c>
      <c r="B69359">
        <v>2026</v>
      </c>
      <c r="C69359" t="s">
        <v>396</v>
      </c>
      <c r="D69359" t="s">
        <v>155</v>
      </c>
      <c r="E69359">
        <v>633005</v>
      </c>
      <c r="F69359" t="s">
        <v>109</v>
      </c>
      <c r="G69359" t="s">
        <v>430</v>
      </c>
      <c r="H69359" t="s">
        <v>380</v>
      </c>
      <c r="I69359">
        <v>460</v>
      </c>
      <c r="J69359" t="s">
        <v>898</v>
      </c>
      <c r="K69359">
        <v>-3222</v>
      </c>
      <c r="L69359">
        <v>-3222</v>
      </c>
      <c r="M69359">
        <v>-3222</v>
      </c>
      <c r="N69359">
        <v>-3222</v>
      </c>
    </row>
    <row r="69360" spans="1:14" x14ac:dyDescent="0.3">
      <c r="A69360" t="s">
        <v>914</v>
      </c>
      <c r="B69360">
        <v>2026</v>
      </c>
      <c r="C69360" t="s">
        <v>374</v>
      </c>
      <c r="D69360" t="s">
        <v>375</v>
      </c>
      <c r="E69360">
        <v>633005</v>
      </c>
      <c r="F69360" t="s">
        <v>109</v>
      </c>
      <c r="G69360" t="s">
        <v>430</v>
      </c>
      <c r="H69360" t="s">
        <v>377</v>
      </c>
      <c r="I69360">
        <v>460</v>
      </c>
      <c r="J69360" t="s">
        <v>898</v>
      </c>
      <c r="K69360">
        <v>-24000</v>
      </c>
      <c r="L69360">
        <v>-24000</v>
      </c>
      <c r="M69360">
        <v>-24000</v>
      </c>
      <c r="N69360">
        <v>-24000</v>
      </c>
    </row>
    <row r="69361" spans="1:14" x14ac:dyDescent="0.3">
      <c r="A69361" t="s">
        <v>914</v>
      </c>
      <c r="B69361">
        <v>2026</v>
      </c>
      <c r="C69361" t="s">
        <v>403</v>
      </c>
      <c r="D69361" t="s">
        <v>375</v>
      </c>
      <c r="E69361">
        <v>633005</v>
      </c>
      <c r="F69361" t="s">
        <v>109</v>
      </c>
      <c r="G69361" t="s">
        <v>430</v>
      </c>
      <c r="H69361" t="s">
        <v>377</v>
      </c>
      <c r="I69361">
        <v>482</v>
      </c>
      <c r="J69361" t="s">
        <v>898</v>
      </c>
      <c r="K69361">
        <v>-3000</v>
      </c>
      <c r="L69361">
        <v>-3000</v>
      </c>
      <c r="M69361">
        <v>-3000</v>
      </c>
      <c r="N69361">
        <v>-3000</v>
      </c>
    </row>
    <row r="69362" spans="1:14" x14ac:dyDescent="0.3">
      <c r="A69362" t="s">
        <v>914</v>
      </c>
      <c r="B69362">
        <v>2026</v>
      </c>
      <c r="C69362" t="s">
        <v>446</v>
      </c>
      <c r="D69362" t="s">
        <v>155</v>
      </c>
      <c r="E69362">
        <v>633005</v>
      </c>
      <c r="F69362" t="s">
        <v>109</v>
      </c>
      <c r="G69362" t="s">
        <v>430</v>
      </c>
      <c r="H69362" t="s">
        <v>380</v>
      </c>
      <c r="I69362">
        <v>721</v>
      </c>
      <c r="J69362" t="s">
        <v>898</v>
      </c>
      <c r="K69362">
        <v>-4253</v>
      </c>
      <c r="L69362">
        <v>-4253</v>
      </c>
      <c r="M69362">
        <v>-4253</v>
      </c>
      <c r="N69362">
        <v>-4253</v>
      </c>
    </row>
    <row r="69363" spans="1:14" x14ac:dyDescent="0.3">
      <c r="A69363" t="s">
        <v>914</v>
      </c>
      <c r="B69363">
        <v>2026</v>
      </c>
      <c r="C69363" t="s">
        <v>374</v>
      </c>
      <c r="D69363" t="s">
        <v>375</v>
      </c>
      <c r="E69363">
        <v>633005</v>
      </c>
      <c r="F69363" t="s">
        <v>109</v>
      </c>
      <c r="G69363" t="s">
        <v>430</v>
      </c>
      <c r="H69363" t="s">
        <v>377</v>
      </c>
      <c r="I69363">
        <v>721</v>
      </c>
      <c r="J69363" t="s">
        <v>898</v>
      </c>
      <c r="K69363">
        <v>-3969</v>
      </c>
      <c r="L69363">
        <v>-3969</v>
      </c>
      <c r="M69363">
        <v>-3969</v>
      </c>
      <c r="N69363">
        <v>-3969</v>
      </c>
    </row>
    <row r="69364" spans="1:14" x14ac:dyDescent="0.3">
      <c r="A69364" t="s">
        <v>914</v>
      </c>
      <c r="B69364">
        <v>2026</v>
      </c>
      <c r="C69364" t="s">
        <v>446</v>
      </c>
      <c r="D69364" t="s">
        <v>155</v>
      </c>
      <c r="E69364">
        <v>633005</v>
      </c>
      <c r="F69364" t="s">
        <v>109</v>
      </c>
      <c r="G69364" t="s">
        <v>430</v>
      </c>
      <c r="H69364" t="s">
        <v>380</v>
      </c>
      <c r="I69364">
        <v>722</v>
      </c>
      <c r="J69364" t="s">
        <v>898</v>
      </c>
      <c r="K69364">
        <v>-289</v>
      </c>
      <c r="L69364">
        <v>-289</v>
      </c>
      <c r="M69364">
        <v>-289</v>
      </c>
      <c r="N69364">
        <v>-289</v>
      </c>
    </row>
    <row r="69365" spans="1:14" x14ac:dyDescent="0.3">
      <c r="A69365" t="s">
        <v>914</v>
      </c>
      <c r="B69365">
        <v>2026</v>
      </c>
      <c r="C69365" t="s">
        <v>374</v>
      </c>
      <c r="D69365" t="s">
        <v>375</v>
      </c>
      <c r="E69365">
        <v>633005</v>
      </c>
      <c r="F69365" t="s">
        <v>109</v>
      </c>
      <c r="G69365" t="s">
        <v>430</v>
      </c>
      <c r="H69365" t="s">
        <v>377</v>
      </c>
      <c r="I69365">
        <v>723</v>
      </c>
      <c r="J69365" t="s">
        <v>898</v>
      </c>
      <c r="K69365">
        <v>-510</v>
      </c>
      <c r="L69365">
        <v>-510</v>
      </c>
      <c r="M69365">
        <v>-510</v>
      </c>
      <c r="N69365">
        <v>-510</v>
      </c>
    </row>
    <row r="69366" spans="1:14" x14ac:dyDescent="0.3">
      <c r="A69366" t="s">
        <v>914</v>
      </c>
      <c r="B69366">
        <v>2026</v>
      </c>
      <c r="C69366" t="s">
        <v>414</v>
      </c>
      <c r="D69366" t="s">
        <v>155</v>
      </c>
      <c r="E69366">
        <v>633005</v>
      </c>
      <c r="F69366" t="s">
        <v>109</v>
      </c>
      <c r="G69366" t="s">
        <v>430</v>
      </c>
      <c r="H69366" t="s">
        <v>380</v>
      </c>
      <c r="I69366">
        <v>724</v>
      </c>
      <c r="J69366" t="s">
        <v>898</v>
      </c>
      <c r="K69366">
        <v>-1800</v>
      </c>
      <c r="L69366">
        <v>-1800</v>
      </c>
      <c r="M69366">
        <v>-1800</v>
      </c>
      <c r="N69366">
        <v>-1800</v>
      </c>
    </row>
    <row r="69367" spans="1:14" x14ac:dyDescent="0.3">
      <c r="A69367" t="s">
        <v>914</v>
      </c>
      <c r="B69367">
        <v>2026</v>
      </c>
      <c r="C69367" t="s">
        <v>446</v>
      </c>
      <c r="D69367" t="s">
        <v>155</v>
      </c>
      <c r="E69367">
        <v>633005</v>
      </c>
      <c r="F69367" t="s">
        <v>109</v>
      </c>
      <c r="G69367" t="s">
        <v>430</v>
      </c>
      <c r="H69367" t="s">
        <v>380</v>
      </c>
      <c r="I69367">
        <v>731</v>
      </c>
      <c r="J69367" t="s">
        <v>898</v>
      </c>
      <c r="K69367">
        <v>-37221</v>
      </c>
      <c r="L69367">
        <v>-37221</v>
      </c>
      <c r="M69367">
        <v>-37221</v>
      </c>
      <c r="N69367">
        <v>-37221</v>
      </c>
    </row>
    <row r="69368" spans="1:14" x14ac:dyDescent="0.3">
      <c r="A69368" t="s">
        <v>914</v>
      </c>
      <c r="B69368">
        <v>2026</v>
      </c>
      <c r="C69368" t="s">
        <v>400</v>
      </c>
      <c r="D69368" t="s">
        <v>375</v>
      </c>
      <c r="E69368">
        <v>633005</v>
      </c>
      <c r="F69368" t="s">
        <v>109</v>
      </c>
      <c r="G69368" t="s">
        <v>430</v>
      </c>
      <c r="H69368" t="s">
        <v>380</v>
      </c>
      <c r="I69368">
        <v>731</v>
      </c>
      <c r="J69368" t="s">
        <v>898</v>
      </c>
      <c r="K69368">
        <v>-680417</v>
      </c>
      <c r="L69368">
        <v>-680417</v>
      </c>
      <c r="M69368">
        <v>-680417</v>
      </c>
      <c r="N69368">
        <v>-680417</v>
      </c>
    </row>
    <row r="69369" spans="1:14" x14ac:dyDescent="0.3">
      <c r="A69369" t="s">
        <v>914</v>
      </c>
      <c r="B69369">
        <v>2026</v>
      </c>
      <c r="C69369" t="s">
        <v>414</v>
      </c>
      <c r="D69369" t="s">
        <v>155</v>
      </c>
      <c r="E69369">
        <v>633005</v>
      </c>
      <c r="F69369" t="s">
        <v>109</v>
      </c>
      <c r="G69369" t="s">
        <v>430</v>
      </c>
      <c r="H69369" t="s">
        <v>380</v>
      </c>
      <c r="I69369">
        <v>731</v>
      </c>
      <c r="J69369" t="s">
        <v>898</v>
      </c>
      <c r="K69369">
        <v>-141830</v>
      </c>
      <c r="L69369">
        <v>-141830</v>
      </c>
      <c r="M69369">
        <v>-141830</v>
      </c>
      <c r="N69369">
        <v>-141830</v>
      </c>
    </row>
    <row r="69370" spans="1:14" x14ac:dyDescent="0.3">
      <c r="A69370" t="s">
        <v>914</v>
      </c>
      <c r="B69370">
        <v>2026</v>
      </c>
      <c r="C69370" t="s">
        <v>374</v>
      </c>
      <c r="D69370" t="s">
        <v>375</v>
      </c>
      <c r="E69370">
        <v>633005</v>
      </c>
      <c r="F69370" t="s">
        <v>109</v>
      </c>
      <c r="G69370" t="s">
        <v>430</v>
      </c>
      <c r="H69370" t="s">
        <v>377</v>
      </c>
      <c r="I69370">
        <v>731</v>
      </c>
      <c r="J69370" t="s">
        <v>898</v>
      </c>
      <c r="K69370">
        <v>-300</v>
      </c>
      <c r="L69370">
        <v>-300</v>
      </c>
      <c r="M69370">
        <v>-300</v>
      </c>
      <c r="N69370">
        <v>-300</v>
      </c>
    </row>
    <row r="69371" spans="1:14" x14ac:dyDescent="0.3">
      <c r="A69371" t="s">
        <v>914</v>
      </c>
      <c r="B69371">
        <v>2026</v>
      </c>
      <c r="C69371" t="s">
        <v>400</v>
      </c>
      <c r="D69371" t="s">
        <v>375</v>
      </c>
      <c r="E69371">
        <v>633005</v>
      </c>
      <c r="F69371" t="s">
        <v>109</v>
      </c>
      <c r="G69371" t="s">
        <v>430</v>
      </c>
      <c r="H69371" t="s">
        <v>380</v>
      </c>
      <c r="I69371">
        <v>732</v>
      </c>
      <c r="J69371" t="s">
        <v>898</v>
      </c>
      <c r="K69371">
        <v>-3860474</v>
      </c>
      <c r="L69371">
        <v>-3860474</v>
      </c>
      <c r="M69371">
        <v>-3860474</v>
      </c>
      <c r="N69371">
        <v>-3860474</v>
      </c>
    </row>
    <row r="69372" spans="1:14" x14ac:dyDescent="0.3">
      <c r="A69372" t="s">
        <v>914</v>
      </c>
      <c r="B69372">
        <v>2026</v>
      </c>
      <c r="C69372" t="s">
        <v>400</v>
      </c>
      <c r="D69372" t="s">
        <v>375</v>
      </c>
      <c r="E69372">
        <v>633005</v>
      </c>
      <c r="F69372" t="s">
        <v>109</v>
      </c>
      <c r="G69372" t="s">
        <v>430</v>
      </c>
      <c r="H69372" t="s">
        <v>380</v>
      </c>
      <c r="I69372">
        <v>734</v>
      </c>
      <c r="J69372" t="s">
        <v>898</v>
      </c>
      <c r="K69372">
        <v>-63000</v>
      </c>
      <c r="L69372">
        <v>-63000</v>
      </c>
      <c r="M69372">
        <v>-63000</v>
      </c>
      <c r="N69372">
        <v>-63000</v>
      </c>
    </row>
    <row r="69373" spans="1:14" x14ac:dyDescent="0.3">
      <c r="A69373" t="s">
        <v>914</v>
      </c>
      <c r="B69373">
        <v>2026</v>
      </c>
      <c r="C69373" t="s">
        <v>374</v>
      </c>
      <c r="D69373" t="s">
        <v>375</v>
      </c>
      <c r="E69373">
        <v>633005</v>
      </c>
      <c r="F69373" t="s">
        <v>109</v>
      </c>
      <c r="G69373" t="s">
        <v>430</v>
      </c>
      <c r="H69373" t="s">
        <v>377</v>
      </c>
      <c r="I69373">
        <v>740</v>
      </c>
      <c r="J69373" t="s">
        <v>898</v>
      </c>
      <c r="K69373">
        <v>-3000</v>
      </c>
      <c r="L69373">
        <v>-3000</v>
      </c>
      <c r="M69373">
        <v>-3000</v>
      </c>
      <c r="N69373">
        <v>-3000</v>
      </c>
    </row>
    <row r="69374" spans="1:14" x14ac:dyDescent="0.3">
      <c r="A69374" t="s">
        <v>914</v>
      </c>
      <c r="B69374">
        <v>2026</v>
      </c>
      <c r="C69374" t="s">
        <v>396</v>
      </c>
      <c r="D69374" t="s">
        <v>155</v>
      </c>
      <c r="E69374">
        <v>633005</v>
      </c>
      <c r="F69374" t="s">
        <v>109</v>
      </c>
      <c r="G69374" t="s">
        <v>430</v>
      </c>
      <c r="H69374" t="s">
        <v>380</v>
      </c>
      <c r="I69374">
        <v>911</v>
      </c>
      <c r="J69374" t="s">
        <v>898</v>
      </c>
      <c r="K69374">
        <v>-442</v>
      </c>
      <c r="L69374">
        <v>-442</v>
      </c>
      <c r="M69374">
        <v>-442</v>
      </c>
      <c r="N69374">
        <v>-442</v>
      </c>
    </row>
    <row r="69375" spans="1:14" x14ac:dyDescent="0.3">
      <c r="A69375" t="s">
        <v>914</v>
      </c>
      <c r="B69375">
        <v>2026</v>
      </c>
      <c r="C69375" t="s">
        <v>396</v>
      </c>
      <c r="D69375" t="s">
        <v>155</v>
      </c>
      <c r="E69375">
        <v>633005</v>
      </c>
      <c r="F69375" t="s">
        <v>109</v>
      </c>
      <c r="G69375" t="s">
        <v>430</v>
      </c>
      <c r="H69375" t="s">
        <v>377</v>
      </c>
      <c r="I69375">
        <v>911</v>
      </c>
      <c r="J69375" t="s">
        <v>898</v>
      </c>
      <c r="K69375">
        <v>-799</v>
      </c>
      <c r="L69375">
        <v>-799</v>
      </c>
      <c r="M69375">
        <v>-799</v>
      </c>
      <c r="N69375">
        <v>-799</v>
      </c>
    </row>
    <row r="69376" spans="1:14" x14ac:dyDescent="0.3">
      <c r="A69376" t="s">
        <v>914</v>
      </c>
      <c r="B69376">
        <v>2026</v>
      </c>
      <c r="C69376" t="s">
        <v>396</v>
      </c>
      <c r="D69376" t="s">
        <v>155</v>
      </c>
      <c r="E69376">
        <v>633005</v>
      </c>
      <c r="F69376" t="s">
        <v>109</v>
      </c>
      <c r="G69376" t="s">
        <v>430</v>
      </c>
      <c r="H69376" t="s">
        <v>380</v>
      </c>
      <c r="I69376">
        <v>912</v>
      </c>
      <c r="J69376" t="s">
        <v>898</v>
      </c>
      <c r="K69376">
        <v>-132</v>
      </c>
      <c r="L69376">
        <v>-132</v>
      </c>
      <c r="M69376">
        <v>-132</v>
      </c>
      <c r="N69376">
        <v>-132</v>
      </c>
    </row>
    <row r="69377" spans="1:14" x14ac:dyDescent="0.3">
      <c r="A69377" t="s">
        <v>914</v>
      </c>
      <c r="B69377">
        <v>2026</v>
      </c>
      <c r="C69377" t="s">
        <v>396</v>
      </c>
      <c r="D69377" t="s">
        <v>155</v>
      </c>
      <c r="E69377">
        <v>633005</v>
      </c>
      <c r="F69377" t="s">
        <v>109</v>
      </c>
      <c r="G69377" t="s">
        <v>430</v>
      </c>
      <c r="H69377" t="s">
        <v>377</v>
      </c>
      <c r="I69377">
        <v>912</v>
      </c>
      <c r="J69377" t="s">
        <v>898</v>
      </c>
      <c r="K69377">
        <v>-12613</v>
      </c>
      <c r="L69377">
        <v>-12613</v>
      </c>
      <c r="M69377">
        <v>-12613</v>
      </c>
      <c r="N69377">
        <v>-12613</v>
      </c>
    </row>
    <row r="69378" spans="1:14" x14ac:dyDescent="0.3">
      <c r="A69378" t="s">
        <v>914</v>
      </c>
      <c r="B69378">
        <v>2026</v>
      </c>
      <c r="C69378" t="s">
        <v>446</v>
      </c>
      <c r="D69378" t="s">
        <v>155</v>
      </c>
      <c r="E69378">
        <v>633005</v>
      </c>
      <c r="F69378" t="s">
        <v>109</v>
      </c>
      <c r="G69378" t="s">
        <v>430</v>
      </c>
      <c r="H69378" t="s">
        <v>380</v>
      </c>
      <c r="I69378">
        <v>9212</v>
      </c>
      <c r="J69378" t="s">
        <v>898</v>
      </c>
      <c r="K69378">
        <v>-143</v>
      </c>
      <c r="L69378">
        <v>-143</v>
      </c>
      <c r="M69378">
        <v>-143</v>
      </c>
      <c r="N69378">
        <v>-143</v>
      </c>
    </row>
    <row r="69379" spans="1:14" x14ac:dyDescent="0.3">
      <c r="A69379" t="s">
        <v>914</v>
      </c>
      <c r="B69379">
        <v>2026</v>
      </c>
      <c r="C69379" t="s">
        <v>427</v>
      </c>
      <c r="D69379" t="s">
        <v>155</v>
      </c>
      <c r="E69379">
        <v>633005</v>
      </c>
      <c r="F69379" t="s">
        <v>109</v>
      </c>
      <c r="G69379" t="s">
        <v>430</v>
      </c>
      <c r="H69379" t="s">
        <v>377</v>
      </c>
      <c r="I69379">
        <v>9221</v>
      </c>
      <c r="J69379" t="s">
        <v>898</v>
      </c>
      <c r="K69379">
        <v>-3275</v>
      </c>
      <c r="L69379">
        <v>-3275</v>
      </c>
      <c r="M69379">
        <v>-3275</v>
      </c>
      <c r="N69379">
        <v>-3275</v>
      </c>
    </row>
    <row r="69380" spans="1:14" x14ac:dyDescent="0.3">
      <c r="A69380" t="s">
        <v>914</v>
      </c>
      <c r="B69380">
        <v>2026</v>
      </c>
      <c r="C69380" t="s">
        <v>446</v>
      </c>
      <c r="D69380" t="s">
        <v>155</v>
      </c>
      <c r="E69380">
        <v>633005</v>
      </c>
      <c r="F69380" t="s">
        <v>109</v>
      </c>
      <c r="G69380" t="s">
        <v>430</v>
      </c>
      <c r="H69380" t="s">
        <v>380</v>
      </c>
      <c r="I69380">
        <v>9222</v>
      </c>
      <c r="J69380" t="s">
        <v>898</v>
      </c>
      <c r="K69380">
        <v>-143</v>
      </c>
      <c r="L69380">
        <v>-143</v>
      </c>
      <c r="M69380">
        <v>-143</v>
      </c>
      <c r="N69380">
        <v>-143</v>
      </c>
    </row>
    <row r="69381" spans="1:14" x14ac:dyDescent="0.3">
      <c r="A69381" t="s">
        <v>914</v>
      </c>
      <c r="B69381">
        <v>2026</v>
      </c>
      <c r="C69381" t="s">
        <v>427</v>
      </c>
      <c r="D69381" t="s">
        <v>155</v>
      </c>
      <c r="E69381">
        <v>633005</v>
      </c>
      <c r="F69381" t="s">
        <v>109</v>
      </c>
      <c r="G69381" t="s">
        <v>430</v>
      </c>
      <c r="H69381" t="s">
        <v>380</v>
      </c>
      <c r="I69381">
        <v>9223</v>
      </c>
      <c r="J69381" t="s">
        <v>898</v>
      </c>
      <c r="K69381">
        <v>-13474</v>
      </c>
      <c r="L69381">
        <v>-13474</v>
      </c>
      <c r="M69381">
        <v>-13474</v>
      </c>
      <c r="N69381">
        <v>-13474</v>
      </c>
    </row>
    <row r="69382" spans="1:14" x14ac:dyDescent="0.3">
      <c r="A69382" t="s">
        <v>914</v>
      </c>
      <c r="B69382">
        <v>2026</v>
      </c>
      <c r="C69382" t="s">
        <v>446</v>
      </c>
      <c r="D69382" t="s">
        <v>155</v>
      </c>
      <c r="E69382">
        <v>633005</v>
      </c>
      <c r="F69382" t="s">
        <v>109</v>
      </c>
      <c r="G69382" t="s">
        <v>430</v>
      </c>
      <c r="H69382" t="s">
        <v>380</v>
      </c>
      <c r="I69382">
        <v>9223</v>
      </c>
      <c r="J69382" t="s">
        <v>898</v>
      </c>
      <c r="K69382">
        <v>-32729</v>
      </c>
      <c r="L69382">
        <v>-32729</v>
      </c>
      <c r="M69382">
        <v>-32729</v>
      </c>
      <c r="N69382">
        <v>-32729</v>
      </c>
    </row>
    <row r="69383" spans="1:14" x14ac:dyDescent="0.3">
      <c r="A69383" t="s">
        <v>914</v>
      </c>
      <c r="B69383">
        <v>2026</v>
      </c>
      <c r="C69383" t="s">
        <v>427</v>
      </c>
      <c r="D69383" t="s">
        <v>155</v>
      </c>
      <c r="E69383">
        <v>633005</v>
      </c>
      <c r="F69383" t="s">
        <v>109</v>
      </c>
      <c r="G69383" t="s">
        <v>430</v>
      </c>
      <c r="H69383" t="s">
        <v>377</v>
      </c>
      <c r="I69383">
        <v>9223</v>
      </c>
      <c r="J69383" t="s">
        <v>898</v>
      </c>
      <c r="K69383">
        <v>-13362</v>
      </c>
      <c r="L69383">
        <v>-13362</v>
      </c>
      <c r="M69383">
        <v>-13362</v>
      </c>
      <c r="N69383">
        <v>-13362</v>
      </c>
    </row>
    <row r="69384" spans="1:14" x14ac:dyDescent="0.3">
      <c r="A69384" t="s">
        <v>914</v>
      </c>
      <c r="B69384">
        <v>2026</v>
      </c>
      <c r="C69384" t="s">
        <v>412</v>
      </c>
      <c r="D69384" t="s">
        <v>375</v>
      </c>
      <c r="E69384">
        <v>633005</v>
      </c>
      <c r="F69384" t="s">
        <v>109</v>
      </c>
      <c r="G69384" t="s">
        <v>430</v>
      </c>
      <c r="H69384" t="s">
        <v>380</v>
      </c>
      <c r="I69384">
        <v>9412</v>
      </c>
      <c r="J69384" t="s">
        <v>898</v>
      </c>
      <c r="K69384">
        <v>-5000</v>
      </c>
      <c r="L69384">
        <v>-5000</v>
      </c>
      <c r="M69384">
        <v>-5000</v>
      </c>
      <c r="N69384">
        <v>-5000</v>
      </c>
    </row>
    <row r="69385" spans="1:14" x14ac:dyDescent="0.3">
      <c r="A69385" t="s">
        <v>914</v>
      </c>
      <c r="B69385">
        <v>2026</v>
      </c>
      <c r="C69385" t="s">
        <v>412</v>
      </c>
      <c r="D69385" t="s">
        <v>375</v>
      </c>
      <c r="E69385">
        <v>633005</v>
      </c>
      <c r="F69385" t="s">
        <v>109</v>
      </c>
      <c r="G69385" t="s">
        <v>430</v>
      </c>
      <c r="H69385" t="s">
        <v>380</v>
      </c>
      <c r="I69385">
        <v>9413</v>
      </c>
      <c r="J69385" t="s">
        <v>898</v>
      </c>
      <c r="K69385">
        <v>-10500</v>
      </c>
      <c r="L69385">
        <v>-10500</v>
      </c>
      <c r="M69385">
        <v>-10500</v>
      </c>
      <c r="N69385">
        <v>-10500</v>
      </c>
    </row>
    <row r="69386" spans="1:14" x14ac:dyDescent="0.3">
      <c r="A69386" t="s">
        <v>914</v>
      </c>
      <c r="B69386">
        <v>2026</v>
      </c>
      <c r="C69386" t="s">
        <v>374</v>
      </c>
      <c r="D69386" t="s">
        <v>375</v>
      </c>
      <c r="E69386">
        <v>633005</v>
      </c>
      <c r="F69386" t="s">
        <v>109</v>
      </c>
      <c r="G69386" t="s">
        <v>430</v>
      </c>
      <c r="H69386" t="s">
        <v>377</v>
      </c>
      <c r="I69386">
        <v>9413</v>
      </c>
      <c r="J69386" t="s">
        <v>898</v>
      </c>
      <c r="K69386">
        <v>-1000</v>
      </c>
      <c r="L69386">
        <v>-1000</v>
      </c>
      <c r="M69386">
        <v>-1000</v>
      </c>
      <c r="N69386">
        <v>-1000</v>
      </c>
    </row>
    <row r="69387" spans="1:14" x14ac:dyDescent="0.3">
      <c r="A69387" t="s">
        <v>914</v>
      </c>
      <c r="B69387">
        <v>2026</v>
      </c>
      <c r="C69387" t="s">
        <v>412</v>
      </c>
      <c r="D69387" t="s">
        <v>375</v>
      </c>
      <c r="E69387">
        <v>633005</v>
      </c>
      <c r="F69387" t="s">
        <v>109</v>
      </c>
      <c r="G69387" t="s">
        <v>430</v>
      </c>
      <c r="H69387" t="s">
        <v>377</v>
      </c>
      <c r="I69387">
        <v>9413</v>
      </c>
      <c r="J69387" t="s">
        <v>898</v>
      </c>
      <c r="K69387">
        <v>-6500</v>
      </c>
      <c r="L69387">
        <v>-6500</v>
      </c>
      <c r="M69387">
        <v>-6500</v>
      </c>
      <c r="N69387">
        <v>-6500</v>
      </c>
    </row>
    <row r="69388" spans="1:14" x14ac:dyDescent="0.3">
      <c r="A69388" t="s">
        <v>914</v>
      </c>
      <c r="B69388">
        <v>2026</v>
      </c>
      <c r="C69388" t="s">
        <v>412</v>
      </c>
      <c r="D69388" t="s">
        <v>375</v>
      </c>
      <c r="E69388">
        <v>633005</v>
      </c>
      <c r="F69388" t="s">
        <v>109</v>
      </c>
      <c r="G69388" t="s">
        <v>430</v>
      </c>
      <c r="H69388" t="s">
        <v>380</v>
      </c>
      <c r="I69388">
        <v>9606</v>
      </c>
      <c r="J69388" t="s">
        <v>898</v>
      </c>
      <c r="K69388">
        <v>-1000</v>
      </c>
      <c r="L69388">
        <v>-1000</v>
      </c>
      <c r="M69388">
        <v>-1000</v>
      </c>
      <c r="N69388">
        <v>-1000</v>
      </c>
    </row>
    <row r="69389" spans="1:14" x14ac:dyDescent="0.3">
      <c r="A69389" t="s">
        <v>914</v>
      </c>
      <c r="B69389">
        <v>2026</v>
      </c>
      <c r="C69389" t="s">
        <v>396</v>
      </c>
      <c r="D69389" t="s">
        <v>155</v>
      </c>
      <c r="E69389">
        <v>633005</v>
      </c>
      <c r="F69389" t="s">
        <v>109</v>
      </c>
      <c r="G69389" t="s">
        <v>430</v>
      </c>
      <c r="H69389" t="s">
        <v>380</v>
      </c>
      <c r="I69389">
        <v>9608</v>
      </c>
      <c r="J69389" t="s">
        <v>898</v>
      </c>
      <c r="K69389">
        <v>-4222</v>
      </c>
      <c r="L69389">
        <v>-4222</v>
      </c>
      <c r="M69389">
        <v>-4222</v>
      </c>
      <c r="N69389">
        <v>-4222</v>
      </c>
    </row>
    <row r="69390" spans="1:14" x14ac:dyDescent="0.3">
      <c r="A69390" t="s">
        <v>914</v>
      </c>
      <c r="B69390">
        <v>2026</v>
      </c>
      <c r="C69390" t="s">
        <v>427</v>
      </c>
      <c r="D69390" t="s">
        <v>155</v>
      </c>
      <c r="E69390">
        <v>633005</v>
      </c>
      <c r="F69390" t="s">
        <v>109</v>
      </c>
      <c r="G69390" t="s">
        <v>430</v>
      </c>
      <c r="H69390" t="s">
        <v>380</v>
      </c>
      <c r="I69390">
        <v>9608</v>
      </c>
      <c r="J69390" t="s">
        <v>898</v>
      </c>
      <c r="K69390">
        <v>-4932</v>
      </c>
      <c r="L69390">
        <v>-4932</v>
      </c>
      <c r="M69390">
        <v>-4932</v>
      </c>
      <c r="N69390">
        <v>-4932</v>
      </c>
    </row>
    <row r="69391" spans="1:14" x14ac:dyDescent="0.3">
      <c r="A69391" t="s">
        <v>914</v>
      </c>
      <c r="B69391">
        <v>2026</v>
      </c>
      <c r="C69391" t="s">
        <v>396</v>
      </c>
      <c r="D69391" t="s">
        <v>155</v>
      </c>
      <c r="E69391">
        <v>633005</v>
      </c>
      <c r="F69391" t="s">
        <v>109</v>
      </c>
      <c r="G69391" t="s">
        <v>430</v>
      </c>
      <c r="H69391" t="s">
        <v>377</v>
      </c>
      <c r="I69391">
        <v>9608</v>
      </c>
      <c r="J69391" t="s">
        <v>898</v>
      </c>
      <c r="K69391">
        <v>-205</v>
      </c>
      <c r="L69391">
        <v>-205</v>
      </c>
      <c r="M69391">
        <v>-205</v>
      </c>
      <c r="N69391">
        <v>-205</v>
      </c>
    </row>
    <row r="69392" spans="1:14" x14ac:dyDescent="0.3">
      <c r="A69392" t="s">
        <v>914</v>
      </c>
      <c r="B69392">
        <v>2026</v>
      </c>
      <c r="C69392" t="s">
        <v>412</v>
      </c>
      <c r="D69392" t="s">
        <v>375</v>
      </c>
      <c r="E69392">
        <v>633005</v>
      </c>
      <c r="F69392" t="s">
        <v>109</v>
      </c>
      <c r="G69392" t="s">
        <v>430</v>
      </c>
      <c r="H69392" t="s">
        <v>377</v>
      </c>
      <c r="I69392">
        <v>9702</v>
      </c>
      <c r="J69392" t="s">
        <v>898</v>
      </c>
      <c r="K69392">
        <v>-1000</v>
      </c>
      <c r="L69392">
        <v>-1000</v>
      </c>
      <c r="M69392">
        <v>-1000</v>
      </c>
      <c r="N69392">
        <v>-1000</v>
      </c>
    </row>
    <row r="69393" spans="1:14" x14ac:dyDescent="0.3">
      <c r="A69393" t="s">
        <v>914</v>
      </c>
      <c r="B69393">
        <v>2026</v>
      </c>
      <c r="C69393" t="s">
        <v>415</v>
      </c>
      <c r="D69393" t="s">
        <v>375</v>
      </c>
      <c r="E69393">
        <v>633005</v>
      </c>
      <c r="F69393" t="s">
        <v>109</v>
      </c>
      <c r="G69393" t="s">
        <v>430</v>
      </c>
      <c r="H69393" t="s">
        <v>377</v>
      </c>
      <c r="I69393">
        <v>1401</v>
      </c>
      <c r="J69393" t="s">
        <v>898</v>
      </c>
      <c r="K69393">
        <v>-10983</v>
      </c>
      <c r="L69393">
        <v>-10983</v>
      </c>
      <c r="M69393">
        <v>-10983</v>
      </c>
      <c r="N69393">
        <v>-10983</v>
      </c>
    </row>
    <row r="69394" spans="1:14" x14ac:dyDescent="0.3">
      <c r="A69394" t="s">
        <v>914</v>
      </c>
      <c r="B69394">
        <v>2026</v>
      </c>
      <c r="C69394" t="s">
        <v>412</v>
      </c>
      <c r="D69394" t="s">
        <v>375</v>
      </c>
      <c r="E69394">
        <v>633005</v>
      </c>
      <c r="F69394" t="s">
        <v>109</v>
      </c>
      <c r="G69394" t="s">
        <v>430</v>
      </c>
      <c r="H69394" t="s">
        <v>377</v>
      </c>
      <c r="I69394">
        <v>1402</v>
      </c>
      <c r="J69394" t="s">
        <v>898</v>
      </c>
      <c r="K69394">
        <v>-11000</v>
      </c>
      <c r="L69394">
        <v>-11000</v>
      </c>
      <c r="M69394">
        <v>-11000</v>
      </c>
      <c r="N69394">
        <v>-11000</v>
      </c>
    </row>
    <row r="69395" spans="1:14" x14ac:dyDescent="0.3">
      <c r="A69395" t="s">
        <v>914</v>
      </c>
      <c r="B69395">
        <v>2026</v>
      </c>
      <c r="C69395" t="s">
        <v>396</v>
      </c>
      <c r="D69395" t="s">
        <v>155</v>
      </c>
      <c r="E69395">
        <v>633005</v>
      </c>
      <c r="F69395" t="s">
        <v>109</v>
      </c>
      <c r="G69395" t="s">
        <v>430</v>
      </c>
      <c r="H69395" t="s">
        <v>380</v>
      </c>
      <c r="I69395">
        <v>9111</v>
      </c>
      <c r="J69395" t="s">
        <v>898</v>
      </c>
      <c r="K69395">
        <v>-1159</v>
      </c>
      <c r="L69395">
        <v>-1159</v>
      </c>
      <c r="M69395">
        <v>-1159</v>
      </c>
      <c r="N69395">
        <v>-1159</v>
      </c>
    </row>
    <row r="69396" spans="1:14" x14ac:dyDescent="0.3">
      <c r="A69396" t="s">
        <v>914</v>
      </c>
      <c r="B69396">
        <v>2026</v>
      </c>
      <c r="C69396" t="s">
        <v>396</v>
      </c>
      <c r="D69396" t="s">
        <v>155</v>
      </c>
      <c r="E69396">
        <v>633005</v>
      </c>
      <c r="F69396" t="s">
        <v>109</v>
      </c>
      <c r="G69396" t="s">
        <v>430</v>
      </c>
      <c r="H69396" t="s">
        <v>377</v>
      </c>
      <c r="I69396">
        <v>9111</v>
      </c>
      <c r="J69396" t="s">
        <v>898</v>
      </c>
      <c r="K69396">
        <v>-1064</v>
      </c>
      <c r="L69396">
        <v>-1064</v>
      </c>
      <c r="M69396">
        <v>-1064</v>
      </c>
      <c r="N69396">
        <v>-1064</v>
      </c>
    </row>
    <row r="69397" spans="1:14" x14ac:dyDescent="0.3">
      <c r="A69397" t="s">
        <v>914</v>
      </c>
      <c r="B69397">
        <v>2026</v>
      </c>
      <c r="C69397" t="s">
        <v>396</v>
      </c>
      <c r="D69397" t="s">
        <v>155</v>
      </c>
      <c r="E69397">
        <v>633005</v>
      </c>
      <c r="F69397" t="s">
        <v>109</v>
      </c>
      <c r="G69397" t="s">
        <v>430</v>
      </c>
      <c r="H69397" t="s">
        <v>380</v>
      </c>
      <c r="I69397">
        <v>9121</v>
      </c>
      <c r="J69397" t="s">
        <v>898</v>
      </c>
      <c r="K69397">
        <v>-1341</v>
      </c>
      <c r="L69397">
        <v>-1341</v>
      </c>
      <c r="M69397">
        <v>-1341</v>
      </c>
      <c r="N69397">
        <v>-1341</v>
      </c>
    </row>
    <row r="69398" spans="1:14" x14ac:dyDescent="0.3">
      <c r="A69398" t="s">
        <v>914</v>
      </c>
      <c r="B69398">
        <v>2026</v>
      </c>
      <c r="C69398" t="s">
        <v>396</v>
      </c>
      <c r="D69398" t="s">
        <v>155</v>
      </c>
      <c r="E69398">
        <v>633005</v>
      </c>
      <c r="F69398" t="s">
        <v>109</v>
      </c>
      <c r="G69398" t="s">
        <v>430</v>
      </c>
      <c r="H69398" t="s">
        <v>377</v>
      </c>
      <c r="I69398">
        <v>9121</v>
      </c>
      <c r="J69398" t="s">
        <v>898</v>
      </c>
      <c r="K69398">
        <v>-104330</v>
      </c>
      <c r="L69398">
        <v>-104330</v>
      </c>
      <c r="M69398">
        <v>-104330</v>
      </c>
      <c r="N69398">
        <v>-104330</v>
      </c>
    </row>
    <row r="69399" spans="1:14" x14ac:dyDescent="0.3">
      <c r="A69399" t="s">
        <v>914</v>
      </c>
      <c r="B69399">
        <v>2026</v>
      </c>
      <c r="C69399" t="s">
        <v>427</v>
      </c>
      <c r="D69399" t="s">
        <v>155</v>
      </c>
      <c r="E69399">
        <v>633005</v>
      </c>
      <c r="F69399" t="s">
        <v>109</v>
      </c>
      <c r="G69399" t="s">
        <v>430</v>
      </c>
      <c r="H69399" t="s">
        <v>377</v>
      </c>
      <c r="I69399">
        <v>9121</v>
      </c>
      <c r="J69399" t="s">
        <v>898</v>
      </c>
      <c r="K69399">
        <v>-14</v>
      </c>
      <c r="L69399">
        <v>-14</v>
      </c>
      <c r="M69399">
        <v>-14</v>
      </c>
      <c r="N69399">
        <v>-14</v>
      </c>
    </row>
    <row r="69400" spans="1:14" x14ac:dyDescent="0.3">
      <c r="A69400" t="s">
        <v>914</v>
      </c>
      <c r="B69400">
        <v>2026</v>
      </c>
      <c r="C69400" t="s">
        <v>396</v>
      </c>
      <c r="D69400" t="s">
        <v>155</v>
      </c>
      <c r="E69400">
        <v>633005</v>
      </c>
      <c r="F69400" t="s">
        <v>109</v>
      </c>
      <c r="G69400" t="s">
        <v>430</v>
      </c>
      <c r="H69400" t="s">
        <v>380</v>
      </c>
      <c r="I69400">
        <v>9122</v>
      </c>
      <c r="J69400" t="s">
        <v>898</v>
      </c>
      <c r="K69400">
        <v>-437</v>
      </c>
      <c r="L69400">
        <v>-437</v>
      </c>
      <c r="M69400">
        <v>-437</v>
      </c>
      <c r="N69400">
        <v>-437</v>
      </c>
    </row>
    <row r="69401" spans="1:14" x14ac:dyDescent="0.3">
      <c r="A69401" t="s">
        <v>914</v>
      </c>
      <c r="B69401">
        <v>2026</v>
      </c>
      <c r="C69401" t="s">
        <v>374</v>
      </c>
      <c r="D69401" t="s">
        <v>375</v>
      </c>
      <c r="E69401">
        <v>633005</v>
      </c>
      <c r="F69401" t="s">
        <v>109</v>
      </c>
      <c r="G69401" t="s">
        <v>430</v>
      </c>
      <c r="H69401" t="s">
        <v>377</v>
      </c>
      <c r="I69401">
        <v>9122</v>
      </c>
      <c r="J69401" t="s">
        <v>898</v>
      </c>
      <c r="K69401">
        <v>-100</v>
      </c>
      <c r="L69401">
        <v>-100</v>
      </c>
      <c r="M69401">
        <v>-100</v>
      </c>
      <c r="N69401">
        <v>-100</v>
      </c>
    </row>
    <row r="69402" spans="1:14" x14ac:dyDescent="0.3">
      <c r="A69402" t="s">
        <v>914</v>
      </c>
      <c r="B69402">
        <v>2026</v>
      </c>
      <c r="C69402" t="s">
        <v>396</v>
      </c>
      <c r="D69402" t="s">
        <v>155</v>
      </c>
      <c r="E69402">
        <v>633006</v>
      </c>
      <c r="F69402" t="s">
        <v>109</v>
      </c>
      <c r="G69402" t="s">
        <v>430</v>
      </c>
      <c r="H69402" t="s">
        <v>380</v>
      </c>
      <c r="I69402">
        <v>131</v>
      </c>
      <c r="J69402" t="s">
        <v>898</v>
      </c>
      <c r="K69402">
        <v>-52004</v>
      </c>
      <c r="L69402">
        <v>-52004</v>
      </c>
      <c r="M69402">
        <v>-52004</v>
      </c>
      <c r="N69402">
        <v>-52004</v>
      </c>
    </row>
    <row r="69403" spans="1:14" x14ac:dyDescent="0.3">
      <c r="A69403" t="s">
        <v>914</v>
      </c>
      <c r="B69403">
        <v>2026</v>
      </c>
      <c r="C69403" t="s">
        <v>444</v>
      </c>
      <c r="D69403" t="s">
        <v>155</v>
      </c>
      <c r="E69403">
        <v>633006</v>
      </c>
      <c r="F69403" t="s">
        <v>109</v>
      </c>
      <c r="G69403" t="s">
        <v>430</v>
      </c>
      <c r="H69403" t="s">
        <v>380</v>
      </c>
      <c r="I69403">
        <v>131</v>
      </c>
      <c r="J69403" t="s">
        <v>898</v>
      </c>
      <c r="K69403">
        <v>-99</v>
      </c>
      <c r="L69403">
        <v>-99</v>
      </c>
      <c r="M69403">
        <v>-99</v>
      </c>
      <c r="N69403">
        <v>-99</v>
      </c>
    </row>
    <row r="69404" spans="1:14" x14ac:dyDescent="0.3">
      <c r="A69404" t="s">
        <v>914</v>
      </c>
      <c r="B69404">
        <v>2026</v>
      </c>
      <c r="C69404" t="s">
        <v>396</v>
      </c>
      <c r="D69404" t="s">
        <v>155</v>
      </c>
      <c r="E69404">
        <v>633006</v>
      </c>
      <c r="F69404" t="s">
        <v>109</v>
      </c>
      <c r="G69404" t="s">
        <v>430</v>
      </c>
      <c r="H69404" t="s">
        <v>377</v>
      </c>
      <c r="I69404">
        <v>131</v>
      </c>
      <c r="J69404" t="s">
        <v>898</v>
      </c>
      <c r="K69404">
        <v>-311</v>
      </c>
      <c r="L69404">
        <v>-311</v>
      </c>
      <c r="M69404">
        <v>-311</v>
      </c>
      <c r="N69404">
        <v>-311</v>
      </c>
    </row>
    <row r="69405" spans="1:14" x14ac:dyDescent="0.3">
      <c r="A69405" t="s">
        <v>914</v>
      </c>
      <c r="B69405">
        <v>2026</v>
      </c>
      <c r="C69405" t="s">
        <v>396</v>
      </c>
      <c r="D69405" t="s">
        <v>155</v>
      </c>
      <c r="E69405">
        <v>633006</v>
      </c>
      <c r="F69405" t="s">
        <v>109</v>
      </c>
      <c r="G69405" t="s">
        <v>430</v>
      </c>
      <c r="H69405" t="s">
        <v>377</v>
      </c>
      <c r="I69405">
        <v>132</v>
      </c>
      <c r="J69405" t="s">
        <v>898</v>
      </c>
      <c r="K69405">
        <v>-422</v>
      </c>
      <c r="L69405">
        <v>-422</v>
      </c>
      <c r="M69405">
        <v>-422</v>
      </c>
      <c r="N69405">
        <v>-422</v>
      </c>
    </row>
    <row r="69406" spans="1:14" x14ac:dyDescent="0.3">
      <c r="A69406" t="s">
        <v>914</v>
      </c>
      <c r="B69406">
        <v>2026</v>
      </c>
      <c r="C69406" t="s">
        <v>403</v>
      </c>
      <c r="D69406" t="s">
        <v>375</v>
      </c>
      <c r="E69406">
        <v>633006</v>
      </c>
      <c r="F69406" t="s">
        <v>109</v>
      </c>
      <c r="G69406" t="s">
        <v>430</v>
      </c>
      <c r="H69406" t="s">
        <v>377</v>
      </c>
      <c r="I69406">
        <v>132</v>
      </c>
      <c r="J69406" t="s">
        <v>898</v>
      </c>
      <c r="K69406">
        <v>-32050</v>
      </c>
      <c r="L69406">
        <v>-32050</v>
      </c>
      <c r="M69406">
        <v>-32050</v>
      </c>
      <c r="N69406">
        <v>-32050</v>
      </c>
    </row>
    <row r="69407" spans="1:14" x14ac:dyDescent="0.3">
      <c r="A69407" t="s">
        <v>914</v>
      </c>
      <c r="B69407">
        <v>2026</v>
      </c>
      <c r="C69407" t="s">
        <v>374</v>
      </c>
      <c r="D69407" t="s">
        <v>375</v>
      </c>
      <c r="E69407">
        <v>633006</v>
      </c>
      <c r="F69407" t="s">
        <v>109</v>
      </c>
      <c r="G69407" t="s">
        <v>430</v>
      </c>
      <c r="H69407" t="s">
        <v>377</v>
      </c>
      <c r="I69407">
        <v>132</v>
      </c>
      <c r="J69407" t="s">
        <v>898</v>
      </c>
      <c r="K69407">
        <v>-67200</v>
      </c>
      <c r="L69407">
        <v>-67200</v>
      </c>
      <c r="M69407">
        <v>-67200</v>
      </c>
      <c r="N69407">
        <v>-67200</v>
      </c>
    </row>
    <row r="69408" spans="1:14" x14ac:dyDescent="0.3">
      <c r="A69408" t="s">
        <v>914</v>
      </c>
      <c r="B69408">
        <v>2026</v>
      </c>
      <c r="C69408" t="s">
        <v>404</v>
      </c>
      <c r="D69408" t="s">
        <v>375</v>
      </c>
      <c r="E69408">
        <v>633006</v>
      </c>
      <c r="F69408" t="s">
        <v>109</v>
      </c>
      <c r="G69408" t="s">
        <v>430</v>
      </c>
      <c r="H69408" t="s">
        <v>380</v>
      </c>
      <c r="I69408">
        <v>133</v>
      </c>
      <c r="J69408" t="s">
        <v>898</v>
      </c>
      <c r="K69408">
        <v>-94000</v>
      </c>
      <c r="L69408">
        <v>-94000</v>
      </c>
      <c r="M69408">
        <v>-94000</v>
      </c>
      <c r="N69408">
        <v>-94000</v>
      </c>
    </row>
    <row r="69409" spans="1:14" x14ac:dyDescent="0.3">
      <c r="A69409" t="s">
        <v>914</v>
      </c>
      <c r="B69409">
        <v>2026</v>
      </c>
      <c r="C69409" t="s">
        <v>396</v>
      </c>
      <c r="D69409" t="s">
        <v>155</v>
      </c>
      <c r="E69409">
        <v>633006</v>
      </c>
      <c r="F69409" t="s">
        <v>109</v>
      </c>
      <c r="G69409" t="s">
        <v>430</v>
      </c>
      <c r="H69409" t="s">
        <v>380</v>
      </c>
      <c r="I69409">
        <v>133</v>
      </c>
      <c r="J69409" t="s">
        <v>898</v>
      </c>
      <c r="K69409">
        <v>-182661</v>
      </c>
      <c r="L69409">
        <v>-182661</v>
      </c>
      <c r="M69409">
        <v>-182661</v>
      </c>
      <c r="N69409">
        <v>-182661</v>
      </c>
    </row>
    <row r="69410" spans="1:14" x14ac:dyDescent="0.3">
      <c r="A69410" t="s">
        <v>914</v>
      </c>
      <c r="B69410">
        <v>2026</v>
      </c>
      <c r="C69410" t="s">
        <v>444</v>
      </c>
      <c r="D69410" t="s">
        <v>155</v>
      </c>
      <c r="E69410">
        <v>633006</v>
      </c>
      <c r="F69410" t="s">
        <v>109</v>
      </c>
      <c r="G69410" t="s">
        <v>430</v>
      </c>
      <c r="H69410" t="s">
        <v>380</v>
      </c>
      <c r="I69410">
        <v>133</v>
      </c>
      <c r="J69410" t="s">
        <v>898</v>
      </c>
      <c r="K69410">
        <v>-4478</v>
      </c>
      <c r="L69410">
        <v>-4478</v>
      </c>
      <c r="M69410">
        <v>-4478</v>
      </c>
      <c r="N69410">
        <v>-4478</v>
      </c>
    </row>
    <row r="69411" spans="1:14" x14ac:dyDescent="0.3">
      <c r="A69411" t="s">
        <v>914</v>
      </c>
      <c r="B69411">
        <v>2026</v>
      </c>
      <c r="C69411" t="s">
        <v>403</v>
      </c>
      <c r="D69411" t="s">
        <v>375</v>
      </c>
      <c r="E69411">
        <v>633006</v>
      </c>
      <c r="F69411" t="s">
        <v>109</v>
      </c>
      <c r="G69411" t="s">
        <v>430</v>
      </c>
      <c r="H69411" t="s">
        <v>380</v>
      </c>
      <c r="I69411">
        <v>133</v>
      </c>
      <c r="J69411" t="s">
        <v>898</v>
      </c>
      <c r="K69411">
        <v>-47550</v>
      </c>
      <c r="L69411">
        <v>-47550</v>
      </c>
      <c r="M69411">
        <v>-47550</v>
      </c>
      <c r="N69411">
        <v>-47550</v>
      </c>
    </row>
    <row r="69412" spans="1:14" x14ac:dyDescent="0.3">
      <c r="A69412" t="s">
        <v>914</v>
      </c>
      <c r="B69412">
        <v>2026</v>
      </c>
      <c r="C69412" t="s">
        <v>416</v>
      </c>
      <c r="D69412" t="s">
        <v>375</v>
      </c>
      <c r="E69412">
        <v>633006</v>
      </c>
      <c r="F69412" t="s">
        <v>109</v>
      </c>
      <c r="G69412" t="s">
        <v>430</v>
      </c>
      <c r="H69412" t="s">
        <v>380</v>
      </c>
      <c r="I69412">
        <v>133</v>
      </c>
      <c r="J69412" t="s">
        <v>898</v>
      </c>
      <c r="K69412">
        <v>-76</v>
      </c>
      <c r="L69412">
        <v>-76</v>
      </c>
      <c r="M69412">
        <v>-76</v>
      </c>
      <c r="N69412">
        <v>-76</v>
      </c>
    </row>
    <row r="69413" spans="1:14" x14ac:dyDescent="0.3">
      <c r="A69413" t="s">
        <v>914</v>
      </c>
      <c r="B69413">
        <v>2026</v>
      </c>
      <c r="C69413" t="s">
        <v>400</v>
      </c>
      <c r="D69413" t="s">
        <v>375</v>
      </c>
      <c r="E69413">
        <v>633006</v>
      </c>
      <c r="F69413" t="s">
        <v>109</v>
      </c>
      <c r="G69413" t="s">
        <v>430</v>
      </c>
      <c r="H69413" t="s">
        <v>380</v>
      </c>
      <c r="I69413">
        <v>133</v>
      </c>
      <c r="J69413" t="s">
        <v>898</v>
      </c>
      <c r="K69413">
        <v>-3934000</v>
      </c>
      <c r="L69413">
        <v>-3934000</v>
      </c>
      <c r="M69413">
        <v>-3934000</v>
      </c>
      <c r="N69413">
        <v>-3934000</v>
      </c>
    </row>
    <row r="69414" spans="1:14" x14ac:dyDescent="0.3">
      <c r="A69414" t="s">
        <v>914</v>
      </c>
      <c r="B69414">
        <v>2026</v>
      </c>
      <c r="C69414" t="s">
        <v>396</v>
      </c>
      <c r="D69414" t="s">
        <v>155</v>
      </c>
      <c r="E69414">
        <v>633006</v>
      </c>
      <c r="F69414" t="s">
        <v>109</v>
      </c>
      <c r="G69414" t="s">
        <v>430</v>
      </c>
      <c r="H69414" t="s">
        <v>377</v>
      </c>
      <c r="I69414">
        <v>133</v>
      </c>
      <c r="J69414" t="s">
        <v>898</v>
      </c>
      <c r="K69414">
        <v>-183709</v>
      </c>
      <c r="L69414">
        <v>-183709</v>
      </c>
      <c r="M69414">
        <v>-183709</v>
      </c>
      <c r="N69414">
        <v>-183709</v>
      </c>
    </row>
    <row r="69415" spans="1:14" x14ac:dyDescent="0.3">
      <c r="A69415" t="s">
        <v>914</v>
      </c>
      <c r="B69415">
        <v>2026</v>
      </c>
      <c r="C69415" t="s">
        <v>403</v>
      </c>
      <c r="D69415" t="s">
        <v>375</v>
      </c>
      <c r="E69415">
        <v>633006</v>
      </c>
      <c r="F69415" t="s">
        <v>109</v>
      </c>
      <c r="G69415" t="s">
        <v>430</v>
      </c>
      <c r="H69415" t="s">
        <v>377</v>
      </c>
      <c r="I69415">
        <v>133</v>
      </c>
      <c r="J69415" t="s">
        <v>898</v>
      </c>
      <c r="K69415">
        <v>-95900</v>
      </c>
      <c r="L69415">
        <v>-95900</v>
      </c>
      <c r="M69415">
        <v>-95900</v>
      </c>
      <c r="N69415">
        <v>-95900</v>
      </c>
    </row>
    <row r="69416" spans="1:14" x14ac:dyDescent="0.3">
      <c r="A69416" t="s">
        <v>914</v>
      </c>
      <c r="B69416">
        <v>2026</v>
      </c>
      <c r="C69416" t="s">
        <v>374</v>
      </c>
      <c r="D69416" t="s">
        <v>375</v>
      </c>
      <c r="E69416">
        <v>633006</v>
      </c>
      <c r="F69416" t="s">
        <v>109</v>
      </c>
      <c r="G69416" t="s">
        <v>430</v>
      </c>
      <c r="H69416" t="s">
        <v>377</v>
      </c>
      <c r="I69416">
        <v>133</v>
      </c>
      <c r="J69416" t="s">
        <v>898</v>
      </c>
      <c r="K69416">
        <v>-499832</v>
      </c>
      <c r="L69416">
        <v>-499832</v>
      </c>
      <c r="M69416">
        <v>-499832</v>
      </c>
      <c r="N69416">
        <v>-499832</v>
      </c>
    </row>
    <row r="69417" spans="1:14" x14ac:dyDescent="0.3">
      <c r="A69417" t="s">
        <v>914</v>
      </c>
      <c r="B69417">
        <v>2026</v>
      </c>
      <c r="C69417" t="s">
        <v>400</v>
      </c>
      <c r="D69417" t="s">
        <v>375</v>
      </c>
      <c r="E69417">
        <v>633006</v>
      </c>
      <c r="F69417" t="s">
        <v>109</v>
      </c>
      <c r="G69417" t="s">
        <v>430</v>
      </c>
      <c r="H69417" t="s">
        <v>377</v>
      </c>
      <c r="I69417">
        <v>133</v>
      </c>
      <c r="J69417" t="s">
        <v>898</v>
      </c>
      <c r="K69417">
        <v>-31836</v>
      </c>
      <c r="L69417">
        <v>-31836</v>
      </c>
      <c r="M69417">
        <v>-31836</v>
      </c>
      <c r="N69417">
        <v>-31836</v>
      </c>
    </row>
    <row r="69418" spans="1:14" x14ac:dyDescent="0.3">
      <c r="A69418" t="s">
        <v>914</v>
      </c>
      <c r="B69418">
        <v>2026</v>
      </c>
      <c r="C69418" t="s">
        <v>374</v>
      </c>
      <c r="D69418" t="s">
        <v>375</v>
      </c>
      <c r="E69418">
        <v>633006</v>
      </c>
      <c r="F69418" t="s">
        <v>109</v>
      </c>
      <c r="G69418" t="s">
        <v>430</v>
      </c>
      <c r="H69418" t="s">
        <v>246</v>
      </c>
      <c r="I69418">
        <v>133</v>
      </c>
      <c r="J69418" t="s">
        <v>898</v>
      </c>
      <c r="K69418">
        <v>-28151</v>
      </c>
      <c r="L69418">
        <v>-28151</v>
      </c>
      <c r="M69418">
        <v>-28151</v>
      </c>
      <c r="N69418">
        <v>-28151</v>
      </c>
    </row>
    <row r="69419" spans="1:14" x14ac:dyDescent="0.3">
      <c r="A69419" t="s">
        <v>914</v>
      </c>
      <c r="B69419">
        <v>2026</v>
      </c>
      <c r="C69419" t="s">
        <v>374</v>
      </c>
      <c r="D69419" t="s">
        <v>375</v>
      </c>
      <c r="E69419">
        <v>633006</v>
      </c>
      <c r="F69419" t="s">
        <v>109</v>
      </c>
      <c r="G69419" t="s">
        <v>430</v>
      </c>
      <c r="H69419" t="s">
        <v>250</v>
      </c>
      <c r="I69419">
        <v>133</v>
      </c>
      <c r="J69419" t="s">
        <v>898</v>
      </c>
      <c r="K69419">
        <v>-5630</v>
      </c>
      <c r="L69419">
        <v>-5630</v>
      </c>
      <c r="M69419">
        <v>-5630</v>
      </c>
      <c r="N69419">
        <v>-5630</v>
      </c>
    </row>
    <row r="69420" spans="1:14" x14ac:dyDescent="0.3">
      <c r="A69420" t="s">
        <v>914</v>
      </c>
      <c r="B69420">
        <v>2026</v>
      </c>
      <c r="C69420" t="s">
        <v>403</v>
      </c>
      <c r="D69420" t="s">
        <v>375</v>
      </c>
      <c r="E69420">
        <v>633006</v>
      </c>
      <c r="F69420" t="s">
        <v>109</v>
      </c>
      <c r="G69420" t="s">
        <v>430</v>
      </c>
      <c r="H69420" t="s">
        <v>380</v>
      </c>
      <c r="I69420">
        <v>140</v>
      </c>
      <c r="J69420" t="s">
        <v>898</v>
      </c>
      <c r="K69420">
        <v>-4241</v>
      </c>
      <c r="L69420">
        <v>-4241</v>
      </c>
      <c r="M69420">
        <v>-4241</v>
      </c>
      <c r="N69420">
        <v>-4241</v>
      </c>
    </row>
    <row r="69421" spans="1:14" x14ac:dyDescent="0.3">
      <c r="A69421" t="s">
        <v>914</v>
      </c>
      <c r="B69421">
        <v>2026</v>
      </c>
      <c r="C69421" t="s">
        <v>403</v>
      </c>
      <c r="D69421" t="s">
        <v>375</v>
      </c>
      <c r="E69421">
        <v>633006</v>
      </c>
      <c r="F69421" t="s">
        <v>109</v>
      </c>
      <c r="G69421" t="s">
        <v>430</v>
      </c>
      <c r="H69421" t="s">
        <v>377</v>
      </c>
      <c r="I69421">
        <v>140</v>
      </c>
      <c r="J69421" t="s">
        <v>898</v>
      </c>
      <c r="K69421">
        <v>-3477</v>
      </c>
      <c r="L69421">
        <v>-3477</v>
      </c>
      <c r="M69421">
        <v>-3477</v>
      </c>
      <c r="N69421">
        <v>-3477</v>
      </c>
    </row>
    <row r="69422" spans="1:14" x14ac:dyDescent="0.3">
      <c r="A69422" t="s">
        <v>914</v>
      </c>
      <c r="B69422">
        <v>2026</v>
      </c>
      <c r="C69422" t="s">
        <v>396</v>
      </c>
      <c r="D69422" t="s">
        <v>155</v>
      </c>
      <c r="E69422">
        <v>633006</v>
      </c>
      <c r="F69422" t="s">
        <v>109</v>
      </c>
      <c r="G69422" t="s">
        <v>430</v>
      </c>
      <c r="H69422" t="s">
        <v>380</v>
      </c>
      <c r="I69422">
        <v>150</v>
      </c>
      <c r="J69422" t="s">
        <v>898</v>
      </c>
      <c r="K69422">
        <v>-6892</v>
      </c>
      <c r="L69422">
        <v>-6892</v>
      </c>
      <c r="M69422">
        <v>-6892</v>
      </c>
      <c r="N69422">
        <v>-6892</v>
      </c>
    </row>
    <row r="69423" spans="1:14" x14ac:dyDescent="0.3">
      <c r="A69423" t="s">
        <v>914</v>
      </c>
      <c r="B69423">
        <v>2026</v>
      </c>
      <c r="C69423" t="s">
        <v>403</v>
      </c>
      <c r="D69423" t="s">
        <v>375</v>
      </c>
      <c r="E69423">
        <v>633006</v>
      </c>
      <c r="F69423" t="s">
        <v>109</v>
      </c>
      <c r="G69423" t="s">
        <v>430</v>
      </c>
      <c r="H69423" t="s">
        <v>380</v>
      </c>
      <c r="I69423">
        <v>150</v>
      </c>
      <c r="J69423" t="s">
        <v>898</v>
      </c>
      <c r="K69423">
        <v>-4000</v>
      </c>
      <c r="L69423">
        <v>-4000</v>
      </c>
      <c r="M69423">
        <v>-4000</v>
      </c>
      <c r="N69423">
        <v>-4000</v>
      </c>
    </row>
    <row r="69424" spans="1:14" x14ac:dyDescent="0.3">
      <c r="A69424" t="s">
        <v>914</v>
      </c>
      <c r="B69424">
        <v>2026</v>
      </c>
      <c r="C69424" t="s">
        <v>447</v>
      </c>
      <c r="D69424" t="s">
        <v>375</v>
      </c>
      <c r="E69424">
        <v>633006</v>
      </c>
      <c r="F69424" t="s">
        <v>109</v>
      </c>
      <c r="G69424" t="s">
        <v>430</v>
      </c>
      <c r="H69424" t="s">
        <v>380</v>
      </c>
      <c r="I69424">
        <v>150</v>
      </c>
      <c r="J69424" t="s">
        <v>898</v>
      </c>
      <c r="K69424">
        <v>-3000</v>
      </c>
      <c r="L69424">
        <v>-3000</v>
      </c>
      <c r="M69424">
        <v>-3000</v>
      </c>
      <c r="N69424">
        <v>-3000</v>
      </c>
    </row>
    <row r="69425" spans="1:14" x14ac:dyDescent="0.3">
      <c r="A69425" t="s">
        <v>914</v>
      </c>
      <c r="B69425">
        <v>2026</v>
      </c>
      <c r="C69425" t="s">
        <v>396</v>
      </c>
      <c r="D69425" t="s">
        <v>155</v>
      </c>
      <c r="E69425">
        <v>633006</v>
      </c>
      <c r="F69425" t="s">
        <v>109</v>
      </c>
      <c r="G69425" t="s">
        <v>430</v>
      </c>
      <c r="H69425" t="s">
        <v>377</v>
      </c>
      <c r="I69425">
        <v>150</v>
      </c>
      <c r="J69425" t="s">
        <v>898</v>
      </c>
      <c r="K69425">
        <v>-36</v>
      </c>
      <c r="L69425">
        <v>-36</v>
      </c>
      <c r="M69425">
        <v>-36</v>
      </c>
      <c r="N69425">
        <v>-36</v>
      </c>
    </row>
    <row r="69426" spans="1:14" x14ac:dyDescent="0.3">
      <c r="A69426" t="s">
        <v>914</v>
      </c>
      <c r="B69426">
        <v>2026</v>
      </c>
      <c r="C69426" t="s">
        <v>403</v>
      </c>
      <c r="D69426" t="s">
        <v>375</v>
      </c>
      <c r="E69426">
        <v>633006</v>
      </c>
      <c r="F69426" t="s">
        <v>109</v>
      </c>
      <c r="G69426" t="s">
        <v>430</v>
      </c>
      <c r="H69426" t="s">
        <v>377</v>
      </c>
      <c r="I69426">
        <v>150</v>
      </c>
      <c r="J69426" t="s">
        <v>898</v>
      </c>
      <c r="K69426">
        <v>-3000</v>
      </c>
      <c r="L69426">
        <v>-3000</v>
      </c>
      <c r="M69426">
        <v>-3000</v>
      </c>
      <c r="N69426">
        <v>-3000</v>
      </c>
    </row>
    <row r="69427" spans="1:14" x14ac:dyDescent="0.3">
      <c r="A69427" t="s">
        <v>914</v>
      </c>
      <c r="B69427">
        <v>2026</v>
      </c>
      <c r="C69427" t="s">
        <v>396</v>
      </c>
      <c r="D69427" t="s">
        <v>155</v>
      </c>
      <c r="E69427">
        <v>633006</v>
      </c>
      <c r="F69427" t="s">
        <v>109</v>
      </c>
      <c r="G69427" t="s">
        <v>430</v>
      </c>
      <c r="H69427" t="s">
        <v>380</v>
      </c>
      <c r="I69427">
        <v>160</v>
      </c>
      <c r="J69427" t="s">
        <v>898</v>
      </c>
      <c r="K69427">
        <v>-141920</v>
      </c>
      <c r="L69427">
        <v>-141920</v>
      </c>
      <c r="M69427">
        <v>-141920</v>
      </c>
      <c r="N69427">
        <v>-141920</v>
      </c>
    </row>
    <row r="69428" spans="1:14" x14ac:dyDescent="0.3">
      <c r="A69428" t="s">
        <v>914</v>
      </c>
      <c r="B69428">
        <v>2026</v>
      </c>
      <c r="C69428" t="s">
        <v>444</v>
      </c>
      <c r="D69428" t="s">
        <v>155</v>
      </c>
      <c r="E69428">
        <v>633006</v>
      </c>
      <c r="F69428" t="s">
        <v>109</v>
      </c>
      <c r="G69428" t="s">
        <v>430</v>
      </c>
      <c r="H69428" t="s">
        <v>380</v>
      </c>
      <c r="I69428">
        <v>160</v>
      </c>
      <c r="J69428" t="s">
        <v>898</v>
      </c>
      <c r="K69428">
        <v>-361154</v>
      </c>
      <c r="L69428">
        <v>-361154</v>
      </c>
      <c r="M69428">
        <v>-361154</v>
      </c>
      <c r="N69428">
        <v>-361154</v>
      </c>
    </row>
    <row r="69429" spans="1:14" x14ac:dyDescent="0.3">
      <c r="A69429" t="s">
        <v>914</v>
      </c>
      <c r="B69429">
        <v>2026</v>
      </c>
      <c r="C69429" t="s">
        <v>396</v>
      </c>
      <c r="D69429" t="s">
        <v>155</v>
      </c>
      <c r="E69429">
        <v>633006</v>
      </c>
      <c r="F69429" t="s">
        <v>109</v>
      </c>
      <c r="G69429" t="s">
        <v>430</v>
      </c>
      <c r="H69429" t="s">
        <v>377</v>
      </c>
      <c r="I69429">
        <v>160</v>
      </c>
      <c r="J69429" t="s">
        <v>898</v>
      </c>
      <c r="K69429">
        <v>-163174</v>
      </c>
      <c r="L69429">
        <v>-163174</v>
      </c>
      <c r="M69429">
        <v>-163174</v>
      </c>
      <c r="N69429">
        <v>-163174</v>
      </c>
    </row>
    <row r="69430" spans="1:14" x14ac:dyDescent="0.3">
      <c r="A69430" t="s">
        <v>914</v>
      </c>
      <c r="B69430">
        <v>2026</v>
      </c>
      <c r="C69430" t="s">
        <v>374</v>
      </c>
      <c r="D69430" t="s">
        <v>375</v>
      </c>
      <c r="E69430">
        <v>633006</v>
      </c>
      <c r="F69430" t="s">
        <v>109</v>
      </c>
      <c r="G69430" t="s">
        <v>430</v>
      </c>
      <c r="H69430" t="s">
        <v>377</v>
      </c>
      <c r="I69430">
        <v>160</v>
      </c>
      <c r="J69430" t="s">
        <v>898</v>
      </c>
      <c r="K69430">
        <v>-22000</v>
      </c>
      <c r="L69430">
        <v>-22000</v>
      </c>
      <c r="M69430">
        <v>-22000</v>
      </c>
      <c r="N69430">
        <v>-22000</v>
      </c>
    </row>
    <row r="69431" spans="1:14" x14ac:dyDescent="0.3">
      <c r="A69431" t="s">
        <v>914</v>
      </c>
      <c r="B69431">
        <v>2026</v>
      </c>
      <c r="C69431" t="s">
        <v>396</v>
      </c>
      <c r="D69431" t="s">
        <v>155</v>
      </c>
      <c r="E69431">
        <v>633006</v>
      </c>
      <c r="F69431" t="s">
        <v>109</v>
      </c>
      <c r="G69431" t="s">
        <v>430</v>
      </c>
      <c r="H69431" t="s">
        <v>380</v>
      </c>
      <c r="I69431">
        <v>170</v>
      </c>
      <c r="J69431" t="s">
        <v>898</v>
      </c>
      <c r="K69431">
        <v>-3849</v>
      </c>
      <c r="L69431">
        <v>-3849</v>
      </c>
      <c r="M69431">
        <v>-3849</v>
      </c>
      <c r="N69431">
        <v>-3849</v>
      </c>
    </row>
    <row r="69432" spans="1:14" x14ac:dyDescent="0.3">
      <c r="A69432" t="s">
        <v>914</v>
      </c>
      <c r="B69432">
        <v>2026</v>
      </c>
      <c r="C69432" t="s">
        <v>396</v>
      </c>
      <c r="D69432" t="s">
        <v>155</v>
      </c>
      <c r="E69432">
        <v>633006</v>
      </c>
      <c r="F69432" t="s">
        <v>109</v>
      </c>
      <c r="G69432" t="s">
        <v>430</v>
      </c>
      <c r="H69432" t="s">
        <v>377</v>
      </c>
      <c r="I69432">
        <v>170</v>
      </c>
      <c r="J69432" t="s">
        <v>898</v>
      </c>
      <c r="K69432">
        <v>-397</v>
      </c>
      <c r="L69432">
        <v>-397</v>
      </c>
      <c r="M69432">
        <v>-397</v>
      </c>
      <c r="N69432">
        <v>-397</v>
      </c>
    </row>
    <row r="69433" spans="1:14" x14ac:dyDescent="0.3">
      <c r="A69433" t="s">
        <v>914</v>
      </c>
      <c r="B69433">
        <v>2026</v>
      </c>
      <c r="C69433" t="s">
        <v>396</v>
      </c>
      <c r="D69433" t="s">
        <v>155</v>
      </c>
      <c r="E69433">
        <v>633006</v>
      </c>
      <c r="F69433" t="s">
        <v>109</v>
      </c>
      <c r="G69433" t="s">
        <v>430</v>
      </c>
      <c r="H69433" t="s">
        <v>380</v>
      </c>
      <c r="I69433">
        <v>180</v>
      </c>
      <c r="J69433" t="s">
        <v>898</v>
      </c>
      <c r="K69433">
        <v>-13357</v>
      </c>
      <c r="L69433">
        <v>-13357</v>
      </c>
      <c r="M69433">
        <v>-13357</v>
      </c>
      <c r="N69433">
        <v>-13357</v>
      </c>
    </row>
    <row r="69434" spans="1:14" x14ac:dyDescent="0.3">
      <c r="A69434" t="s">
        <v>914</v>
      </c>
      <c r="B69434">
        <v>2026</v>
      </c>
      <c r="C69434" t="s">
        <v>444</v>
      </c>
      <c r="D69434" t="s">
        <v>155</v>
      </c>
      <c r="E69434">
        <v>633006</v>
      </c>
      <c r="F69434" t="s">
        <v>109</v>
      </c>
      <c r="G69434" t="s">
        <v>430</v>
      </c>
      <c r="H69434" t="s">
        <v>380</v>
      </c>
      <c r="I69434">
        <v>180</v>
      </c>
      <c r="J69434" t="s">
        <v>898</v>
      </c>
      <c r="K69434">
        <v>-262393</v>
      </c>
      <c r="L69434">
        <v>-262393</v>
      </c>
      <c r="M69434">
        <v>-262393</v>
      </c>
      <c r="N69434">
        <v>-262393</v>
      </c>
    </row>
    <row r="69435" spans="1:14" x14ac:dyDescent="0.3">
      <c r="A69435" t="s">
        <v>914</v>
      </c>
      <c r="B69435">
        <v>2026</v>
      </c>
      <c r="C69435" t="s">
        <v>396</v>
      </c>
      <c r="D69435" t="s">
        <v>155</v>
      </c>
      <c r="E69435">
        <v>633006</v>
      </c>
      <c r="F69435" t="s">
        <v>109</v>
      </c>
      <c r="G69435" t="s">
        <v>430</v>
      </c>
      <c r="H69435" t="s">
        <v>377</v>
      </c>
      <c r="I69435">
        <v>180</v>
      </c>
      <c r="J69435" t="s">
        <v>898</v>
      </c>
      <c r="K69435">
        <v>-900</v>
      </c>
      <c r="L69435">
        <v>-900</v>
      </c>
      <c r="M69435">
        <v>-900</v>
      </c>
      <c r="N69435">
        <v>-900</v>
      </c>
    </row>
    <row r="69436" spans="1:14" x14ac:dyDescent="0.3">
      <c r="A69436" t="s">
        <v>914</v>
      </c>
      <c r="B69436">
        <v>2026</v>
      </c>
      <c r="C69436" t="s">
        <v>374</v>
      </c>
      <c r="D69436" t="s">
        <v>375</v>
      </c>
      <c r="E69436">
        <v>633006</v>
      </c>
      <c r="F69436" t="s">
        <v>109</v>
      </c>
      <c r="G69436" t="s">
        <v>430</v>
      </c>
      <c r="H69436" t="s">
        <v>377</v>
      </c>
      <c r="I69436">
        <v>210</v>
      </c>
      <c r="J69436" t="s">
        <v>898</v>
      </c>
      <c r="K69436">
        <v>-14422168</v>
      </c>
      <c r="L69436">
        <v>-14422168</v>
      </c>
      <c r="M69436">
        <v>-14422168</v>
      </c>
      <c r="N69436">
        <v>-14422168</v>
      </c>
    </row>
    <row r="69437" spans="1:14" x14ac:dyDescent="0.3">
      <c r="A69437" t="s">
        <v>914</v>
      </c>
      <c r="B69437">
        <v>2026</v>
      </c>
      <c r="C69437" t="s">
        <v>396</v>
      </c>
      <c r="D69437" t="s">
        <v>155</v>
      </c>
      <c r="E69437">
        <v>633006</v>
      </c>
      <c r="F69437" t="s">
        <v>109</v>
      </c>
      <c r="G69437" t="s">
        <v>430</v>
      </c>
      <c r="H69437" t="s">
        <v>380</v>
      </c>
      <c r="I69437">
        <v>220</v>
      </c>
      <c r="J69437" t="s">
        <v>898</v>
      </c>
      <c r="K69437">
        <v>-110943</v>
      </c>
      <c r="L69437">
        <v>-110943</v>
      </c>
      <c r="M69437">
        <v>-110943</v>
      </c>
      <c r="N69437">
        <v>-110943</v>
      </c>
    </row>
    <row r="69438" spans="1:14" x14ac:dyDescent="0.3">
      <c r="A69438" t="s">
        <v>914</v>
      </c>
      <c r="B69438">
        <v>2026</v>
      </c>
      <c r="C69438" t="s">
        <v>396</v>
      </c>
      <c r="D69438" t="s">
        <v>155</v>
      </c>
      <c r="E69438">
        <v>633006</v>
      </c>
      <c r="F69438" t="s">
        <v>109</v>
      </c>
      <c r="G69438" t="s">
        <v>430</v>
      </c>
      <c r="H69438" t="s">
        <v>377</v>
      </c>
      <c r="I69438">
        <v>220</v>
      </c>
      <c r="J69438" t="s">
        <v>898</v>
      </c>
      <c r="K69438">
        <v>-5</v>
      </c>
      <c r="L69438">
        <v>-5</v>
      </c>
      <c r="M69438">
        <v>-5</v>
      </c>
      <c r="N69438">
        <v>-5</v>
      </c>
    </row>
    <row r="69439" spans="1:14" x14ac:dyDescent="0.3">
      <c r="A69439" t="s">
        <v>914</v>
      </c>
      <c r="B69439">
        <v>2026</v>
      </c>
      <c r="C69439" t="s">
        <v>374</v>
      </c>
      <c r="D69439" t="s">
        <v>375</v>
      </c>
      <c r="E69439">
        <v>633006</v>
      </c>
      <c r="F69439" t="s">
        <v>109</v>
      </c>
      <c r="G69439" t="s">
        <v>430</v>
      </c>
      <c r="H69439" t="s">
        <v>377</v>
      </c>
      <c r="I69439">
        <v>220</v>
      </c>
      <c r="J69439" t="s">
        <v>898</v>
      </c>
      <c r="K69439">
        <v>-1000</v>
      </c>
      <c r="L69439">
        <v>-1000</v>
      </c>
      <c r="M69439">
        <v>-1000</v>
      </c>
      <c r="N69439">
        <v>-1000</v>
      </c>
    </row>
    <row r="69440" spans="1:14" x14ac:dyDescent="0.3">
      <c r="A69440" t="s">
        <v>914</v>
      </c>
      <c r="B69440">
        <v>2026</v>
      </c>
      <c r="C69440" t="s">
        <v>374</v>
      </c>
      <c r="D69440" t="s">
        <v>375</v>
      </c>
      <c r="E69440">
        <v>633006</v>
      </c>
      <c r="F69440" t="s">
        <v>109</v>
      </c>
      <c r="G69440" t="s">
        <v>430</v>
      </c>
      <c r="H69440" t="s">
        <v>377</v>
      </c>
      <c r="I69440">
        <v>230</v>
      </c>
      <c r="J69440" t="s">
        <v>898</v>
      </c>
      <c r="K69440">
        <v>-1088740</v>
      </c>
      <c r="L69440">
        <v>-1088740</v>
      </c>
      <c r="M69440">
        <v>-1088740</v>
      </c>
      <c r="N69440">
        <v>-1088740</v>
      </c>
    </row>
    <row r="69441" spans="1:14" x14ac:dyDescent="0.3">
      <c r="A69441" t="s">
        <v>914</v>
      </c>
      <c r="B69441">
        <v>2026</v>
      </c>
      <c r="C69441" t="s">
        <v>374</v>
      </c>
      <c r="D69441" t="s">
        <v>375</v>
      </c>
      <c r="E69441">
        <v>633006</v>
      </c>
      <c r="F69441" t="s">
        <v>109</v>
      </c>
      <c r="G69441" t="s">
        <v>430</v>
      </c>
      <c r="H69441" t="s">
        <v>377</v>
      </c>
      <c r="I69441">
        <v>240</v>
      </c>
      <c r="J69441" t="s">
        <v>898</v>
      </c>
      <c r="K69441">
        <v>-88000</v>
      </c>
      <c r="L69441">
        <v>-88000</v>
      </c>
      <c r="M69441">
        <v>-88000</v>
      </c>
      <c r="N69441">
        <v>-88000</v>
      </c>
    </row>
    <row r="69442" spans="1:14" x14ac:dyDescent="0.3">
      <c r="A69442" t="s">
        <v>914</v>
      </c>
      <c r="B69442">
        <v>2026</v>
      </c>
      <c r="C69442" t="s">
        <v>374</v>
      </c>
      <c r="D69442" t="s">
        <v>375</v>
      </c>
      <c r="E69442">
        <v>633006</v>
      </c>
      <c r="F69442" t="s">
        <v>109</v>
      </c>
      <c r="G69442" t="s">
        <v>430</v>
      </c>
      <c r="H69442" t="s">
        <v>380</v>
      </c>
      <c r="I69442">
        <v>250</v>
      </c>
      <c r="J69442" t="s">
        <v>898</v>
      </c>
      <c r="K69442">
        <v>-17800</v>
      </c>
      <c r="L69442">
        <v>-17800</v>
      </c>
      <c r="M69442">
        <v>-17800</v>
      </c>
      <c r="N69442">
        <v>-17800</v>
      </c>
    </row>
    <row r="69443" spans="1:14" x14ac:dyDescent="0.3">
      <c r="A69443" t="s">
        <v>914</v>
      </c>
      <c r="B69443">
        <v>2026</v>
      </c>
      <c r="C69443" t="s">
        <v>374</v>
      </c>
      <c r="D69443" t="s">
        <v>375</v>
      </c>
      <c r="E69443">
        <v>633006</v>
      </c>
      <c r="F69443" t="s">
        <v>109</v>
      </c>
      <c r="G69443" t="s">
        <v>430</v>
      </c>
      <c r="H69443" t="s">
        <v>377</v>
      </c>
      <c r="I69443">
        <v>250</v>
      </c>
      <c r="J69443" t="s">
        <v>898</v>
      </c>
      <c r="K69443">
        <v>-281000</v>
      </c>
      <c r="L69443">
        <v>-281000</v>
      </c>
      <c r="M69443">
        <v>-281000</v>
      </c>
      <c r="N69443">
        <v>-281000</v>
      </c>
    </row>
    <row r="69444" spans="1:14" x14ac:dyDescent="0.3">
      <c r="A69444" t="s">
        <v>914</v>
      </c>
      <c r="B69444">
        <v>2026</v>
      </c>
      <c r="C69444" t="s">
        <v>396</v>
      </c>
      <c r="D69444" t="s">
        <v>155</v>
      </c>
      <c r="E69444">
        <v>633006</v>
      </c>
      <c r="F69444" t="s">
        <v>109</v>
      </c>
      <c r="G69444" t="s">
        <v>430</v>
      </c>
      <c r="H69444" t="s">
        <v>380</v>
      </c>
      <c r="I69444">
        <v>310</v>
      </c>
      <c r="J69444" t="s">
        <v>898</v>
      </c>
      <c r="K69444">
        <v>-2164803</v>
      </c>
      <c r="L69444">
        <v>-2164803</v>
      </c>
      <c r="M69444">
        <v>-2164803</v>
      </c>
      <c r="N69444">
        <v>-2164803</v>
      </c>
    </row>
    <row r="69445" spans="1:14" x14ac:dyDescent="0.3">
      <c r="A69445" t="s">
        <v>914</v>
      </c>
      <c r="B69445">
        <v>2026</v>
      </c>
      <c r="C69445" t="s">
        <v>403</v>
      </c>
      <c r="D69445" t="s">
        <v>375</v>
      </c>
      <c r="E69445">
        <v>633006</v>
      </c>
      <c r="F69445" t="s">
        <v>109</v>
      </c>
      <c r="G69445" t="s">
        <v>430</v>
      </c>
      <c r="H69445" t="s">
        <v>380</v>
      </c>
      <c r="I69445">
        <v>310</v>
      </c>
      <c r="J69445" t="s">
        <v>898</v>
      </c>
      <c r="K69445">
        <v>-637250</v>
      </c>
      <c r="L69445">
        <v>-637250</v>
      </c>
      <c r="M69445">
        <v>-637250</v>
      </c>
      <c r="N69445">
        <v>-637250</v>
      </c>
    </row>
    <row r="69446" spans="1:14" x14ac:dyDescent="0.3">
      <c r="A69446" t="s">
        <v>914</v>
      </c>
      <c r="B69446">
        <v>2026</v>
      </c>
      <c r="C69446" t="s">
        <v>396</v>
      </c>
      <c r="D69446" t="s">
        <v>155</v>
      </c>
      <c r="E69446">
        <v>633006</v>
      </c>
      <c r="F69446" t="s">
        <v>109</v>
      </c>
      <c r="G69446" t="s">
        <v>430</v>
      </c>
      <c r="H69446" t="s">
        <v>377</v>
      </c>
      <c r="I69446">
        <v>310</v>
      </c>
      <c r="J69446" t="s">
        <v>898</v>
      </c>
      <c r="K69446">
        <v>-43138</v>
      </c>
      <c r="L69446">
        <v>-43138</v>
      </c>
      <c r="M69446">
        <v>-43138</v>
      </c>
      <c r="N69446">
        <v>-43138</v>
      </c>
    </row>
    <row r="69447" spans="1:14" x14ac:dyDescent="0.3">
      <c r="A69447" t="s">
        <v>914</v>
      </c>
      <c r="B69447">
        <v>2026</v>
      </c>
      <c r="C69447" t="s">
        <v>374</v>
      </c>
      <c r="D69447" t="s">
        <v>375</v>
      </c>
      <c r="E69447">
        <v>633006</v>
      </c>
      <c r="F69447" t="s">
        <v>109</v>
      </c>
      <c r="G69447" t="s">
        <v>430</v>
      </c>
      <c r="H69447" t="s">
        <v>377</v>
      </c>
      <c r="I69447">
        <v>310</v>
      </c>
      <c r="J69447" t="s">
        <v>898</v>
      </c>
      <c r="K69447">
        <v>-13285229</v>
      </c>
      <c r="L69447">
        <v>-13285229</v>
      </c>
      <c r="M69447">
        <v>-13285229</v>
      </c>
      <c r="N69447">
        <v>-13285229</v>
      </c>
    </row>
    <row r="69448" spans="1:14" x14ac:dyDescent="0.3">
      <c r="A69448" t="s">
        <v>914</v>
      </c>
      <c r="B69448">
        <v>2026</v>
      </c>
      <c r="C69448" t="s">
        <v>396</v>
      </c>
      <c r="D69448" t="s">
        <v>155</v>
      </c>
      <c r="E69448">
        <v>633006</v>
      </c>
      <c r="F69448" t="s">
        <v>109</v>
      </c>
      <c r="G69448" t="s">
        <v>430</v>
      </c>
      <c r="H69448" t="s">
        <v>380</v>
      </c>
      <c r="I69448">
        <v>320</v>
      </c>
      <c r="J69448" t="s">
        <v>898</v>
      </c>
      <c r="K69448">
        <v>-3282427</v>
      </c>
      <c r="L69448">
        <v>-3282427</v>
      </c>
      <c r="M69448">
        <v>-3282427</v>
      </c>
      <c r="N69448">
        <v>-3282427</v>
      </c>
    </row>
    <row r="69449" spans="1:14" x14ac:dyDescent="0.3">
      <c r="A69449" t="s">
        <v>914</v>
      </c>
      <c r="B69449">
        <v>2026</v>
      </c>
      <c r="C69449" t="s">
        <v>444</v>
      </c>
      <c r="D69449" t="s">
        <v>155</v>
      </c>
      <c r="E69449">
        <v>633006</v>
      </c>
      <c r="F69449" t="s">
        <v>109</v>
      </c>
      <c r="G69449" t="s">
        <v>430</v>
      </c>
      <c r="H69449" t="s">
        <v>380</v>
      </c>
      <c r="I69449">
        <v>320</v>
      </c>
      <c r="J69449" t="s">
        <v>898</v>
      </c>
      <c r="K69449">
        <v>-14</v>
      </c>
      <c r="L69449">
        <v>-14</v>
      </c>
      <c r="M69449">
        <v>-14</v>
      </c>
      <c r="N69449">
        <v>-14</v>
      </c>
    </row>
    <row r="69450" spans="1:14" x14ac:dyDescent="0.3">
      <c r="A69450" t="s">
        <v>914</v>
      </c>
      <c r="B69450">
        <v>2026</v>
      </c>
      <c r="C69450" t="s">
        <v>396</v>
      </c>
      <c r="D69450" t="s">
        <v>155</v>
      </c>
      <c r="E69450">
        <v>633006</v>
      </c>
      <c r="F69450" t="s">
        <v>109</v>
      </c>
      <c r="G69450" t="s">
        <v>430</v>
      </c>
      <c r="H69450" t="s">
        <v>377</v>
      </c>
      <c r="I69450">
        <v>320</v>
      </c>
      <c r="J69450" t="s">
        <v>898</v>
      </c>
      <c r="K69450">
        <v>-44685</v>
      </c>
      <c r="L69450">
        <v>-44685</v>
      </c>
      <c r="M69450">
        <v>-44685</v>
      </c>
      <c r="N69450">
        <v>-44685</v>
      </c>
    </row>
    <row r="69451" spans="1:14" x14ac:dyDescent="0.3">
      <c r="A69451" t="s">
        <v>914</v>
      </c>
      <c r="B69451">
        <v>2026</v>
      </c>
      <c r="C69451" t="s">
        <v>415</v>
      </c>
      <c r="D69451" t="s">
        <v>375</v>
      </c>
      <c r="E69451">
        <v>633013</v>
      </c>
      <c r="F69451" t="s">
        <v>109</v>
      </c>
      <c r="G69451" t="s">
        <v>430</v>
      </c>
      <c r="H69451" t="s">
        <v>380</v>
      </c>
      <c r="I69451">
        <v>1401</v>
      </c>
      <c r="J69451" t="s">
        <v>898</v>
      </c>
      <c r="K69451">
        <v>-15350</v>
      </c>
      <c r="L69451">
        <v>-15350</v>
      </c>
      <c r="M69451">
        <v>-15350</v>
      </c>
      <c r="N69451">
        <v>-15350</v>
      </c>
    </row>
    <row r="69452" spans="1:14" x14ac:dyDescent="0.3">
      <c r="A69452" t="s">
        <v>914</v>
      </c>
      <c r="B69452">
        <v>2026</v>
      </c>
      <c r="C69452" t="s">
        <v>412</v>
      </c>
      <c r="D69452" t="s">
        <v>375</v>
      </c>
      <c r="E69452">
        <v>633013</v>
      </c>
      <c r="F69452" t="s">
        <v>109</v>
      </c>
      <c r="G69452" t="s">
        <v>430</v>
      </c>
      <c r="H69452" t="s">
        <v>377</v>
      </c>
      <c r="I69452">
        <v>9702</v>
      </c>
      <c r="J69452" t="s">
        <v>898</v>
      </c>
      <c r="K69452">
        <v>-12720</v>
      </c>
      <c r="L69452">
        <v>-12720</v>
      </c>
      <c r="M69452">
        <v>-12720</v>
      </c>
      <c r="N69452">
        <v>-12720</v>
      </c>
    </row>
    <row r="69453" spans="1:14" x14ac:dyDescent="0.3">
      <c r="A69453" t="s">
        <v>914</v>
      </c>
      <c r="B69453">
        <v>2026</v>
      </c>
      <c r="C69453" t="s">
        <v>374</v>
      </c>
      <c r="D69453" t="s">
        <v>375</v>
      </c>
      <c r="E69453">
        <v>633013</v>
      </c>
      <c r="F69453" t="s">
        <v>109</v>
      </c>
      <c r="G69453" t="s">
        <v>430</v>
      </c>
      <c r="H69453" t="s">
        <v>377</v>
      </c>
      <c r="I69453">
        <v>1401</v>
      </c>
      <c r="J69453" t="s">
        <v>898</v>
      </c>
      <c r="K69453">
        <v>-85434</v>
      </c>
      <c r="L69453">
        <v>-85434</v>
      </c>
      <c r="M69453">
        <v>-85434</v>
      </c>
      <c r="N69453">
        <v>-85434</v>
      </c>
    </row>
    <row r="69454" spans="1:14" x14ac:dyDescent="0.3">
      <c r="A69454" t="s">
        <v>914</v>
      </c>
      <c r="B69454">
        <v>2026</v>
      </c>
      <c r="C69454" t="s">
        <v>415</v>
      </c>
      <c r="D69454" t="s">
        <v>375</v>
      </c>
      <c r="E69454">
        <v>633013</v>
      </c>
      <c r="F69454" t="s">
        <v>109</v>
      </c>
      <c r="G69454" t="s">
        <v>430</v>
      </c>
      <c r="H69454" t="s">
        <v>377</v>
      </c>
      <c r="I69454">
        <v>1401</v>
      </c>
      <c r="J69454" t="s">
        <v>898</v>
      </c>
      <c r="K69454">
        <v>-109470</v>
      </c>
      <c r="L69454">
        <v>-109470</v>
      </c>
      <c r="M69454">
        <v>-109470</v>
      </c>
      <c r="N69454">
        <v>-109470</v>
      </c>
    </row>
    <row r="69455" spans="1:14" x14ac:dyDescent="0.3">
      <c r="A69455" t="s">
        <v>914</v>
      </c>
      <c r="B69455">
        <v>2026</v>
      </c>
      <c r="C69455" t="s">
        <v>412</v>
      </c>
      <c r="D69455" t="s">
        <v>375</v>
      </c>
      <c r="E69455">
        <v>633013</v>
      </c>
      <c r="F69455" t="s">
        <v>109</v>
      </c>
      <c r="G69455" t="s">
        <v>430</v>
      </c>
      <c r="H69455" t="s">
        <v>380</v>
      </c>
      <c r="I69455">
        <v>1402</v>
      </c>
      <c r="J69455" t="s">
        <v>898</v>
      </c>
      <c r="K69455">
        <v>-5000</v>
      </c>
      <c r="L69455">
        <v>-5000</v>
      </c>
      <c r="M69455">
        <v>-5000</v>
      </c>
      <c r="N69455">
        <v>-5000</v>
      </c>
    </row>
    <row r="69456" spans="1:14" x14ac:dyDescent="0.3">
      <c r="A69456" t="s">
        <v>914</v>
      </c>
      <c r="B69456">
        <v>2026</v>
      </c>
      <c r="C69456" t="s">
        <v>412</v>
      </c>
      <c r="D69456" t="s">
        <v>375</v>
      </c>
      <c r="E69456">
        <v>633013</v>
      </c>
      <c r="F69456" t="s">
        <v>109</v>
      </c>
      <c r="G69456" t="s">
        <v>430</v>
      </c>
      <c r="H69456" t="s">
        <v>377</v>
      </c>
      <c r="I69456">
        <v>1402</v>
      </c>
      <c r="J69456" t="s">
        <v>898</v>
      </c>
      <c r="K69456">
        <v>-92050</v>
      </c>
      <c r="L69456">
        <v>-92050</v>
      </c>
      <c r="M69456">
        <v>-92050</v>
      </c>
      <c r="N69456">
        <v>-92050</v>
      </c>
    </row>
    <row r="69457" spans="1:14" x14ac:dyDescent="0.3">
      <c r="A69457" t="s">
        <v>914</v>
      </c>
      <c r="B69457">
        <v>2026</v>
      </c>
      <c r="C69457" t="s">
        <v>396</v>
      </c>
      <c r="D69457" t="s">
        <v>155</v>
      </c>
      <c r="E69457">
        <v>633013</v>
      </c>
      <c r="F69457" t="s">
        <v>109</v>
      </c>
      <c r="G69457" t="s">
        <v>430</v>
      </c>
      <c r="H69457" t="s">
        <v>380</v>
      </c>
      <c r="I69457">
        <v>9111</v>
      </c>
      <c r="J69457" t="s">
        <v>898</v>
      </c>
      <c r="K69457">
        <v>-10081</v>
      </c>
      <c r="L69457">
        <v>-10081</v>
      </c>
      <c r="M69457">
        <v>-10081</v>
      </c>
      <c r="N69457">
        <v>-10081</v>
      </c>
    </row>
    <row r="69458" spans="1:14" x14ac:dyDescent="0.3">
      <c r="A69458" t="s">
        <v>914</v>
      </c>
      <c r="B69458">
        <v>2026</v>
      </c>
      <c r="C69458" t="s">
        <v>396</v>
      </c>
      <c r="D69458" t="s">
        <v>155</v>
      </c>
      <c r="E69458">
        <v>633013</v>
      </c>
      <c r="F69458" t="s">
        <v>109</v>
      </c>
      <c r="G69458" t="s">
        <v>430</v>
      </c>
      <c r="H69458" t="s">
        <v>377</v>
      </c>
      <c r="I69458">
        <v>9111</v>
      </c>
      <c r="J69458" t="s">
        <v>898</v>
      </c>
      <c r="K69458">
        <v>-8566</v>
      </c>
      <c r="L69458">
        <v>-8566</v>
      </c>
      <c r="M69458">
        <v>-8566</v>
      </c>
      <c r="N69458">
        <v>-8566</v>
      </c>
    </row>
    <row r="69459" spans="1:14" x14ac:dyDescent="0.3">
      <c r="A69459" t="s">
        <v>914</v>
      </c>
      <c r="B69459">
        <v>2026</v>
      </c>
      <c r="C69459" t="s">
        <v>396</v>
      </c>
      <c r="D69459" t="s">
        <v>155</v>
      </c>
      <c r="E69459">
        <v>633013</v>
      </c>
      <c r="F69459" t="s">
        <v>109</v>
      </c>
      <c r="G69459" t="s">
        <v>430</v>
      </c>
      <c r="H69459" t="s">
        <v>380</v>
      </c>
      <c r="I69459">
        <v>9121</v>
      </c>
      <c r="J69459" t="s">
        <v>898</v>
      </c>
      <c r="K69459">
        <v>-5168</v>
      </c>
      <c r="L69459">
        <v>-5168</v>
      </c>
      <c r="M69459">
        <v>-5168</v>
      </c>
      <c r="N69459">
        <v>-5168</v>
      </c>
    </row>
    <row r="69460" spans="1:14" x14ac:dyDescent="0.3">
      <c r="A69460" t="s">
        <v>914</v>
      </c>
      <c r="B69460">
        <v>2026</v>
      </c>
      <c r="C69460" t="s">
        <v>396</v>
      </c>
      <c r="D69460" t="s">
        <v>155</v>
      </c>
      <c r="E69460">
        <v>633013</v>
      </c>
      <c r="F69460" t="s">
        <v>109</v>
      </c>
      <c r="G69460" t="s">
        <v>430</v>
      </c>
      <c r="H69460" t="s">
        <v>377</v>
      </c>
      <c r="I69460">
        <v>9121</v>
      </c>
      <c r="J69460" t="s">
        <v>898</v>
      </c>
      <c r="K69460">
        <v>-378526</v>
      </c>
      <c r="L69460">
        <v>-378526</v>
      </c>
      <c r="M69460">
        <v>-378526</v>
      </c>
      <c r="N69460">
        <v>-378526</v>
      </c>
    </row>
    <row r="69461" spans="1:14" x14ac:dyDescent="0.3">
      <c r="A69461" t="s">
        <v>914</v>
      </c>
      <c r="B69461">
        <v>2026</v>
      </c>
      <c r="C69461" t="s">
        <v>427</v>
      </c>
      <c r="D69461" t="s">
        <v>155</v>
      </c>
      <c r="E69461">
        <v>633013</v>
      </c>
      <c r="F69461" t="s">
        <v>109</v>
      </c>
      <c r="G69461" t="s">
        <v>430</v>
      </c>
      <c r="H69461" t="s">
        <v>377</v>
      </c>
      <c r="I69461">
        <v>9121</v>
      </c>
      <c r="J69461" t="s">
        <v>898</v>
      </c>
      <c r="K69461">
        <v>-1375</v>
      </c>
      <c r="L69461">
        <v>-1375</v>
      </c>
      <c r="M69461">
        <v>-1375</v>
      </c>
      <c r="N69461">
        <v>-1375</v>
      </c>
    </row>
    <row r="69462" spans="1:14" x14ac:dyDescent="0.3">
      <c r="A69462" t="s">
        <v>914</v>
      </c>
      <c r="B69462">
        <v>2026</v>
      </c>
      <c r="C69462" t="s">
        <v>374</v>
      </c>
      <c r="D69462" t="s">
        <v>375</v>
      </c>
      <c r="E69462">
        <v>633013</v>
      </c>
      <c r="F69462" t="s">
        <v>109</v>
      </c>
      <c r="G69462" t="s">
        <v>430</v>
      </c>
      <c r="H69462" t="s">
        <v>377</v>
      </c>
      <c r="I69462">
        <v>9121</v>
      </c>
      <c r="J69462" t="s">
        <v>898</v>
      </c>
      <c r="K69462">
        <v>-100</v>
      </c>
      <c r="L69462">
        <v>-100</v>
      </c>
      <c r="M69462">
        <v>-100</v>
      </c>
      <c r="N69462">
        <v>-100</v>
      </c>
    </row>
    <row r="69463" spans="1:14" x14ac:dyDescent="0.3">
      <c r="A69463" t="s">
        <v>914</v>
      </c>
      <c r="B69463">
        <v>2026</v>
      </c>
      <c r="C69463" t="s">
        <v>396</v>
      </c>
      <c r="D69463" t="s">
        <v>155</v>
      </c>
      <c r="E69463">
        <v>633013</v>
      </c>
      <c r="F69463" t="s">
        <v>109</v>
      </c>
      <c r="G69463" t="s">
        <v>430</v>
      </c>
      <c r="H69463" t="s">
        <v>380</v>
      </c>
      <c r="I69463">
        <v>9122</v>
      </c>
      <c r="J69463" t="s">
        <v>898</v>
      </c>
      <c r="K69463">
        <v>-393</v>
      </c>
      <c r="L69463">
        <v>-393</v>
      </c>
      <c r="M69463">
        <v>-393</v>
      </c>
      <c r="N69463">
        <v>-393</v>
      </c>
    </row>
    <row r="69464" spans="1:14" x14ac:dyDescent="0.3">
      <c r="A69464" t="s">
        <v>914</v>
      </c>
      <c r="B69464">
        <v>2026</v>
      </c>
      <c r="C69464" t="s">
        <v>374</v>
      </c>
      <c r="D69464" t="s">
        <v>375</v>
      </c>
      <c r="E69464">
        <v>633013</v>
      </c>
      <c r="F69464" t="s">
        <v>109</v>
      </c>
      <c r="G69464" t="s">
        <v>430</v>
      </c>
      <c r="H69464" t="s">
        <v>377</v>
      </c>
      <c r="I69464">
        <v>9122</v>
      </c>
      <c r="J69464" t="s">
        <v>898</v>
      </c>
      <c r="K69464">
        <v>-5212</v>
      </c>
      <c r="L69464">
        <v>-5212</v>
      </c>
      <c r="M69464">
        <v>-5212</v>
      </c>
      <c r="N69464">
        <v>-5212</v>
      </c>
    </row>
    <row r="69465" spans="1:14" x14ac:dyDescent="0.3">
      <c r="A69465" t="s">
        <v>914</v>
      </c>
      <c r="B69465">
        <v>2026</v>
      </c>
      <c r="C69465" t="s">
        <v>444</v>
      </c>
      <c r="D69465" t="s">
        <v>155</v>
      </c>
      <c r="E69465">
        <v>633015</v>
      </c>
      <c r="F69465" t="s">
        <v>109</v>
      </c>
      <c r="G69465" t="s">
        <v>376</v>
      </c>
      <c r="H69465" t="s">
        <v>380</v>
      </c>
      <c r="I69465">
        <v>133</v>
      </c>
      <c r="J69465" t="s">
        <v>898</v>
      </c>
      <c r="K69465">
        <v>-1538</v>
      </c>
      <c r="L69465">
        <v>-1538</v>
      </c>
      <c r="M69465">
        <v>-1538</v>
      </c>
      <c r="N69465">
        <v>-1538</v>
      </c>
    </row>
    <row r="69466" spans="1:14" x14ac:dyDescent="0.3">
      <c r="A69466" t="s">
        <v>914</v>
      </c>
      <c r="B69466">
        <v>2026</v>
      </c>
      <c r="C69466" t="s">
        <v>396</v>
      </c>
      <c r="D69466" t="s">
        <v>155</v>
      </c>
      <c r="E69466">
        <v>633015</v>
      </c>
      <c r="F69466" t="s">
        <v>109</v>
      </c>
      <c r="G69466" t="s">
        <v>376</v>
      </c>
      <c r="H69466" t="s">
        <v>377</v>
      </c>
      <c r="I69466">
        <v>133</v>
      </c>
      <c r="J69466" t="s">
        <v>898</v>
      </c>
      <c r="K69466">
        <v>-88</v>
      </c>
      <c r="L69466">
        <v>-88</v>
      </c>
      <c r="M69466">
        <v>-88</v>
      </c>
      <c r="N69466">
        <v>-88</v>
      </c>
    </row>
    <row r="69467" spans="1:14" x14ac:dyDescent="0.3">
      <c r="A69467" t="s">
        <v>914</v>
      </c>
      <c r="B69467">
        <v>2026</v>
      </c>
      <c r="C69467" t="s">
        <v>374</v>
      </c>
      <c r="D69467" t="s">
        <v>375</v>
      </c>
      <c r="E69467">
        <v>633015</v>
      </c>
      <c r="F69467" t="s">
        <v>109</v>
      </c>
      <c r="G69467" t="s">
        <v>376</v>
      </c>
      <c r="H69467" t="s">
        <v>377</v>
      </c>
      <c r="I69467">
        <v>133</v>
      </c>
      <c r="J69467" t="s">
        <v>898</v>
      </c>
      <c r="K69467">
        <v>-6700</v>
      </c>
      <c r="L69467">
        <v>-6700</v>
      </c>
      <c r="M69467">
        <v>-6700</v>
      </c>
      <c r="N69467">
        <v>-6700</v>
      </c>
    </row>
    <row r="69468" spans="1:14" x14ac:dyDescent="0.3">
      <c r="A69468" t="s">
        <v>914</v>
      </c>
      <c r="B69468">
        <v>2026</v>
      </c>
      <c r="C69468" t="s">
        <v>403</v>
      </c>
      <c r="D69468" t="s">
        <v>375</v>
      </c>
      <c r="E69468">
        <v>633015</v>
      </c>
      <c r="F69468" t="s">
        <v>109</v>
      </c>
      <c r="G69468" t="s">
        <v>376</v>
      </c>
      <c r="H69468" t="s">
        <v>380</v>
      </c>
      <c r="I69468">
        <v>140</v>
      </c>
      <c r="J69468" t="s">
        <v>898</v>
      </c>
      <c r="K69468">
        <v>-9</v>
      </c>
      <c r="L69468">
        <v>-9</v>
      </c>
      <c r="M69468">
        <v>-9</v>
      </c>
      <c r="N69468">
        <v>-9</v>
      </c>
    </row>
    <row r="69469" spans="1:14" x14ac:dyDescent="0.3">
      <c r="A69469" t="s">
        <v>914</v>
      </c>
      <c r="B69469">
        <v>2026</v>
      </c>
      <c r="C69469" t="s">
        <v>396</v>
      </c>
      <c r="D69469" t="s">
        <v>155</v>
      </c>
      <c r="E69469">
        <v>633015</v>
      </c>
      <c r="F69469" t="s">
        <v>109</v>
      </c>
      <c r="G69469" t="s">
        <v>376</v>
      </c>
      <c r="H69469" t="s">
        <v>380</v>
      </c>
      <c r="I69469">
        <v>160</v>
      </c>
      <c r="J69469" t="s">
        <v>898</v>
      </c>
      <c r="K69469">
        <v>-2560</v>
      </c>
      <c r="L69469">
        <v>-2560</v>
      </c>
      <c r="M69469">
        <v>-2560</v>
      </c>
      <c r="N69469">
        <v>-2560</v>
      </c>
    </row>
    <row r="69470" spans="1:14" x14ac:dyDescent="0.3">
      <c r="A69470" t="s">
        <v>914</v>
      </c>
      <c r="B69470">
        <v>2026</v>
      </c>
      <c r="C69470" t="s">
        <v>444</v>
      </c>
      <c r="D69470" t="s">
        <v>155</v>
      </c>
      <c r="E69470">
        <v>633015</v>
      </c>
      <c r="F69470" t="s">
        <v>109</v>
      </c>
      <c r="G69470" t="s">
        <v>376</v>
      </c>
      <c r="H69470" t="s">
        <v>380</v>
      </c>
      <c r="I69470">
        <v>160</v>
      </c>
      <c r="J69470" t="s">
        <v>898</v>
      </c>
      <c r="K69470">
        <v>-1299</v>
      </c>
      <c r="L69470">
        <v>-1299</v>
      </c>
      <c r="M69470">
        <v>-1299</v>
      </c>
      <c r="N69470">
        <v>-1299</v>
      </c>
    </row>
    <row r="69471" spans="1:14" x14ac:dyDescent="0.3">
      <c r="A69471" t="s">
        <v>914</v>
      </c>
      <c r="B69471">
        <v>2026</v>
      </c>
      <c r="C69471" t="s">
        <v>396</v>
      </c>
      <c r="D69471" t="s">
        <v>155</v>
      </c>
      <c r="E69471">
        <v>633015</v>
      </c>
      <c r="F69471" t="s">
        <v>109</v>
      </c>
      <c r="G69471" t="s">
        <v>376</v>
      </c>
      <c r="H69471" t="s">
        <v>377</v>
      </c>
      <c r="I69471">
        <v>160</v>
      </c>
      <c r="J69471" t="s">
        <v>898</v>
      </c>
      <c r="K69471">
        <v>-286</v>
      </c>
      <c r="L69471">
        <v>-286</v>
      </c>
      <c r="M69471">
        <v>-286</v>
      </c>
      <c r="N69471">
        <v>-286</v>
      </c>
    </row>
    <row r="69472" spans="1:14" x14ac:dyDescent="0.3">
      <c r="A69472" t="s">
        <v>914</v>
      </c>
      <c r="B69472">
        <v>2026</v>
      </c>
      <c r="C69472" t="s">
        <v>444</v>
      </c>
      <c r="D69472" t="s">
        <v>155</v>
      </c>
      <c r="E69472">
        <v>633015</v>
      </c>
      <c r="F69472" t="s">
        <v>109</v>
      </c>
      <c r="G69472" t="s">
        <v>376</v>
      </c>
      <c r="H69472" t="s">
        <v>380</v>
      </c>
      <c r="I69472">
        <v>180</v>
      </c>
      <c r="J69472" t="s">
        <v>898</v>
      </c>
      <c r="K69472">
        <v>-4586</v>
      </c>
      <c r="L69472">
        <v>-4586</v>
      </c>
      <c r="M69472">
        <v>-4586</v>
      </c>
      <c r="N69472">
        <v>-4586</v>
      </c>
    </row>
    <row r="69473" spans="1:14" x14ac:dyDescent="0.3">
      <c r="A69473" t="s">
        <v>914</v>
      </c>
      <c r="B69473">
        <v>2026</v>
      </c>
      <c r="C69473" t="s">
        <v>374</v>
      </c>
      <c r="D69473" t="s">
        <v>375</v>
      </c>
      <c r="E69473">
        <v>633015</v>
      </c>
      <c r="F69473" t="s">
        <v>109</v>
      </c>
      <c r="G69473" t="s">
        <v>376</v>
      </c>
      <c r="H69473" t="s">
        <v>377</v>
      </c>
      <c r="I69473">
        <v>210</v>
      </c>
      <c r="J69473" t="s">
        <v>898</v>
      </c>
      <c r="K69473">
        <v>-1120</v>
      </c>
      <c r="L69473">
        <v>-1120</v>
      </c>
      <c r="M69473">
        <v>-1120</v>
      </c>
      <c r="N69473">
        <v>-1120</v>
      </c>
    </row>
    <row r="69474" spans="1:14" x14ac:dyDescent="0.3">
      <c r="A69474" t="s">
        <v>914</v>
      </c>
      <c r="B69474">
        <v>2026</v>
      </c>
      <c r="C69474" t="s">
        <v>396</v>
      </c>
      <c r="D69474" t="s">
        <v>155</v>
      </c>
      <c r="E69474">
        <v>633015</v>
      </c>
      <c r="F69474" t="s">
        <v>109</v>
      </c>
      <c r="G69474" t="s">
        <v>376</v>
      </c>
      <c r="H69474" t="s">
        <v>380</v>
      </c>
      <c r="I69474">
        <v>220</v>
      </c>
      <c r="J69474" t="s">
        <v>898</v>
      </c>
      <c r="K69474">
        <v>-3620</v>
      </c>
      <c r="L69474">
        <v>-3620</v>
      </c>
      <c r="M69474">
        <v>-3620</v>
      </c>
      <c r="N69474">
        <v>-3620</v>
      </c>
    </row>
    <row r="69475" spans="1:14" x14ac:dyDescent="0.3">
      <c r="A69475" t="s">
        <v>914</v>
      </c>
      <c r="B69475">
        <v>2026</v>
      </c>
      <c r="C69475" t="s">
        <v>396</v>
      </c>
      <c r="D69475" t="s">
        <v>155</v>
      </c>
      <c r="E69475">
        <v>633015</v>
      </c>
      <c r="F69475" t="s">
        <v>109</v>
      </c>
      <c r="G69475" t="s">
        <v>376</v>
      </c>
      <c r="H69475" t="s">
        <v>380</v>
      </c>
      <c r="I69475">
        <v>310</v>
      </c>
      <c r="J69475" t="s">
        <v>898</v>
      </c>
      <c r="K69475">
        <v>-52</v>
      </c>
      <c r="L69475">
        <v>-52</v>
      </c>
      <c r="M69475">
        <v>-52</v>
      </c>
      <c r="N69475">
        <v>-52</v>
      </c>
    </row>
    <row r="69476" spans="1:14" x14ac:dyDescent="0.3">
      <c r="A69476" t="s">
        <v>914</v>
      </c>
      <c r="B69476">
        <v>2026</v>
      </c>
      <c r="C69476" t="s">
        <v>396</v>
      </c>
      <c r="D69476" t="s">
        <v>155</v>
      </c>
      <c r="E69476">
        <v>633015</v>
      </c>
      <c r="F69476" t="s">
        <v>109</v>
      </c>
      <c r="G69476" t="s">
        <v>376</v>
      </c>
      <c r="H69476" t="s">
        <v>380</v>
      </c>
      <c r="I69476">
        <v>320</v>
      </c>
      <c r="J69476" t="s">
        <v>898</v>
      </c>
      <c r="K69476">
        <v>-30519</v>
      </c>
      <c r="L69476">
        <v>-30519</v>
      </c>
      <c r="M69476">
        <v>-30519</v>
      </c>
      <c r="N69476">
        <v>-30519</v>
      </c>
    </row>
    <row r="69477" spans="1:14" x14ac:dyDescent="0.3">
      <c r="A69477" t="s">
        <v>914</v>
      </c>
      <c r="B69477">
        <v>2026</v>
      </c>
      <c r="C69477" t="s">
        <v>396</v>
      </c>
      <c r="D69477" t="s">
        <v>155</v>
      </c>
      <c r="E69477">
        <v>633015</v>
      </c>
      <c r="F69477" t="s">
        <v>109</v>
      </c>
      <c r="G69477" t="s">
        <v>376</v>
      </c>
      <c r="H69477" t="s">
        <v>377</v>
      </c>
      <c r="I69477">
        <v>320</v>
      </c>
      <c r="J69477" t="s">
        <v>898</v>
      </c>
      <c r="K69477">
        <v>-70</v>
      </c>
      <c r="L69477">
        <v>-70</v>
      </c>
      <c r="M69477">
        <v>-70</v>
      </c>
      <c r="N69477">
        <v>-70</v>
      </c>
    </row>
    <row r="69478" spans="1:14" x14ac:dyDescent="0.3">
      <c r="A69478" t="s">
        <v>914</v>
      </c>
      <c r="B69478">
        <v>2026</v>
      </c>
      <c r="C69478" t="s">
        <v>374</v>
      </c>
      <c r="D69478" t="s">
        <v>375</v>
      </c>
      <c r="E69478">
        <v>633015</v>
      </c>
      <c r="F69478" t="s">
        <v>109</v>
      </c>
      <c r="G69478" t="s">
        <v>376</v>
      </c>
      <c r="H69478" t="s">
        <v>377</v>
      </c>
      <c r="I69478">
        <v>320</v>
      </c>
      <c r="J69478" t="s">
        <v>898</v>
      </c>
      <c r="K69478">
        <v>-1400</v>
      </c>
      <c r="L69478">
        <v>-1400</v>
      </c>
      <c r="M69478">
        <v>-1400</v>
      </c>
      <c r="N69478">
        <v>-1400</v>
      </c>
    </row>
    <row r="69479" spans="1:14" x14ac:dyDescent="0.3">
      <c r="A69479" t="s">
        <v>914</v>
      </c>
      <c r="B69479">
        <v>2026</v>
      </c>
      <c r="C69479" t="s">
        <v>374</v>
      </c>
      <c r="D69479" t="s">
        <v>375</v>
      </c>
      <c r="E69479">
        <v>633015</v>
      </c>
      <c r="F69479" t="s">
        <v>109</v>
      </c>
      <c r="G69479" t="s">
        <v>376</v>
      </c>
      <c r="H69479" t="s">
        <v>377</v>
      </c>
      <c r="I69479">
        <v>330</v>
      </c>
      <c r="J69479" t="s">
        <v>898</v>
      </c>
      <c r="K69479">
        <v>-2675</v>
      </c>
      <c r="L69479">
        <v>-2675</v>
      </c>
      <c r="M69479">
        <v>-2675</v>
      </c>
      <c r="N69479">
        <v>-2675</v>
      </c>
    </row>
    <row r="69480" spans="1:14" x14ac:dyDescent="0.3">
      <c r="A69480" t="s">
        <v>914</v>
      </c>
      <c r="B69480">
        <v>2026</v>
      </c>
      <c r="C69480" t="s">
        <v>374</v>
      </c>
      <c r="D69480" t="s">
        <v>375</v>
      </c>
      <c r="E69480">
        <v>633015</v>
      </c>
      <c r="F69480" t="s">
        <v>109</v>
      </c>
      <c r="G69480" t="s">
        <v>376</v>
      </c>
      <c r="H69480" t="s">
        <v>377</v>
      </c>
      <c r="I69480">
        <v>340</v>
      </c>
      <c r="J69480" t="s">
        <v>898</v>
      </c>
      <c r="K69480">
        <v>-32482</v>
      </c>
      <c r="L69480">
        <v>-32482</v>
      </c>
      <c r="M69480">
        <v>-32482</v>
      </c>
      <c r="N69480">
        <v>-32482</v>
      </c>
    </row>
    <row r="69481" spans="1:14" x14ac:dyDescent="0.3">
      <c r="A69481" t="s">
        <v>914</v>
      </c>
      <c r="B69481">
        <v>2026</v>
      </c>
      <c r="C69481" t="s">
        <v>374</v>
      </c>
      <c r="D69481" t="s">
        <v>375</v>
      </c>
      <c r="E69481">
        <v>633015</v>
      </c>
      <c r="F69481" t="s">
        <v>109</v>
      </c>
      <c r="G69481" t="s">
        <v>376</v>
      </c>
      <c r="H69481" t="s">
        <v>377</v>
      </c>
      <c r="I69481">
        <v>360</v>
      </c>
      <c r="J69481" t="s">
        <v>898</v>
      </c>
      <c r="K69481">
        <v>-18777</v>
      </c>
      <c r="L69481">
        <v>-18777</v>
      </c>
      <c r="M69481">
        <v>-18777</v>
      </c>
      <c r="N69481">
        <v>-18777</v>
      </c>
    </row>
    <row r="69482" spans="1:14" x14ac:dyDescent="0.3">
      <c r="A69482" t="s">
        <v>914</v>
      </c>
      <c r="B69482">
        <v>2026</v>
      </c>
      <c r="C69482" t="s">
        <v>396</v>
      </c>
      <c r="D69482" t="s">
        <v>155</v>
      </c>
      <c r="E69482">
        <v>633015</v>
      </c>
      <c r="F69482" t="s">
        <v>109</v>
      </c>
      <c r="G69482" t="s">
        <v>376</v>
      </c>
      <c r="H69482" t="s">
        <v>380</v>
      </c>
      <c r="I69482">
        <v>411</v>
      </c>
      <c r="J69482" t="s">
        <v>898</v>
      </c>
      <c r="K69482">
        <v>-36442</v>
      </c>
      <c r="L69482">
        <v>-36442</v>
      </c>
      <c r="M69482">
        <v>-36442</v>
      </c>
      <c r="N69482">
        <v>-36442</v>
      </c>
    </row>
    <row r="69483" spans="1:14" x14ac:dyDescent="0.3">
      <c r="A69483" t="s">
        <v>914</v>
      </c>
      <c r="B69483">
        <v>2026</v>
      </c>
      <c r="C69483" t="s">
        <v>444</v>
      </c>
      <c r="D69483" t="s">
        <v>155</v>
      </c>
      <c r="E69483">
        <v>633015</v>
      </c>
      <c r="F69483" t="s">
        <v>109</v>
      </c>
      <c r="G69483" t="s">
        <v>376</v>
      </c>
      <c r="H69483" t="s">
        <v>380</v>
      </c>
      <c r="I69483">
        <v>411</v>
      </c>
      <c r="J69483" t="s">
        <v>898</v>
      </c>
      <c r="K69483">
        <v>-15</v>
      </c>
      <c r="L69483">
        <v>-15</v>
      </c>
      <c r="M69483">
        <v>-15</v>
      </c>
      <c r="N69483">
        <v>-15</v>
      </c>
    </row>
    <row r="69484" spans="1:14" x14ac:dyDescent="0.3">
      <c r="A69484" t="s">
        <v>914</v>
      </c>
      <c r="B69484">
        <v>2026</v>
      </c>
      <c r="C69484" t="s">
        <v>374</v>
      </c>
      <c r="D69484" t="s">
        <v>375</v>
      </c>
      <c r="E69484">
        <v>633015</v>
      </c>
      <c r="F69484" t="s">
        <v>109</v>
      </c>
      <c r="G69484" t="s">
        <v>376</v>
      </c>
      <c r="H69484" t="s">
        <v>377</v>
      </c>
      <c r="I69484">
        <v>411</v>
      </c>
      <c r="J69484" t="s">
        <v>898</v>
      </c>
      <c r="K69484">
        <v>-700</v>
      </c>
      <c r="L69484">
        <v>-700</v>
      </c>
      <c r="M69484">
        <v>-700</v>
      </c>
      <c r="N69484">
        <v>-700</v>
      </c>
    </row>
    <row r="69485" spans="1:14" x14ac:dyDescent="0.3">
      <c r="A69485" t="s">
        <v>914</v>
      </c>
      <c r="B69485">
        <v>2026</v>
      </c>
      <c r="C69485" t="s">
        <v>396</v>
      </c>
      <c r="D69485" t="s">
        <v>155</v>
      </c>
      <c r="E69485">
        <v>633015</v>
      </c>
      <c r="F69485" t="s">
        <v>109</v>
      </c>
      <c r="G69485" t="s">
        <v>376</v>
      </c>
      <c r="H69485" t="s">
        <v>380</v>
      </c>
      <c r="I69485">
        <v>412</v>
      </c>
      <c r="J69485" t="s">
        <v>898</v>
      </c>
      <c r="K69485">
        <v>-103897</v>
      </c>
      <c r="L69485">
        <v>-103897</v>
      </c>
      <c r="M69485">
        <v>-103897</v>
      </c>
      <c r="N69485">
        <v>-103897</v>
      </c>
    </row>
    <row r="69486" spans="1:14" x14ac:dyDescent="0.3">
      <c r="A69486" t="s">
        <v>914</v>
      </c>
      <c r="B69486">
        <v>2026</v>
      </c>
      <c r="C69486" t="s">
        <v>396</v>
      </c>
      <c r="D69486" t="s">
        <v>155</v>
      </c>
      <c r="E69486">
        <v>633015</v>
      </c>
      <c r="F69486" t="s">
        <v>109</v>
      </c>
      <c r="G69486" t="s">
        <v>376</v>
      </c>
      <c r="H69486" t="s">
        <v>377</v>
      </c>
      <c r="I69486">
        <v>412</v>
      </c>
      <c r="J69486" t="s">
        <v>898</v>
      </c>
      <c r="K69486">
        <v>-33</v>
      </c>
      <c r="L69486">
        <v>-33</v>
      </c>
      <c r="M69486">
        <v>-33</v>
      </c>
      <c r="N69486">
        <v>-33</v>
      </c>
    </row>
    <row r="69487" spans="1:14" x14ac:dyDescent="0.3">
      <c r="A69487" t="s">
        <v>914</v>
      </c>
      <c r="B69487">
        <v>2026</v>
      </c>
      <c r="C69487" t="s">
        <v>374</v>
      </c>
      <c r="D69487" t="s">
        <v>375</v>
      </c>
      <c r="E69487">
        <v>633015</v>
      </c>
      <c r="F69487" t="s">
        <v>109</v>
      </c>
      <c r="G69487" t="s">
        <v>376</v>
      </c>
      <c r="H69487" t="s">
        <v>377</v>
      </c>
      <c r="I69487">
        <v>412</v>
      </c>
      <c r="J69487" t="s">
        <v>898</v>
      </c>
      <c r="K69487">
        <v>-1860</v>
      </c>
      <c r="L69487">
        <v>-1860</v>
      </c>
      <c r="M69487">
        <v>-1860</v>
      </c>
      <c r="N69487">
        <v>-1860</v>
      </c>
    </row>
    <row r="69488" spans="1:14" x14ac:dyDescent="0.3">
      <c r="A69488" t="s">
        <v>914</v>
      </c>
      <c r="B69488">
        <v>2026</v>
      </c>
      <c r="C69488" t="s">
        <v>374</v>
      </c>
      <c r="D69488" t="s">
        <v>375</v>
      </c>
      <c r="E69488">
        <v>633015</v>
      </c>
      <c r="F69488" t="s">
        <v>109</v>
      </c>
      <c r="G69488" t="s">
        <v>376</v>
      </c>
      <c r="H69488" t="s">
        <v>377</v>
      </c>
      <c r="I69488">
        <v>433</v>
      </c>
      <c r="J69488" t="s">
        <v>898</v>
      </c>
      <c r="K69488">
        <v>-50</v>
      </c>
      <c r="L69488">
        <v>-50</v>
      </c>
      <c r="M69488">
        <v>-50</v>
      </c>
      <c r="N69488">
        <v>-50</v>
      </c>
    </row>
    <row r="69489" spans="1:14" x14ac:dyDescent="0.3">
      <c r="A69489" t="s">
        <v>914</v>
      </c>
      <c r="B69489">
        <v>2026</v>
      </c>
      <c r="C69489" t="s">
        <v>396</v>
      </c>
      <c r="D69489" t="s">
        <v>155</v>
      </c>
      <c r="E69489">
        <v>633015</v>
      </c>
      <c r="F69489" t="s">
        <v>109</v>
      </c>
      <c r="G69489" t="s">
        <v>376</v>
      </c>
      <c r="H69489" t="s">
        <v>380</v>
      </c>
      <c r="I69489">
        <v>436</v>
      </c>
      <c r="J69489" t="s">
        <v>898</v>
      </c>
      <c r="K69489">
        <v>-45131</v>
      </c>
      <c r="L69489">
        <v>-45131</v>
      </c>
      <c r="M69489">
        <v>-45131</v>
      </c>
      <c r="N69489">
        <v>-45131</v>
      </c>
    </row>
    <row r="69490" spans="1:14" x14ac:dyDescent="0.3">
      <c r="A69490" t="s">
        <v>914</v>
      </c>
      <c r="B69490">
        <v>2026</v>
      </c>
      <c r="C69490" t="s">
        <v>396</v>
      </c>
      <c r="D69490" t="s">
        <v>155</v>
      </c>
      <c r="E69490">
        <v>633015</v>
      </c>
      <c r="F69490" t="s">
        <v>109</v>
      </c>
      <c r="G69490" t="s">
        <v>376</v>
      </c>
      <c r="H69490" t="s">
        <v>380</v>
      </c>
      <c r="I69490">
        <v>442</v>
      </c>
      <c r="J69490" t="s">
        <v>898</v>
      </c>
      <c r="K69490">
        <v>-2342</v>
      </c>
      <c r="L69490">
        <v>-2342</v>
      </c>
      <c r="M69490">
        <v>-2342</v>
      </c>
      <c r="N69490">
        <v>-2342</v>
      </c>
    </row>
    <row r="69491" spans="1:14" x14ac:dyDescent="0.3">
      <c r="A69491" t="s">
        <v>914</v>
      </c>
      <c r="B69491">
        <v>2026</v>
      </c>
      <c r="C69491" t="s">
        <v>396</v>
      </c>
      <c r="D69491" t="s">
        <v>155</v>
      </c>
      <c r="E69491">
        <v>633015</v>
      </c>
      <c r="F69491" t="s">
        <v>109</v>
      </c>
      <c r="G69491" t="s">
        <v>376</v>
      </c>
      <c r="H69491" t="s">
        <v>380</v>
      </c>
      <c r="I69491">
        <v>443</v>
      </c>
      <c r="J69491" t="s">
        <v>898</v>
      </c>
      <c r="K69491">
        <v>-1469</v>
      </c>
      <c r="L69491">
        <v>-1469</v>
      </c>
      <c r="M69491">
        <v>-1469</v>
      </c>
      <c r="N69491">
        <v>-1469</v>
      </c>
    </row>
    <row r="69492" spans="1:14" x14ac:dyDescent="0.3">
      <c r="A69492" t="s">
        <v>914</v>
      </c>
      <c r="B69492">
        <v>2026</v>
      </c>
      <c r="C69492" t="s">
        <v>396</v>
      </c>
      <c r="D69492" t="s">
        <v>155</v>
      </c>
      <c r="E69492">
        <v>633015</v>
      </c>
      <c r="F69492" t="s">
        <v>109</v>
      </c>
      <c r="G69492" t="s">
        <v>376</v>
      </c>
      <c r="H69492" t="s">
        <v>380</v>
      </c>
      <c r="I69492">
        <v>451</v>
      </c>
      <c r="J69492" t="s">
        <v>898</v>
      </c>
      <c r="K69492">
        <v>-132119</v>
      </c>
      <c r="L69492">
        <v>-132119</v>
      </c>
      <c r="M69492">
        <v>-132119</v>
      </c>
      <c r="N69492">
        <v>-132119</v>
      </c>
    </row>
    <row r="69493" spans="1:14" x14ac:dyDescent="0.3">
      <c r="A69493" t="s">
        <v>914</v>
      </c>
      <c r="B69493">
        <v>2026</v>
      </c>
      <c r="C69493" t="s">
        <v>444</v>
      </c>
      <c r="D69493" t="s">
        <v>155</v>
      </c>
      <c r="E69493">
        <v>633015</v>
      </c>
      <c r="F69493" t="s">
        <v>109</v>
      </c>
      <c r="G69493" t="s">
        <v>376</v>
      </c>
      <c r="H69493" t="s">
        <v>380</v>
      </c>
      <c r="I69493">
        <v>451</v>
      </c>
      <c r="J69493" t="s">
        <v>898</v>
      </c>
      <c r="K69493">
        <v>-19915</v>
      </c>
      <c r="L69493">
        <v>-19915</v>
      </c>
      <c r="M69493">
        <v>-19915</v>
      </c>
      <c r="N69493">
        <v>-19915</v>
      </c>
    </row>
    <row r="69494" spans="1:14" x14ac:dyDescent="0.3">
      <c r="A69494" t="s">
        <v>914</v>
      </c>
      <c r="B69494">
        <v>2026</v>
      </c>
      <c r="C69494" t="s">
        <v>446</v>
      </c>
      <c r="D69494" t="s">
        <v>155</v>
      </c>
      <c r="E69494">
        <v>633015</v>
      </c>
      <c r="F69494" t="s">
        <v>109</v>
      </c>
      <c r="G69494" t="s">
        <v>376</v>
      </c>
      <c r="H69494" t="s">
        <v>380</v>
      </c>
      <c r="I69494">
        <v>451</v>
      </c>
      <c r="J69494" t="s">
        <v>898</v>
      </c>
      <c r="K69494">
        <v>-370316</v>
      </c>
      <c r="L69494">
        <v>-370316</v>
      </c>
      <c r="M69494">
        <v>-370316</v>
      </c>
      <c r="N69494">
        <v>-370316</v>
      </c>
    </row>
    <row r="69495" spans="1:14" x14ac:dyDescent="0.3">
      <c r="A69495" t="s">
        <v>914</v>
      </c>
      <c r="B69495">
        <v>2026</v>
      </c>
      <c r="C69495" t="s">
        <v>398</v>
      </c>
      <c r="D69495" t="s">
        <v>155</v>
      </c>
      <c r="E69495">
        <v>633015</v>
      </c>
      <c r="F69495" t="s">
        <v>109</v>
      </c>
      <c r="G69495" t="s">
        <v>376</v>
      </c>
      <c r="H69495" t="s">
        <v>380</v>
      </c>
      <c r="I69495">
        <v>451</v>
      </c>
      <c r="J69495" t="s">
        <v>898</v>
      </c>
      <c r="K69495">
        <v>-1596</v>
      </c>
      <c r="L69495">
        <v>-1596</v>
      </c>
      <c r="M69495">
        <v>-1596</v>
      </c>
      <c r="N69495">
        <v>-1596</v>
      </c>
    </row>
    <row r="69496" spans="1:14" x14ac:dyDescent="0.3">
      <c r="A69496" t="s">
        <v>914</v>
      </c>
      <c r="B69496">
        <v>2026</v>
      </c>
      <c r="C69496" t="s">
        <v>396</v>
      </c>
      <c r="D69496" t="s">
        <v>155</v>
      </c>
      <c r="E69496">
        <v>633015</v>
      </c>
      <c r="F69496" t="s">
        <v>109</v>
      </c>
      <c r="G69496" t="s">
        <v>376</v>
      </c>
      <c r="H69496" t="s">
        <v>377</v>
      </c>
      <c r="I69496">
        <v>451</v>
      </c>
      <c r="J69496" t="s">
        <v>898</v>
      </c>
      <c r="K69496">
        <v>-22</v>
      </c>
      <c r="L69496">
        <v>-22</v>
      </c>
      <c r="M69496">
        <v>-22</v>
      </c>
      <c r="N69496">
        <v>-22</v>
      </c>
    </row>
    <row r="69497" spans="1:14" x14ac:dyDescent="0.3">
      <c r="A69497" t="s">
        <v>914</v>
      </c>
      <c r="B69497">
        <v>2026</v>
      </c>
      <c r="C69497" t="s">
        <v>374</v>
      </c>
      <c r="D69497" t="s">
        <v>375</v>
      </c>
      <c r="E69497">
        <v>633015</v>
      </c>
      <c r="F69497" t="s">
        <v>109</v>
      </c>
      <c r="G69497" t="s">
        <v>376</v>
      </c>
      <c r="H69497" t="s">
        <v>377</v>
      </c>
      <c r="I69497">
        <v>451</v>
      </c>
      <c r="J69497" t="s">
        <v>898</v>
      </c>
      <c r="K69497">
        <v>-240</v>
      </c>
      <c r="L69497">
        <v>-240</v>
      </c>
      <c r="M69497">
        <v>-240</v>
      </c>
      <c r="N69497">
        <v>-240</v>
      </c>
    </row>
    <row r="69498" spans="1:14" x14ac:dyDescent="0.3">
      <c r="A69498" t="s">
        <v>914</v>
      </c>
      <c r="B69498">
        <v>2026</v>
      </c>
      <c r="C69498" t="s">
        <v>399</v>
      </c>
      <c r="D69498" t="s">
        <v>375</v>
      </c>
      <c r="E69498">
        <v>633015</v>
      </c>
      <c r="F69498" t="s">
        <v>109</v>
      </c>
      <c r="G69498" t="s">
        <v>376</v>
      </c>
      <c r="H69498" t="s">
        <v>380</v>
      </c>
      <c r="I69498">
        <v>453</v>
      </c>
      <c r="J69498" t="s">
        <v>898</v>
      </c>
      <c r="K69498">
        <v>-25850405</v>
      </c>
      <c r="L69498">
        <v>-25850405</v>
      </c>
      <c r="M69498">
        <v>-25850405</v>
      </c>
      <c r="N69498">
        <v>-25850405</v>
      </c>
    </row>
    <row r="69499" spans="1:14" x14ac:dyDescent="0.3">
      <c r="A69499" t="s">
        <v>914</v>
      </c>
      <c r="B69499">
        <v>2026</v>
      </c>
      <c r="C69499" t="s">
        <v>399</v>
      </c>
      <c r="D69499" t="s">
        <v>375</v>
      </c>
      <c r="E69499">
        <v>633015</v>
      </c>
      <c r="F69499" t="s">
        <v>109</v>
      </c>
      <c r="G69499" t="s">
        <v>376</v>
      </c>
      <c r="H69499" t="s">
        <v>377</v>
      </c>
      <c r="I69499">
        <v>453</v>
      </c>
      <c r="J69499" t="s">
        <v>898</v>
      </c>
      <c r="K69499">
        <v>-93205082</v>
      </c>
      <c r="L69499">
        <v>-93205082</v>
      </c>
      <c r="M69499">
        <v>-93205082</v>
      </c>
      <c r="N69499">
        <v>-93205082</v>
      </c>
    </row>
    <row r="69500" spans="1:14" x14ac:dyDescent="0.3">
      <c r="A69500" t="s">
        <v>914</v>
      </c>
      <c r="B69500">
        <v>2026</v>
      </c>
      <c r="C69500" t="s">
        <v>374</v>
      </c>
      <c r="D69500" t="s">
        <v>375</v>
      </c>
      <c r="E69500">
        <v>633015</v>
      </c>
      <c r="F69500" t="s">
        <v>109</v>
      </c>
      <c r="G69500" t="s">
        <v>376</v>
      </c>
      <c r="H69500" t="s">
        <v>377</v>
      </c>
      <c r="I69500">
        <v>471</v>
      </c>
      <c r="J69500" t="s">
        <v>898</v>
      </c>
      <c r="K69500">
        <v>-285</v>
      </c>
      <c r="L69500">
        <v>-285</v>
      </c>
      <c r="M69500">
        <v>-285</v>
      </c>
      <c r="N69500">
        <v>-285</v>
      </c>
    </row>
    <row r="69501" spans="1:14" x14ac:dyDescent="0.3">
      <c r="A69501" t="s">
        <v>914</v>
      </c>
      <c r="B69501">
        <v>2026</v>
      </c>
      <c r="C69501" t="s">
        <v>396</v>
      </c>
      <c r="D69501" t="s">
        <v>155</v>
      </c>
      <c r="E69501">
        <v>633015</v>
      </c>
      <c r="F69501" t="s">
        <v>109</v>
      </c>
      <c r="G69501" t="s">
        <v>376</v>
      </c>
      <c r="H69501" t="s">
        <v>380</v>
      </c>
      <c r="I69501">
        <v>473</v>
      </c>
      <c r="J69501" t="s">
        <v>898</v>
      </c>
      <c r="K69501">
        <v>-6092</v>
      </c>
      <c r="L69501">
        <v>-6092</v>
      </c>
      <c r="M69501">
        <v>-6092</v>
      </c>
      <c r="N69501">
        <v>-6092</v>
      </c>
    </row>
    <row r="69502" spans="1:14" x14ac:dyDescent="0.3">
      <c r="A69502" t="s">
        <v>914</v>
      </c>
      <c r="B69502">
        <v>2026</v>
      </c>
      <c r="C69502" t="s">
        <v>396</v>
      </c>
      <c r="D69502" t="s">
        <v>155</v>
      </c>
      <c r="E69502">
        <v>633015</v>
      </c>
      <c r="F69502" t="s">
        <v>109</v>
      </c>
      <c r="G69502" t="s">
        <v>376</v>
      </c>
      <c r="H69502" t="s">
        <v>380</v>
      </c>
      <c r="I69502">
        <v>490</v>
      </c>
      <c r="J69502" t="s">
        <v>898</v>
      </c>
      <c r="K69502">
        <v>-3276</v>
      </c>
      <c r="L69502">
        <v>-3276</v>
      </c>
      <c r="M69502">
        <v>-3276</v>
      </c>
      <c r="N69502">
        <v>-3276</v>
      </c>
    </row>
    <row r="69503" spans="1:14" x14ac:dyDescent="0.3">
      <c r="A69503" t="s">
        <v>914</v>
      </c>
      <c r="B69503">
        <v>2026</v>
      </c>
      <c r="C69503" t="s">
        <v>374</v>
      </c>
      <c r="D69503" t="s">
        <v>375</v>
      </c>
      <c r="E69503">
        <v>633015</v>
      </c>
      <c r="F69503" t="s">
        <v>109</v>
      </c>
      <c r="G69503" t="s">
        <v>376</v>
      </c>
      <c r="H69503" t="s">
        <v>377</v>
      </c>
      <c r="I69503">
        <v>490</v>
      </c>
      <c r="J69503" t="s">
        <v>898</v>
      </c>
      <c r="K69503">
        <v>-200</v>
      </c>
      <c r="L69503">
        <v>-200</v>
      </c>
      <c r="M69503">
        <v>-200</v>
      </c>
      <c r="N69503">
        <v>-200</v>
      </c>
    </row>
    <row r="69504" spans="1:14" x14ac:dyDescent="0.3">
      <c r="A69504" t="s">
        <v>914</v>
      </c>
      <c r="B69504">
        <v>2026</v>
      </c>
      <c r="C69504" t="s">
        <v>396</v>
      </c>
      <c r="D69504" t="s">
        <v>155</v>
      </c>
      <c r="E69504">
        <v>633015</v>
      </c>
      <c r="F69504" t="s">
        <v>109</v>
      </c>
      <c r="G69504" t="s">
        <v>376</v>
      </c>
      <c r="H69504" t="s">
        <v>380</v>
      </c>
      <c r="I69504">
        <v>510</v>
      </c>
      <c r="J69504" t="s">
        <v>898</v>
      </c>
      <c r="K69504">
        <v>-155021</v>
      </c>
      <c r="L69504">
        <v>-155021</v>
      </c>
      <c r="M69504">
        <v>-155021</v>
      </c>
      <c r="N69504">
        <v>-155021</v>
      </c>
    </row>
    <row r="69505" spans="1:14" x14ac:dyDescent="0.3">
      <c r="A69505" t="s">
        <v>914</v>
      </c>
      <c r="B69505">
        <v>2026</v>
      </c>
      <c r="C69505" t="s">
        <v>444</v>
      </c>
      <c r="D69505" t="s">
        <v>155</v>
      </c>
      <c r="E69505">
        <v>633015</v>
      </c>
      <c r="F69505" t="s">
        <v>109</v>
      </c>
      <c r="G69505" t="s">
        <v>376</v>
      </c>
      <c r="H69505" t="s">
        <v>380</v>
      </c>
      <c r="I69505">
        <v>510</v>
      </c>
      <c r="J69505" t="s">
        <v>898</v>
      </c>
      <c r="K69505">
        <v>-50373</v>
      </c>
      <c r="L69505">
        <v>-50373</v>
      </c>
      <c r="M69505">
        <v>-50373</v>
      </c>
      <c r="N69505">
        <v>-50373</v>
      </c>
    </row>
    <row r="69506" spans="1:14" x14ac:dyDescent="0.3">
      <c r="A69506" t="s">
        <v>914</v>
      </c>
      <c r="B69506">
        <v>2026</v>
      </c>
      <c r="C69506" t="s">
        <v>396</v>
      </c>
      <c r="D69506" t="s">
        <v>155</v>
      </c>
      <c r="E69506">
        <v>633015</v>
      </c>
      <c r="F69506" t="s">
        <v>109</v>
      </c>
      <c r="G69506" t="s">
        <v>376</v>
      </c>
      <c r="H69506" t="s">
        <v>377</v>
      </c>
      <c r="I69506">
        <v>510</v>
      </c>
      <c r="J69506" t="s">
        <v>898</v>
      </c>
      <c r="K69506">
        <v>-37</v>
      </c>
      <c r="L69506">
        <v>-37</v>
      </c>
      <c r="M69506">
        <v>-37</v>
      </c>
      <c r="N69506">
        <v>-37</v>
      </c>
    </row>
    <row r="69507" spans="1:14" x14ac:dyDescent="0.3">
      <c r="A69507" t="s">
        <v>914</v>
      </c>
      <c r="B69507">
        <v>2026</v>
      </c>
      <c r="C69507" t="s">
        <v>396</v>
      </c>
      <c r="D69507" t="s">
        <v>155</v>
      </c>
      <c r="E69507">
        <v>633015</v>
      </c>
      <c r="F69507" t="s">
        <v>109</v>
      </c>
      <c r="G69507" t="s">
        <v>376</v>
      </c>
      <c r="H69507" t="s">
        <v>380</v>
      </c>
      <c r="I69507">
        <v>520</v>
      </c>
      <c r="J69507" t="s">
        <v>898</v>
      </c>
      <c r="K69507">
        <v>-7708</v>
      </c>
      <c r="L69507">
        <v>-7708</v>
      </c>
      <c r="M69507">
        <v>-7708</v>
      </c>
      <c r="N69507">
        <v>-7708</v>
      </c>
    </row>
    <row r="69508" spans="1:14" x14ac:dyDescent="0.3">
      <c r="A69508" t="s">
        <v>914</v>
      </c>
      <c r="B69508">
        <v>2026</v>
      </c>
      <c r="C69508" t="s">
        <v>396</v>
      </c>
      <c r="D69508" t="s">
        <v>155</v>
      </c>
      <c r="E69508">
        <v>633015</v>
      </c>
      <c r="F69508" t="s">
        <v>109</v>
      </c>
      <c r="G69508" t="s">
        <v>376</v>
      </c>
      <c r="H69508" t="s">
        <v>377</v>
      </c>
      <c r="I69508">
        <v>520</v>
      </c>
      <c r="J69508" t="s">
        <v>898</v>
      </c>
      <c r="K69508">
        <v>-2</v>
      </c>
      <c r="L69508">
        <v>-2</v>
      </c>
      <c r="M69508">
        <v>-2</v>
      </c>
      <c r="N69508">
        <v>-2</v>
      </c>
    </row>
    <row r="69509" spans="1:14" x14ac:dyDescent="0.3">
      <c r="A69509" t="s">
        <v>914</v>
      </c>
      <c r="B69509">
        <v>2026</v>
      </c>
      <c r="C69509" t="s">
        <v>396</v>
      </c>
      <c r="D69509" t="s">
        <v>155</v>
      </c>
      <c r="E69509">
        <v>633015</v>
      </c>
      <c r="F69509" t="s">
        <v>109</v>
      </c>
      <c r="G69509" t="s">
        <v>376</v>
      </c>
      <c r="H69509" t="s">
        <v>380</v>
      </c>
      <c r="I69509">
        <v>530</v>
      </c>
      <c r="J69509" t="s">
        <v>898</v>
      </c>
      <c r="K69509">
        <v>-5010</v>
      </c>
      <c r="L69509">
        <v>-5010</v>
      </c>
      <c r="M69509">
        <v>-5010</v>
      </c>
      <c r="N69509">
        <v>-5010</v>
      </c>
    </row>
    <row r="69510" spans="1:14" x14ac:dyDescent="0.3">
      <c r="A69510" t="s">
        <v>914</v>
      </c>
      <c r="B69510">
        <v>2026</v>
      </c>
      <c r="C69510" t="s">
        <v>396</v>
      </c>
      <c r="D69510" t="s">
        <v>155</v>
      </c>
      <c r="E69510">
        <v>633015</v>
      </c>
      <c r="F69510" t="s">
        <v>109</v>
      </c>
      <c r="G69510" t="s">
        <v>376</v>
      </c>
      <c r="H69510" t="s">
        <v>380</v>
      </c>
      <c r="I69510">
        <v>540</v>
      </c>
      <c r="J69510" t="s">
        <v>898</v>
      </c>
      <c r="K69510">
        <v>-76275</v>
      </c>
      <c r="L69510">
        <v>-76275</v>
      </c>
      <c r="M69510">
        <v>-76275</v>
      </c>
      <c r="N69510">
        <v>-76275</v>
      </c>
    </row>
    <row r="69511" spans="1:14" x14ac:dyDescent="0.3">
      <c r="A69511" t="s">
        <v>914</v>
      </c>
      <c r="B69511">
        <v>2026</v>
      </c>
      <c r="C69511" t="s">
        <v>444</v>
      </c>
      <c r="D69511" t="s">
        <v>155</v>
      </c>
      <c r="E69511">
        <v>633015</v>
      </c>
      <c r="F69511" t="s">
        <v>109</v>
      </c>
      <c r="G69511" t="s">
        <v>376</v>
      </c>
      <c r="H69511" t="s">
        <v>380</v>
      </c>
      <c r="I69511">
        <v>540</v>
      </c>
      <c r="J69511" t="s">
        <v>898</v>
      </c>
      <c r="K69511">
        <v>-12262</v>
      </c>
      <c r="L69511">
        <v>-12262</v>
      </c>
      <c r="M69511">
        <v>-12262</v>
      </c>
      <c r="N69511">
        <v>-12262</v>
      </c>
    </row>
    <row r="69512" spans="1:14" x14ac:dyDescent="0.3">
      <c r="A69512" t="s">
        <v>914</v>
      </c>
      <c r="B69512">
        <v>2026</v>
      </c>
      <c r="C69512" t="s">
        <v>403</v>
      </c>
      <c r="D69512" t="s">
        <v>375</v>
      </c>
      <c r="E69512">
        <v>633015</v>
      </c>
      <c r="F69512" t="s">
        <v>109</v>
      </c>
      <c r="G69512" t="s">
        <v>376</v>
      </c>
      <c r="H69512" t="s">
        <v>380</v>
      </c>
      <c r="I69512">
        <v>540</v>
      </c>
      <c r="J69512" t="s">
        <v>898</v>
      </c>
      <c r="K69512">
        <v>-13259</v>
      </c>
      <c r="L69512">
        <v>-13259</v>
      </c>
      <c r="M69512">
        <v>-13259</v>
      </c>
      <c r="N69512">
        <v>-13259</v>
      </c>
    </row>
    <row r="69513" spans="1:14" x14ac:dyDescent="0.3">
      <c r="A69513" t="s">
        <v>914</v>
      </c>
      <c r="B69513">
        <v>2026</v>
      </c>
      <c r="C69513" t="s">
        <v>396</v>
      </c>
      <c r="D69513" t="s">
        <v>155</v>
      </c>
      <c r="E69513">
        <v>633015</v>
      </c>
      <c r="F69513" t="s">
        <v>109</v>
      </c>
      <c r="G69513" t="s">
        <v>376</v>
      </c>
      <c r="H69513" t="s">
        <v>377</v>
      </c>
      <c r="I69513">
        <v>540</v>
      </c>
      <c r="J69513" t="s">
        <v>898</v>
      </c>
      <c r="K69513">
        <v>-50</v>
      </c>
      <c r="L69513">
        <v>-50</v>
      </c>
      <c r="M69513">
        <v>-50</v>
      </c>
      <c r="N69513">
        <v>-50</v>
      </c>
    </row>
    <row r="69514" spans="1:14" x14ac:dyDescent="0.3">
      <c r="A69514" t="s">
        <v>914</v>
      </c>
      <c r="B69514">
        <v>2026</v>
      </c>
      <c r="C69514" t="s">
        <v>403</v>
      </c>
      <c r="D69514" t="s">
        <v>375</v>
      </c>
      <c r="E69514">
        <v>633015</v>
      </c>
      <c r="F69514" t="s">
        <v>109</v>
      </c>
      <c r="G69514" t="s">
        <v>376</v>
      </c>
      <c r="H69514" t="s">
        <v>377</v>
      </c>
      <c r="I69514">
        <v>540</v>
      </c>
      <c r="J69514" t="s">
        <v>898</v>
      </c>
      <c r="K69514">
        <v>-3900</v>
      </c>
      <c r="L69514">
        <v>-3900</v>
      </c>
      <c r="M69514">
        <v>-3900</v>
      </c>
      <c r="N69514">
        <v>-3900</v>
      </c>
    </row>
    <row r="69515" spans="1:14" x14ac:dyDescent="0.3">
      <c r="A69515" t="s">
        <v>914</v>
      </c>
      <c r="B69515">
        <v>2026</v>
      </c>
      <c r="C69515" t="s">
        <v>396</v>
      </c>
      <c r="D69515" t="s">
        <v>155</v>
      </c>
      <c r="E69515">
        <v>633015</v>
      </c>
      <c r="F69515" t="s">
        <v>109</v>
      </c>
      <c r="G69515" t="s">
        <v>376</v>
      </c>
      <c r="H69515" t="s">
        <v>380</v>
      </c>
      <c r="I69515">
        <v>560</v>
      </c>
      <c r="J69515" t="s">
        <v>898</v>
      </c>
      <c r="K69515">
        <v>-45160</v>
      </c>
      <c r="L69515">
        <v>-45160</v>
      </c>
      <c r="M69515">
        <v>-45160</v>
      </c>
      <c r="N69515">
        <v>-45160</v>
      </c>
    </row>
    <row r="69516" spans="1:14" x14ac:dyDescent="0.3">
      <c r="A69516" t="s">
        <v>914</v>
      </c>
      <c r="B69516">
        <v>2026</v>
      </c>
      <c r="C69516" t="s">
        <v>444</v>
      </c>
      <c r="D69516" t="s">
        <v>155</v>
      </c>
      <c r="E69516">
        <v>633015</v>
      </c>
      <c r="F69516" t="s">
        <v>109</v>
      </c>
      <c r="G69516" t="s">
        <v>376</v>
      </c>
      <c r="H69516" t="s">
        <v>380</v>
      </c>
      <c r="I69516">
        <v>560</v>
      </c>
      <c r="J69516" t="s">
        <v>898</v>
      </c>
      <c r="K69516">
        <v>-3240</v>
      </c>
      <c r="L69516">
        <v>-3240</v>
      </c>
      <c r="M69516">
        <v>-3240</v>
      </c>
      <c r="N69516">
        <v>-3240</v>
      </c>
    </row>
    <row r="69517" spans="1:14" x14ac:dyDescent="0.3">
      <c r="A69517" t="s">
        <v>914</v>
      </c>
      <c r="B69517">
        <v>2026</v>
      </c>
      <c r="C69517" t="s">
        <v>396</v>
      </c>
      <c r="D69517" t="s">
        <v>155</v>
      </c>
      <c r="E69517">
        <v>633015</v>
      </c>
      <c r="F69517" t="s">
        <v>109</v>
      </c>
      <c r="G69517" t="s">
        <v>376</v>
      </c>
      <c r="H69517" t="s">
        <v>377</v>
      </c>
      <c r="I69517">
        <v>560</v>
      </c>
      <c r="J69517" t="s">
        <v>898</v>
      </c>
      <c r="K69517">
        <v>-18</v>
      </c>
      <c r="L69517">
        <v>-18</v>
      </c>
      <c r="M69517">
        <v>-18</v>
      </c>
      <c r="N69517">
        <v>-18</v>
      </c>
    </row>
    <row r="69518" spans="1:14" x14ac:dyDescent="0.3">
      <c r="A69518" t="s">
        <v>914</v>
      </c>
      <c r="B69518">
        <v>2026</v>
      </c>
      <c r="C69518" t="s">
        <v>403</v>
      </c>
      <c r="D69518" t="s">
        <v>375</v>
      </c>
      <c r="E69518">
        <v>633015</v>
      </c>
      <c r="F69518" t="s">
        <v>109</v>
      </c>
      <c r="G69518" t="s">
        <v>376</v>
      </c>
      <c r="H69518" t="s">
        <v>377</v>
      </c>
      <c r="I69518">
        <v>560</v>
      </c>
      <c r="J69518" t="s">
        <v>898</v>
      </c>
      <c r="K69518">
        <v>-100</v>
      </c>
      <c r="L69518">
        <v>-100</v>
      </c>
      <c r="M69518">
        <v>-100</v>
      </c>
      <c r="N69518">
        <v>-100</v>
      </c>
    </row>
    <row r="69519" spans="1:14" x14ac:dyDescent="0.3">
      <c r="A69519" t="s">
        <v>914</v>
      </c>
      <c r="B69519">
        <v>2026</v>
      </c>
      <c r="C69519" t="s">
        <v>396</v>
      </c>
      <c r="D69519" t="s">
        <v>155</v>
      </c>
      <c r="E69519">
        <v>633015</v>
      </c>
      <c r="F69519" t="s">
        <v>109</v>
      </c>
      <c r="G69519" t="s">
        <v>376</v>
      </c>
      <c r="H69519" t="s">
        <v>380</v>
      </c>
      <c r="I69519">
        <v>610</v>
      </c>
      <c r="J69519" t="s">
        <v>898</v>
      </c>
      <c r="K69519">
        <v>-39779</v>
      </c>
      <c r="L69519">
        <v>-39779</v>
      </c>
      <c r="M69519">
        <v>-39779</v>
      </c>
      <c r="N69519">
        <v>-39779</v>
      </c>
    </row>
    <row r="69520" spans="1:14" x14ac:dyDescent="0.3">
      <c r="A69520" t="s">
        <v>914</v>
      </c>
      <c r="B69520">
        <v>2026</v>
      </c>
      <c r="C69520" t="s">
        <v>444</v>
      </c>
      <c r="D69520" t="s">
        <v>155</v>
      </c>
      <c r="E69520">
        <v>633015</v>
      </c>
      <c r="F69520" t="s">
        <v>109</v>
      </c>
      <c r="G69520" t="s">
        <v>376</v>
      </c>
      <c r="H69520" t="s">
        <v>380</v>
      </c>
      <c r="I69520">
        <v>610</v>
      </c>
      <c r="J69520" t="s">
        <v>898</v>
      </c>
      <c r="K69520">
        <v>-1389</v>
      </c>
      <c r="L69520">
        <v>-1389</v>
      </c>
      <c r="M69520">
        <v>-1389</v>
      </c>
      <c r="N69520">
        <v>-1389</v>
      </c>
    </row>
    <row r="69521" spans="1:14" x14ac:dyDescent="0.3">
      <c r="A69521" t="s">
        <v>914</v>
      </c>
      <c r="B69521">
        <v>2026</v>
      </c>
      <c r="C69521" t="s">
        <v>403</v>
      </c>
      <c r="D69521" t="s">
        <v>375</v>
      </c>
      <c r="E69521">
        <v>633015</v>
      </c>
      <c r="F69521" t="s">
        <v>109</v>
      </c>
      <c r="G69521" t="s">
        <v>376</v>
      </c>
      <c r="H69521" t="s">
        <v>380</v>
      </c>
      <c r="I69521">
        <v>610</v>
      </c>
      <c r="J69521" t="s">
        <v>898</v>
      </c>
      <c r="K69521">
        <v>-300</v>
      </c>
      <c r="L69521">
        <v>-300</v>
      </c>
      <c r="M69521">
        <v>-300</v>
      </c>
      <c r="N69521">
        <v>-300</v>
      </c>
    </row>
    <row r="69522" spans="1:14" x14ac:dyDescent="0.3">
      <c r="A69522" t="s">
        <v>914</v>
      </c>
      <c r="B69522">
        <v>2026</v>
      </c>
      <c r="C69522" t="s">
        <v>396</v>
      </c>
      <c r="D69522" t="s">
        <v>155</v>
      </c>
      <c r="E69522">
        <v>633015</v>
      </c>
      <c r="F69522" t="s">
        <v>109</v>
      </c>
      <c r="G69522" t="s">
        <v>376</v>
      </c>
      <c r="H69522" t="s">
        <v>380</v>
      </c>
      <c r="I69522">
        <v>620</v>
      </c>
      <c r="J69522" t="s">
        <v>898</v>
      </c>
      <c r="K69522">
        <v>-658111</v>
      </c>
      <c r="L69522">
        <v>-658111</v>
      </c>
      <c r="M69522">
        <v>-658111</v>
      </c>
      <c r="N69522">
        <v>-658111</v>
      </c>
    </row>
    <row r="69523" spans="1:14" x14ac:dyDescent="0.3">
      <c r="A69523" t="s">
        <v>914</v>
      </c>
      <c r="B69523">
        <v>2026</v>
      </c>
      <c r="C69523" t="s">
        <v>444</v>
      </c>
      <c r="D69523" t="s">
        <v>155</v>
      </c>
      <c r="E69523">
        <v>633015</v>
      </c>
      <c r="F69523" t="s">
        <v>109</v>
      </c>
      <c r="G69523" t="s">
        <v>376</v>
      </c>
      <c r="H69523" t="s">
        <v>380</v>
      </c>
      <c r="I69523">
        <v>620</v>
      </c>
      <c r="J69523" t="s">
        <v>898</v>
      </c>
      <c r="K69523">
        <v>-29351</v>
      </c>
      <c r="L69523">
        <v>-29351</v>
      </c>
      <c r="M69523">
        <v>-29351</v>
      </c>
      <c r="N69523">
        <v>-29351</v>
      </c>
    </row>
    <row r="69524" spans="1:14" x14ac:dyDescent="0.3">
      <c r="A69524" t="s">
        <v>914</v>
      </c>
      <c r="B69524">
        <v>2026</v>
      </c>
      <c r="C69524" t="s">
        <v>396</v>
      </c>
      <c r="D69524" t="s">
        <v>155</v>
      </c>
      <c r="E69524">
        <v>633015</v>
      </c>
      <c r="F69524" t="s">
        <v>109</v>
      </c>
      <c r="G69524" t="s">
        <v>376</v>
      </c>
      <c r="H69524" t="s">
        <v>377</v>
      </c>
      <c r="I69524">
        <v>620</v>
      </c>
      <c r="J69524" t="s">
        <v>898</v>
      </c>
      <c r="K69524">
        <v>-56</v>
      </c>
      <c r="L69524">
        <v>-56</v>
      </c>
      <c r="M69524">
        <v>-56</v>
      </c>
      <c r="N69524">
        <v>-56</v>
      </c>
    </row>
    <row r="69525" spans="1:14" x14ac:dyDescent="0.3">
      <c r="A69525" t="s">
        <v>914</v>
      </c>
      <c r="B69525">
        <v>2026</v>
      </c>
      <c r="C69525" t="s">
        <v>396</v>
      </c>
      <c r="D69525" t="s">
        <v>155</v>
      </c>
      <c r="E69525">
        <v>633015</v>
      </c>
      <c r="F69525" t="s">
        <v>109</v>
      </c>
      <c r="G69525" t="s">
        <v>376</v>
      </c>
      <c r="H69525" t="s">
        <v>380</v>
      </c>
      <c r="I69525">
        <v>630</v>
      </c>
      <c r="J69525" t="s">
        <v>898</v>
      </c>
      <c r="K69525">
        <v>-2006</v>
      </c>
      <c r="L69525">
        <v>-2006</v>
      </c>
      <c r="M69525">
        <v>-2006</v>
      </c>
      <c r="N69525">
        <v>-2006</v>
      </c>
    </row>
    <row r="69526" spans="1:14" x14ac:dyDescent="0.3">
      <c r="A69526" t="s">
        <v>914</v>
      </c>
      <c r="B69526">
        <v>2026</v>
      </c>
      <c r="C69526" t="s">
        <v>396</v>
      </c>
      <c r="D69526" t="s">
        <v>155</v>
      </c>
      <c r="E69526">
        <v>633015</v>
      </c>
      <c r="F69526" t="s">
        <v>109</v>
      </c>
      <c r="G69526" t="s">
        <v>376</v>
      </c>
      <c r="H69526" t="s">
        <v>380</v>
      </c>
      <c r="I69526">
        <v>640</v>
      </c>
      <c r="J69526" t="s">
        <v>898</v>
      </c>
      <c r="K69526">
        <v>-3393</v>
      </c>
      <c r="L69526">
        <v>-3393</v>
      </c>
      <c r="M69526">
        <v>-3393</v>
      </c>
      <c r="N69526">
        <v>-3393</v>
      </c>
    </row>
    <row r="69527" spans="1:14" x14ac:dyDescent="0.3">
      <c r="A69527" t="s">
        <v>914</v>
      </c>
      <c r="B69527">
        <v>2026</v>
      </c>
      <c r="C69527" t="s">
        <v>444</v>
      </c>
      <c r="D69527" t="s">
        <v>155</v>
      </c>
      <c r="E69527">
        <v>633015</v>
      </c>
      <c r="F69527" t="s">
        <v>109</v>
      </c>
      <c r="G69527" t="s">
        <v>376</v>
      </c>
      <c r="H69527" t="s">
        <v>380</v>
      </c>
      <c r="I69527">
        <v>640</v>
      </c>
      <c r="J69527" t="s">
        <v>898</v>
      </c>
      <c r="K69527">
        <v>-9345</v>
      </c>
      <c r="L69527">
        <v>-9345</v>
      </c>
      <c r="M69527">
        <v>-9345</v>
      </c>
      <c r="N69527">
        <v>-9345</v>
      </c>
    </row>
    <row r="69528" spans="1:14" x14ac:dyDescent="0.3">
      <c r="A69528" t="s">
        <v>914</v>
      </c>
      <c r="B69528">
        <v>2026</v>
      </c>
      <c r="C69528" t="s">
        <v>396</v>
      </c>
      <c r="D69528" t="s">
        <v>155</v>
      </c>
      <c r="E69528">
        <v>633015</v>
      </c>
      <c r="F69528" t="s">
        <v>109</v>
      </c>
      <c r="G69528" t="s">
        <v>376</v>
      </c>
      <c r="H69528" t="s">
        <v>377</v>
      </c>
      <c r="I69528">
        <v>640</v>
      </c>
      <c r="J69528" t="s">
        <v>898</v>
      </c>
      <c r="K69528">
        <v>-1</v>
      </c>
      <c r="L69528">
        <v>-1</v>
      </c>
      <c r="M69528">
        <v>-1</v>
      </c>
      <c r="N69528">
        <v>-1</v>
      </c>
    </row>
    <row r="69529" spans="1:14" x14ac:dyDescent="0.3">
      <c r="A69529" t="s">
        <v>914</v>
      </c>
      <c r="B69529">
        <v>2026</v>
      </c>
      <c r="C69529" t="s">
        <v>396</v>
      </c>
      <c r="D69529" t="s">
        <v>155</v>
      </c>
      <c r="E69529">
        <v>633015</v>
      </c>
      <c r="F69529" t="s">
        <v>109</v>
      </c>
      <c r="G69529" t="s">
        <v>376</v>
      </c>
      <c r="H69529" t="s">
        <v>380</v>
      </c>
      <c r="I69529">
        <v>660</v>
      </c>
      <c r="J69529" t="s">
        <v>898</v>
      </c>
      <c r="K69529">
        <v>-25757</v>
      </c>
      <c r="L69529">
        <v>-25757</v>
      </c>
      <c r="M69529">
        <v>-25757</v>
      </c>
      <c r="N69529">
        <v>-25757</v>
      </c>
    </row>
    <row r="69530" spans="1:14" x14ac:dyDescent="0.3">
      <c r="A69530" t="s">
        <v>914</v>
      </c>
      <c r="B69530">
        <v>2026</v>
      </c>
      <c r="C69530" t="s">
        <v>444</v>
      </c>
      <c r="D69530" t="s">
        <v>155</v>
      </c>
      <c r="E69530">
        <v>633015</v>
      </c>
      <c r="F69530" t="s">
        <v>109</v>
      </c>
      <c r="G69530" t="s">
        <v>376</v>
      </c>
      <c r="H69530" t="s">
        <v>380</v>
      </c>
      <c r="I69530">
        <v>660</v>
      </c>
      <c r="J69530" t="s">
        <v>898</v>
      </c>
      <c r="K69530">
        <v>-9675</v>
      </c>
      <c r="L69530">
        <v>-9675</v>
      </c>
      <c r="M69530">
        <v>-9675</v>
      </c>
      <c r="N69530">
        <v>-9675</v>
      </c>
    </row>
    <row r="69531" spans="1:14" x14ac:dyDescent="0.3">
      <c r="A69531" t="s">
        <v>914</v>
      </c>
      <c r="B69531">
        <v>2026</v>
      </c>
      <c r="C69531" t="s">
        <v>396</v>
      </c>
      <c r="D69531" t="s">
        <v>155</v>
      </c>
      <c r="E69531">
        <v>633015</v>
      </c>
      <c r="F69531" t="s">
        <v>109</v>
      </c>
      <c r="G69531" t="s">
        <v>376</v>
      </c>
      <c r="H69531" t="s">
        <v>380</v>
      </c>
      <c r="I69531">
        <v>760</v>
      </c>
      <c r="J69531" t="s">
        <v>898</v>
      </c>
      <c r="K69531">
        <v>-370</v>
      </c>
      <c r="L69531">
        <v>-370</v>
      </c>
      <c r="M69531">
        <v>-370</v>
      </c>
      <c r="N69531">
        <v>-370</v>
      </c>
    </row>
    <row r="69532" spans="1:14" x14ac:dyDescent="0.3">
      <c r="A69532" t="s">
        <v>914</v>
      </c>
      <c r="B69532">
        <v>2026</v>
      </c>
      <c r="C69532" t="s">
        <v>400</v>
      </c>
      <c r="D69532" t="s">
        <v>375</v>
      </c>
      <c r="E69532">
        <v>633015</v>
      </c>
      <c r="F69532" t="s">
        <v>109</v>
      </c>
      <c r="G69532" t="s">
        <v>376</v>
      </c>
      <c r="H69532" t="s">
        <v>380</v>
      </c>
      <c r="I69532">
        <v>760</v>
      </c>
      <c r="J69532" t="s">
        <v>898</v>
      </c>
      <c r="K69532">
        <v>-800</v>
      </c>
      <c r="L69532">
        <v>-800</v>
      </c>
      <c r="M69532">
        <v>-800</v>
      </c>
      <c r="N69532">
        <v>-800</v>
      </c>
    </row>
    <row r="69533" spans="1:14" x14ac:dyDescent="0.3">
      <c r="A69533" t="s">
        <v>914</v>
      </c>
      <c r="B69533">
        <v>2026</v>
      </c>
      <c r="C69533" t="s">
        <v>402</v>
      </c>
      <c r="D69533" t="s">
        <v>375</v>
      </c>
      <c r="E69533">
        <v>633015</v>
      </c>
      <c r="F69533" t="s">
        <v>109</v>
      </c>
      <c r="G69533" t="s">
        <v>376</v>
      </c>
      <c r="H69533" t="s">
        <v>377</v>
      </c>
      <c r="I69533">
        <v>760</v>
      </c>
      <c r="J69533" t="s">
        <v>898</v>
      </c>
      <c r="K69533">
        <v>-4000</v>
      </c>
      <c r="L69533">
        <v>-4000</v>
      </c>
      <c r="M69533">
        <v>-4000</v>
      </c>
      <c r="N69533">
        <v>-4000</v>
      </c>
    </row>
    <row r="69534" spans="1:14" x14ac:dyDescent="0.3">
      <c r="A69534" t="s">
        <v>914</v>
      </c>
      <c r="B69534">
        <v>2026</v>
      </c>
      <c r="C69534" t="s">
        <v>403</v>
      </c>
      <c r="D69534" t="s">
        <v>375</v>
      </c>
      <c r="E69534">
        <v>633015</v>
      </c>
      <c r="F69534" t="s">
        <v>109</v>
      </c>
      <c r="G69534" t="s">
        <v>376</v>
      </c>
      <c r="H69534" t="s">
        <v>377</v>
      </c>
      <c r="I69534">
        <v>760</v>
      </c>
      <c r="J69534" t="s">
        <v>898</v>
      </c>
      <c r="K69534">
        <v>-1000</v>
      </c>
      <c r="L69534">
        <v>-1000</v>
      </c>
      <c r="M69534">
        <v>-1000</v>
      </c>
      <c r="N69534">
        <v>-1000</v>
      </c>
    </row>
    <row r="69535" spans="1:14" x14ac:dyDescent="0.3">
      <c r="A69535" t="s">
        <v>914</v>
      </c>
      <c r="B69535">
        <v>2026</v>
      </c>
      <c r="C69535" t="s">
        <v>374</v>
      </c>
      <c r="D69535" t="s">
        <v>375</v>
      </c>
      <c r="E69535">
        <v>633015</v>
      </c>
      <c r="F69535" t="s">
        <v>109</v>
      </c>
      <c r="G69535" t="s">
        <v>376</v>
      </c>
      <c r="H69535" t="s">
        <v>377</v>
      </c>
      <c r="I69535">
        <v>760</v>
      </c>
      <c r="J69535" t="s">
        <v>898</v>
      </c>
      <c r="K69535">
        <v>-50</v>
      </c>
      <c r="L69535">
        <v>-50</v>
      </c>
      <c r="M69535">
        <v>-50</v>
      </c>
      <c r="N69535">
        <v>-50</v>
      </c>
    </row>
    <row r="69536" spans="1:14" x14ac:dyDescent="0.3">
      <c r="A69536" t="s">
        <v>914</v>
      </c>
      <c r="B69536">
        <v>2026</v>
      </c>
      <c r="C69536" t="s">
        <v>396</v>
      </c>
      <c r="D69536" t="s">
        <v>155</v>
      </c>
      <c r="E69536">
        <v>633015</v>
      </c>
      <c r="F69536" t="s">
        <v>109</v>
      </c>
      <c r="G69536" t="s">
        <v>376</v>
      </c>
      <c r="H69536" t="s">
        <v>380</v>
      </c>
      <c r="I69536">
        <v>810</v>
      </c>
      <c r="J69536" t="s">
        <v>898</v>
      </c>
      <c r="K69536">
        <v>-56247</v>
      </c>
      <c r="L69536">
        <v>-56247</v>
      </c>
      <c r="M69536">
        <v>-56247</v>
      </c>
      <c r="N69536">
        <v>-56247</v>
      </c>
    </row>
    <row r="69537" spans="1:14" x14ac:dyDescent="0.3">
      <c r="A69537" t="s">
        <v>914</v>
      </c>
      <c r="B69537">
        <v>2026</v>
      </c>
      <c r="C69537" t="s">
        <v>444</v>
      </c>
      <c r="D69537" t="s">
        <v>155</v>
      </c>
      <c r="E69537">
        <v>633015</v>
      </c>
      <c r="F69537" t="s">
        <v>109</v>
      </c>
      <c r="G69537" t="s">
        <v>376</v>
      </c>
      <c r="H69537" t="s">
        <v>380</v>
      </c>
      <c r="I69537">
        <v>810</v>
      </c>
      <c r="J69537" t="s">
        <v>898</v>
      </c>
      <c r="K69537">
        <v>-201456</v>
      </c>
      <c r="L69537">
        <v>-201456</v>
      </c>
      <c r="M69537">
        <v>-201456</v>
      </c>
      <c r="N69537">
        <v>-201456</v>
      </c>
    </row>
    <row r="69538" spans="1:14" x14ac:dyDescent="0.3">
      <c r="A69538" t="s">
        <v>914</v>
      </c>
      <c r="B69538">
        <v>2026</v>
      </c>
      <c r="C69538" t="s">
        <v>396</v>
      </c>
      <c r="D69538" t="s">
        <v>155</v>
      </c>
      <c r="E69538">
        <v>633015</v>
      </c>
      <c r="F69538" t="s">
        <v>109</v>
      </c>
      <c r="G69538" t="s">
        <v>376</v>
      </c>
      <c r="H69538" t="s">
        <v>377</v>
      </c>
      <c r="I69538">
        <v>810</v>
      </c>
      <c r="J69538" t="s">
        <v>898</v>
      </c>
      <c r="K69538">
        <v>-1616</v>
      </c>
      <c r="L69538">
        <v>-1616</v>
      </c>
      <c r="M69538">
        <v>-1616</v>
      </c>
      <c r="N69538">
        <v>-1616</v>
      </c>
    </row>
    <row r="69539" spans="1:14" x14ac:dyDescent="0.3">
      <c r="A69539" t="s">
        <v>914</v>
      </c>
      <c r="B69539">
        <v>2026</v>
      </c>
      <c r="C69539" t="s">
        <v>374</v>
      </c>
      <c r="D69539" t="s">
        <v>375</v>
      </c>
      <c r="E69539">
        <v>633015</v>
      </c>
      <c r="F69539" t="s">
        <v>109</v>
      </c>
      <c r="G69539" t="s">
        <v>376</v>
      </c>
      <c r="H69539" t="s">
        <v>377</v>
      </c>
      <c r="I69539">
        <v>810</v>
      </c>
      <c r="J69539" t="s">
        <v>898</v>
      </c>
      <c r="K69539">
        <v>-550</v>
      </c>
      <c r="L69539">
        <v>-550</v>
      </c>
      <c r="M69539">
        <v>-550</v>
      </c>
      <c r="N69539">
        <v>-550</v>
      </c>
    </row>
    <row r="69540" spans="1:14" x14ac:dyDescent="0.3">
      <c r="A69540" t="s">
        <v>914</v>
      </c>
      <c r="B69540">
        <v>2026</v>
      </c>
      <c r="C69540" t="s">
        <v>396</v>
      </c>
      <c r="D69540" t="s">
        <v>155</v>
      </c>
      <c r="E69540">
        <v>633015</v>
      </c>
      <c r="F69540" t="s">
        <v>109</v>
      </c>
      <c r="G69540" t="s">
        <v>376</v>
      </c>
      <c r="H69540" t="s">
        <v>380</v>
      </c>
      <c r="I69540">
        <v>820</v>
      </c>
      <c r="J69540" t="s">
        <v>898</v>
      </c>
      <c r="K69540">
        <v>-13820</v>
      </c>
      <c r="L69540">
        <v>-13820</v>
      </c>
      <c r="M69540">
        <v>-13820</v>
      </c>
      <c r="N69540">
        <v>-13820</v>
      </c>
    </row>
    <row r="69541" spans="1:14" x14ac:dyDescent="0.3">
      <c r="A69541" t="s">
        <v>914</v>
      </c>
      <c r="B69541">
        <v>2026</v>
      </c>
      <c r="C69541" t="s">
        <v>427</v>
      </c>
      <c r="D69541" t="s">
        <v>155</v>
      </c>
      <c r="E69541">
        <v>633015</v>
      </c>
      <c r="F69541" t="s">
        <v>109</v>
      </c>
      <c r="G69541" t="s">
        <v>376</v>
      </c>
      <c r="H69541" t="s">
        <v>380</v>
      </c>
      <c r="I69541">
        <v>820</v>
      </c>
      <c r="J69541" t="s">
        <v>898</v>
      </c>
      <c r="K69541">
        <v>-220</v>
      </c>
      <c r="L69541">
        <v>-220</v>
      </c>
      <c r="M69541">
        <v>-220</v>
      </c>
      <c r="N69541">
        <v>-220</v>
      </c>
    </row>
    <row r="69542" spans="1:14" x14ac:dyDescent="0.3">
      <c r="A69542" t="s">
        <v>914</v>
      </c>
      <c r="B69542">
        <v>2026</v>
      </c>
      <c r="C69542" t="s">
        <v>444</v>
      </c>
      <c r="D69542" t="s">
        <v>155</v>
      </c>
      <c r="E69542">
        <v>633015</v>
      </c>
      <c r="F69542" t="s">
        <v>109</v>
      </c>
      <c r="G69542" t="s">
        <v>376</v>
      </c>
      <c r="H69542" t="s">
        <v>380</v>
      </c>
      <c r="I69542">
        <v>820</v>
      </c>
      <c r="J69542" t="s">
        <v>898</v>
      </c>
      <c r="K69542">
        <v>-2902</v>
      </c>
      <c r="L69542">
        <v>-2902</v>
      </c>
      <c r="M69542">
        <v>-2902</v>
      </c>
      <c r="N69542">
        <v>-2902</v>
      </c>
    </row>
    <row r="69543" spans="1:14" x14ac:dyDescent="0.3">
      <c r="A69543" t="s">
        <v>914</v>
      </c>
      <c r="B69543">
        <v>2026</v>
      </c>
      <c r="C69543" t="s">
        <v>446</v>
      </c>
      <c r="D69543" t="s">
        <v>155</v>
      </c>
      <c r="E69543">
        <v>633015</v>
      </c>
      <c r="F69543" t="s">
        <v>109</v>
      </c>
      <c r="G69543" t="s">
        <v>376</v>
      </c>
      <c r="H69543" t="s">
        <v>380</v>
      </c>
      <c r="I69543">
        <v>820</v>
      </c>
      <c r="J69543" t="s">
        <v>898</v>
      </c>
      <c r="K69543">
        <v>-27886</v>
      </c>
      <c r="L69543">
        <v>-27886</v>
      </c>
      <c r="M69543">
        <v>-27886</v>
      </c>
      <c r="N69543">
        <v>-27886</v>
      </c>
    </row>
    <row r="69544" spans="1:14" x14ac:dyDescent="0.3">
      <c r="A69544" t="s">
        <v>914</v>
      </c>
      <c r="B69544">
        <v>2026</v>
      </c>
      <c r="C69544" t="s">
        <v>403</v>
      </c>
      <c r="D69544" t="s">
        <v>375</v>
      </c>
      <c r="E69544">
        <v>633015</v>
      </c>
      <c r="F69544" t="s">
        <v>109</v>
      </c>
      <c r="G69544" t="s">
        <v>376</v>
      </c>
      <c r="H69544" t="s">
        <v>380</v>
      </c>
      <c r="I69544">
        <v>820</v>
      </c>
      <c r="J69544" t="s">
        <v>898</v>
      </c>
      <c r="K69544">
        <v>-10440</v>
      </c>
      <c r="L69544">
        <v>-10440</v>
      </c>
      <c r="M69544">
        <v>-10440</v>
      </c>
      <c r="N69544">
        <v>-10440</v>
      </c>
    </row>
    <row r="69545" spans="1:14" x14ac:dyDescent="0.3">
      <c r="A69545" t="s">
        <v>914</v>
      </c>
      <c r="B69545">
        <v>2026</v>
      </c>
      <c r="C69545" t="s">
        <v>396</v>
      </c>
      <c r="D69545" t="s">
        <v>155</v>
      </c>
      <c r="E69545">
        <v>633015</v>
      </c>
      <c r="F69545" t="s">
        <v>109</v>
      </c>
      <c r="G69545" t="s">
        <v>376</v>
      </c>
      <c r="H69545" t="s">
        <v>377</v>
      </c>
      <c r="I69545">
        <v>820</v>
      </c>
      <c r="J69545" t="s">
        <v>898</v>
      </c>
      <c r="K69545">
        <v>-679</v>
      </c>
      <c r="L69545">
        <v>-679</v>
      </c>
      <c r="M69545">
        <v>-679</v>
      </c>
      <c r="N69545">
        <v>-679</v>
      </c>
    </row>
    <row r="69546" spans="1:14" x14ac:dyDescent="0.3">
      <c r="A69546" t="s">
        <v>914</v>
      </c>
      <c r="B69546">
        <v>2026</v>
      </c>
      <c r="C69546" t="s">
        <v>403</v>
      </c>
      <c r="D69546" t="s">
        <v>375</v>
      </c>
      <c r="E69546">
        <v>633015</v>
      </c>
      <c r="F69546" t="s">
        <v>109</v>
      </c>
      <c r="G69546" t="s">
        <v>376</v>
      </c>
      <c r="H69546" t="s">
        <v>377</v>
      </c>
      <c r="I69546">
        <v>820</v>
      </c>
      <c r="J69546" t="s">
        <v>898</v>
      </c>
      <c r="K69546">
        <v>-8157</v>
      </c>
      <c r="L69546">
        <v>-8157</v>
      </c>
      <c r="M69546">
        <v>-8157</v>
      </c>
      <c r="N69546">
        <v>-8157</v>
      </c>
    </row>
    <row r="69547" spans="1:14" x14ac:dyDescent="0.3">
      <c r="A69547" t="s">
        <v>914</v>
      </c>
      <c r="B69547">
        <v>2026</v>
      </c>
      <c r="C69547" t="s">
        <v>374</v>
      </c>
      <c r="D69547" t="s">
        <v>375</v>
      </c>
      <c r="E69547">
        <v>633015</v>
      </c>
      <c r="F69547" t="s">
        <v>109</v>
      </c>
      <c r="G69547" t="s">
        <v>376</v>
      </c>
      <c r="H69547" t="s">
        <v>377</v>
      </c>
      <c r="I69547">
        <v>820</v>
      </c>
      <c r="J69547" t="s">
        <v>898</v>
      </c>
      <c r="K69547">
        <v>-2140</v>
      </c>
      <c r="L69547">
        <v>-2140</v>
      </c>
      <c r="M69547">
        <v>-2140</v>
      </c>
      <c r="N69547">
        <v>-2140</v>
      </c>
    </row>
    <row r="69548" spans="1:14" x14ac:dyDescent="0.3">
      <c r="A69548" t="s">
        <v>914</v>
      </c>
      <c r="B69548">
        <v>2026</v>
      </c>
      <c r="C69548" t="s">
        <v>396</v>
      </c>
      <c r="D69548" t="s">
        <v>155</v>
      </c>
      <c r="E69548">
        <v>633015</v>
      </c>
      <c r="F69548" t="s">
        <v>109</v>
      </c>
      <c r="G69548" t="s">
        <v>376</v>
      </c>
      <c r="H69548" t="s">
        <v>380</v>
      </c>
      <c r="I69548">
        <v>830</v>
      </c>
      <c r="J69548" t="s">
        <v>898</v>
      </c>
      <c r="K69548">
        <v>-210</v>
      </c>
      <c r="L69548">
        <v>-210</v>
      </c>
      <c r="M69548">
        <v>-210</v>
      </c>
      <c r="N69548">
        <v>-210</v>
      </c>
    </row>
    <row r="69549" spans="1:14" x14ac:dyDescent="0.3">
      <c r="A69549" t="s">
        <v>914</v>
      </c>
      <c r="B69549">
        <v>2026</v>
      </c>
      <c r="C69549" t="s">
        <v>396</v>
      </c>
      <c r="D69549" t="s">
        <v>155</v>
      </c>
      <c r="E69549">
        <v>633015</v>
      </c>
      <c r="F69549" t="s">
        <v>109</v>
      </c>
      <c r="G69549" t="s">
        <v>376</v>
      </c>
      <c r="H69549" t="s">
        <v>380</v>
      </c>
      <c r="I69549">
        <v>840</v>
      </c>
      <c r="J69549" t="s">
        <v>898</v>
      </c>
      <c r="K69549">
        <v>-41577</v>
      </c>
      <c r="L69549">
        <v>-41577</v>
      </c>
      <c r="M69549">
        <v>-41577</v>
      </c>
      <c r="N69549">
        <v>-41577</v>
      </c>
    </row>
    <row r="69550" spans="1:14" x14ac:dyDescent="0.3">
      <c r="A69550" t="s">
        <v>914</v>
      </c>
      <c r="B69550">
        <v>2026</v>
      </c>
      <c r="C69550" t="s">
        <v>444</v>
      </c>
      <c r="D69550" t="s">
        <v>155</v>
      </c>
      <c r="E69550">
        <v>633015</v>
      </c>
      <c r="F69550" t="s">
        <v>109</v>
      </c>
      <c r="G69550" t="s">
        <v>376</v>
      </c>
      <c r="H69550" t="s">
        <v>380</v>
      </c>
      <c r="I69550">
        <v>840</v>
      </c>
      <c r="J69550" t="s">
        <v>898</v>
      </c>
      <c r="K69550">
        <v>-2448</v>
      </c>
      <c r="L69550">
        <v>-2448</v>
      </c>
      <c r="M69550">
        <v>-2448</v>
      </c>
      <c r="N69550">
        <v>-2448</v>
      </c>
    </row>
    <row r="69551" spans="1:14" x14ac:dyDescent="0.3">
      <c r="A69551" t="s">
        <v>914</v>
      </c>
      <c r="B69551">
        <v>2026</v>
      </c>
      <c r="C69551" t="s">
        <v>396</v>
      </c>
      <c r="D69551" t="s">
        <v>155</v>
      </c>
      <c r="E69551">
        <v>633015</v>
      </c>
      <c r="F69551" t="s">
        <v>109</v>
      </c>
      <c r="G69551" t="s">
        <v>376</v>
      </c>
      <c r="H69551" t="s">
        <v>377</v>
      </c>
      <c r="I69551">
        <v>840</v>
      </c>
      <c r="J69551" t="s">
        <v>898</v>
      </c>
      <c r="K69551">
        <v>-386</v>
      </c>
      <c r="L69551">
        <v>-386</v>
      </c>
      <c r="M69551">
        <v>-386</v>
      </c>
      <c r="N69551">
        <v>-386</v>
      </c>
    </row>
    <row r="69552" spans="1:14" x14ac:dyDescent="0.3">
      <c r="A69552" t="s">
        <v>914</v>
      </c>
      <c r="B69552">
        <v>2026</v>
      </c>
      <c r="C69552" t="s">
        <v>396</v>
      </c>
      <c r="D69552" t="s">
        <v>155</v>
      </c>
      <c r="E69552">
        <v>633015</v>
      </c>
      <c r="F69552" t="s">
        <v>109</v>
      </c>
      <c r="G69552" t="s">
        <v>376</v>
      </c>
      <c r="H69552" t="s">
        <v>380</v>
      </c>
      <c r="I69552">
        <v>860</v>
      </c>
      <c r="J69552" t="s">
        <v>898</v>
      </c>
      <c r="K69552">
        <v>-761</v>
      </c>
      <c r="L69552">
        <v>-761</v>
      </c>
      <c r="M69552">
        <v>-761</v>
      </c>
      <c r="N69552">
        <v>-761</v>
      </c>
    </row>
    <row r="69553" spans="1:14" x14ac:dyDescent="0.3">
      <c r="A69553" t="s">
        <v>914</v>
      </c>
      <c r="B69553">
        <v>2026</v>
      </c>
      <c r="C69553" t="s">
        <v>396</v>
      </c>
      <c r="D69553" t="s">
        <v>155</v>
      </c>
      <c r="E69553">
        <v>633015</v>
      </c>
      <c r="F69553" t="s">
        <v>109</v>
      </c>
      <c r="G69553" t="s">
        <v>376</v>
      </c>
      <c r="H69553" t="s">
        <v>380</v>
      </c>
      <c r="I69553">
        <v>980</v>
      </c>
      <c r="J69553" t="s">
        <v>898</v>
      </c>
      <c r="K69553">
        <v>-5</v>
      </c>
      <c r="L69553">
        <v>-5</v>
      </c>
      <c r="M69553">
        <v>-5</v>
      </c>
      <c r="N69553">
        <v>-5</v>
      </c>
    </row>
    <row r="69554" spans="1:14" x14ac:dyDescent="0.3">
      <c r="A69554" t="s">
        <v>914</v>
      </c>
      <c r="B69554">
        <v>2026</v>
      </c>
      <c r="C69554" t="s">
        <v>396</v>
      </c>
      <c r="D69554" t="s">
        <v>155</v>
      </c>
      <c r="E69554">
        <v>635004</v>
      </c>
      <c r="F69554" t="s">
        <v>109</v>
      </c>
      <c r="G69554" t="s">
        <v>376</v>
      </c>
      <c r="H69554" t="s">
        <v>377</v>
      </c>
      <c r="I69554">
        <v>1012</v>
      </c>
      <c r="J69554" t="s">
        <v>898</v>
      </c>
      <c r="K69554">
        <v>-3286760</v>
      </c>
      <c r="L69554">
        <v>-3286760</v>
      </c>
      <c r="M69554">
        <v>-3286760</v>
      </c>
      <c r="N69554">
        <v>-3286760</v>
      </c>
    </row>
    <row r="69555" spans="1:14" x14ac:dyDescent="0.3">
      <c r="A69555" t="s">
        <v>914</v>
      </c>
      <c r="B69555">
        <v>2026</v>
      </c>
      <c r="C69555" t="s">
        <v>396</v>
      </c>
      <c r="D69555" t="s">
        <v>155</v>
      </c>
      <c r="E69555">
        <v>635004</v>
      </c>
      <c r="F69555" t="s">
        <v>109</v>
      </c>
      <c r="G69555" t="s">
        <v>376</v>
      </c>
      <c r="H69555" t="s">
        <v>380</v>
      </c>
      <c r="I69555">
        <v>1012</v>
      </c>
      <c r="J69555" t="s">
        <v>898</v>
      </c>
      <c r="K69555">
        <v>-26</v>
      </c>
      <c r="L69555">
        <v>-26</v>
      </c>
      <c r="M69555">
        <v>-26</v>
      </c>
      <c r="N69555">
        <v>-26</v>
      </c>
    </row>
    <row r="69556" spans="1:14" x14ac:dyDescent="0.3">
      <c r="A69556" t="s">
        <v>914</v>
      </c>
      <c r="B69556">
        <v>2026</v>
      </c>
      <c r="C69556" t="s">
        <v>427</v>
      </c>
      <c r="D69556" t="s">
        <v>155</v>
      </c>
      <c r="E69556">
        <v>635004</v>
      </c>
      <c r="F69556" t="s">
        <v>109</v>
      </c>
      <c r="G69556" t="s">
        <v>376</v>
      </c>
      <c r="H69556" t="s">
        <v>380</v>
      </c>
      <c r="I69556">
        <v>1012</v>
      </c>
      <c r="J69556" t="s">
        <v>898</v>
      </c>
      <c r="K69556">
        <v>-433169</v>
      </c>
      <c r="L69556">
        <v>-433169</v>
      </c>
      <c r="M69556">
        <v>-433169</v>
      </c>
      <c r="N69556">
        <v>-433169</v>
      </c>
    </row>
    <row r="69557" spans="1:14" x14ac:dyDescent="0.3">
      <c r="A69557" t="s">
        <v>914</v>
      </c>
      <c r="B69557">
        <v>2026</v>
      </c>
      <c r="C69557" t="s">
        <v>444</v>
      </c>
      <c r="D69557" t="s">
        <v>155</v>
      </c>
      <c r="E69557">
        <v>635004</v>
      </c>
      <c r="F69557" t="s">
        <v>109</v>
      </c>
      <c r="G69557" t="s">
        <v>376</v>
      </c>
      <c r="H69557" t="s">
        <v>380</v>
      </c>
      <c r="I69557">
        <v>1012</v>
      </c>
      <c r="J69557" t="s">
        <v>898</v>
      </c>
      <c r="K69557">
        <v>-791</v>
      </c>
      <c r="L69557">
        <v>-791</v>
      </c>
      <c r="M69557">
        <v>-791</v>
      </c>
      <c r="N69557">
        <v>-791</v>
      </c>
    </row>
    <row r="69558" spans="1:14" x14ac:dyDescent="0.3">
      <c r="A69558" t="s">
        <v>914</v>
      </c>
      <c r="B69558">
        <v>2026</v>
      </c>
      <c r="C69558" t="s">
        <v>396</v>
      </c>
      <c r="D69558" t="s">
        <v>155</v>
      </c>
      <c r="E69558">
        <v>635004</v>
      </c>
      <c r="F69558" t="s">
        <v>109</v>
      </c>
      <c r="G69558" t="s">
        <v>376</v>
      </c>
      <c r="H69558" t="s">
        <v>380</v>
      </c>
      <c r="I69558">
        <v>1020</v>
      </c>
      <c r="J69558" t="s">
        <v>898</v>
      </c>
      <c r="K69558">
        <v>-342098</v>
      </c>
      <c r="L69558">
        <v>-342098</v>
      </c>
      <c r="M69558">
        <v>-342098</v>
      </c>
      <c r="N69558">
        <v>-342098</v>
      </c>
    </row>
    <row r="69559" spans="1:14" x14ac:dyDescent="0.3">
      <c r="A69559" t="s">
        <v>914</v>
      </c>
      <c r="B69559">
        <v>2026</v>
      </c>
      <c r="C69559" t="s">
        <v>427</v>
      </c>
      <c r="D69559" t="s">
        <v>155</v>
      </c>
      <c r="E69559">
        <v>635004</v>
      </c>
      <c r="F69559" t="s">
        <v>109</v>
      </c>
      <c r="G69559" t="s">
        <v>376</v>
      </c>
      <c r="H69559" t="s">
        <v>380</v>
      </c>
      <c r="I69559">
        <v>1020</v>
      </c>
      <c r="J69559" t="s">
        <v>898</v>
      </c>
      <c r="K69559">
        <v>-284015</v>
      </c>
      <c r="L69559">
        <v>-284015</v>
      </c>
      <c r="M69559">
        <v>-284015</v>
      </c>
      <c r="N69559">
        <v>-284015</v>
      </c>
    </row>
    <row r="69560" spans="1:14" x14ac:dyDescent="0.3">
      <c r="A69560" t="s">
        <v>914</v>
      </c>
      <c r="B69560">
        <v>2026</v>
      </c>
      <c r="C69560" t="s">
        <v>444</v>
      </c>
      <c r="D69560" t="s">
        <v>155</v>
      </c>
      <c r="E69560">
        <v>635004</v>
      </c>
      <c r="F69560" t="s">
        <v>109</v>
      </c>
      <c r="G69560" t="s">
        <v>376</v>
      </c>
      <c r="H69560" t="s">
        <v>380</v>
      </c>
      <c r="I69560">
        <v>1020</v>
      </c>
      <c r="J69560" t="s">
        <v>898</v>
      </c>
      <c r="K69560">
        <v>-146449</v>
      </c>
      <c r="L69560">
        <v>-146449</v>
      </c>
      <c r="M69560">
        <v>-146449</v>
      </c>
      <c r="N69560">
        <v>-146449</v>
      </c>
    </row>
    <row r="69561" spans="1:14" x14ac:dyDescent="0.3">
      <c r="A69561" t="s">
        <v>914</v>
      </c>
      <c r="B69561">
        <v>2026</v>
      </c>
      <c r="C69561" t="s">
        <v>396</v>
      </c>
      <c r="D69561" t="s">
        <v>155</v>
      </c>
      <c r="E69561">
        <v>635004</v>
      </c>
      <c r="F69561" t="s">
        <v>109</v>
      </c>
      <c r="G69561" t="s">
        <v>376</v>
      </c>
      <c r="H69561" t="s">
        <v>377</v>
      </c>
      <c r="I69561">
        <v>1020</v>
      </c>
      <c r="J69561" t="s">
        <v>898</v>
      </c>
      <c r="K69561">
        <v>-10285</v>
      </c>
      <c r="L69561">
        <v>-10285</v>
      </c>
      <c r="M69561">
        <v>-10285</v>
      </c>
      <c r="N69561">
        <v>-10285</v>
      </c>
    </row>
    <row r="69562" spans="1:14" x14ac:dyDescent="0.3">
      <c r="A69562" t="s">
        <v>914</v>
      </c>
      <c r="B69562">
        <v>2026</v>
      </c>
      <c r="C69562" t="s">
        <v>374</v>
      </c>
      <c r="D69562" t="s">
        <v>375</v>
      </c>
      <c r="E69562">
        <v>635004</v>
      </c>
      <c r="F69562" t="s">
        <v>109</v>
      </c>
      <c r="G69562" t="s">
        <v>376</v>
      </c>
      <c r="H69562" t="s">
        <v>377</v>
      </c>
      <c r="I69562">
        <v>1020</v>
      </c>
      <c r="J69562" t="s">
        <v>898</v>
      </c>
      <c r="K69562">
        <v>-1400</v>
      </c>
      <c r="L69562">
        <v>-1400</v>
      </c>
      <c r="M69562">
        <v>-1400</v>
      </c>
      <c r="N69562">
        <v>-1400</v>
      </c>
    </row>
    <row r="69563" spans="1:14" x14ac:dyDescent="0.3">
      <c r="A69563" t="s">
        <v>914</v>
      </c>
      <c r="B69563">
        <v>2026</v>
      </c>
      <c r="C69563" t="s">
        <v>396</v>
      </c>
      <c r="D69563" t="s">
        <v>155</v>
      </c>
      <c r="E69563">
        <v>635004</v>
      </c>
      <c r="F69563" t="s">
        <v>109</v>
      </c>
      <c r="G69563" t="s">
        <v>376</v>
      </c>
      <c r="H69563" t="s">
        <v>380</v>
      </c>
      <c r="I69563">
        <v>1040</v>
      </c>
      <c r="J69563" t="s">
        <v>898</v>
      </c>
      <c r="K69563">
        <v>-758</v>
      </c>
      <c r="L69563">
        <v>-758</v>
      </c>
      <c r="M69563">
        <v>-758</v>
      </c>
      <c r="N69563">
        <v>-758</v>
      </c>
    </row>
    <row r="69564" spans="1:14" x14ac:dyDescent="0.3">
      <c r="A69564" t="s">
        <v>914</v>
      </c>
      <c r="B69564">
        <v>2026</v>
      </c>
      <c r="C69564" t="s">
        <v>427</v>
      </c>
      <c r="D69564" t="s">
        <v>155</v>
      </c>
      <c r="E69564">
        <v>635004</v>
      </c>
      <c r="F69564" t="s">
        <v>109</v>
      </c>
      <c r="G69564" t="s">
        <v>376</v>
      </c>
      <c r="H69564" t="s">
        <v>380</v>
      </c>
      <c r="I69564">
        <v>1040</v>
      </c>
      <c r="J69564" t="s">
        <v>898</v>
      </c>
      <c r="K69564">
        <v>-14437</v>
      </c>
      <c r="L69564">
        <v>-14437</v>
      </c>
      <c r="M69564">
        <v>-14437</v>
      </c>
      <c r="N69564">
        <v>-14437</v>
      </c>
    </row>
    <row r="69565" spans="1:14" x14ac:dyDescent="0.3">
      <c r="A69565" t="s">
        <v>914</v>
      </c>
      <c r="B69565">
        <v>2026</v>
      </c>
      <c r="C69565" t="s">
        <v>396</v>
      </c>
      <c r="D69565" t="s">
        <v>155</v>
      </c>
      <c r="E69565">
        <v>635004</v>
      </c>
      <c r="F69565" t="s">
        <v>109</v>
      </c>
      <c r="G69565" t="s">
        <v>376</v>
      </c>
      <c r="H69565" t="s">
        <v>377</v>
      </c>
      <c r="I69565">
        <v>1040</v>
      </c>
      <c r="J69565" t="s">
        <v>898</v>
      </c>
      <c r="K69565">
        <v>-54</v>
      </c>
      <c r="L69565">
        <v>-54</v>
      </c>
      <c r="M69565">
        <v>-54</v>
      </c>
      <c r="N69565">
        <v>-54</v>
      </c>
    </row>
    <row r="69566" spans="1:14" x14ac:dyDescent="0.3">
      <c r="A69566" t="s">
        <v>914</v>
      </c>
      <c r="B69566">
        <v>2026</v>
      </c>
      <c r="C69566" t="s">
        <v>374</v>
      </c>
      <c r="D69566" t="s">
        <v>375</v>
      </c>
      <c r="E69566">
        <v>635004</v>
      </c>
      <c r="F69566" t="s">
        <v>109</v>
      </c>
      <c r="G69566" t="s">
        <v>376</v>
      </c>
      <c r="H69566" t="s">
        <v>377</v>
      </c>
      <c r="I69566">
        <v>1040</v>
      </c>
      <c r="J69566" t="s">
        <v>898</v>
      </c>
      <c r="K69566">
        <v>-70789</v>
      </c>
      <c r="L69566">
        <v>-70789</v>
      </c>
      <c r="M69566">
        <v>-70789</v>
      </c>
      <c r="N69566">
        <v>-70789</v>
      </c>
    </row>
    <row r="69567" spans="1:14" x14ac:dyDescent="0.3">
      <c r="A69567" t="s">
        <v>914</v>
      </c>
      <c r="B69567">
        <v>2026</v>
      </c>
      <c r="C69567" t="s">
        <v>396</v>
      </c>
      <c r="D69567" t="s">
        <v>155</v>
      </c>
      <c r="E69567">
        <v>635004</v>
      </c>
      <c r="F69567" t="s">
        <v>109</v>
      </c>
      <c r="G69567" t="s">
        <v>376</v>
      </c>
      <c r="H69567" t="s">
        <v>380</v>
      </c>
      <c r="I69567">
        <v>1050</v>
      </c>
      <c r="J69567" t="s">
        <v>898</v>
      </c>
      <c r="K69567">
        <v>-372</v>
      </c>
      <c r="L69567">
        <v>-372</v>
      </c>
      <c r="M69567">
        <v>-372</v>
      </c>
      <c r="N69567">
        <v>-372</v>
      </c>
    </row>
    <row r="69568" spans="1:14" x14ac:dyDescent="0.3">
      <c r="A69568" t="s">
        <v>914</v>
      </c>
      <c r="B69568">
        <v>2026</v>
      </c>
      <c r="C69568" t="s">
        <v>444</v>
      </c>
      <c r="D69568" t="s">
        <v>155</v>
      </c>
      <c r="E69568">
        <v>635004</v>
      </c>
      <c r="F69568" t="s">
        <v>109</v>
      </c>
      <c r="G69568" t="s">
        <v>376</v>
      </c>
      <c r="H69568" t="s">
        <v>380</v>
      </c>
      <c r="I69568">
        <v>1060</v>
      </c>
      <c r="J69568" t="s">
        <v>898</v>
      </c>
      <c r="K69568">
        <v>-75591</v>
      </c>
      <c r="L69568">
        <v>-75591</v>
      </c>
      <c r="M69568">
        <v>-75591</v>
      </c>
      <c r="N69568">
        <v>-75591</v>
      </c>
    </row>
    <row r="69569" spans="1:14" x14ac:dyDescent="0.3">
      <c r="A69569" t="s">
        <v>914</v>
      </c>
      <c r="B69569">
        <v>2026</v>
      </c>
      <c r="C69569" t="s">
        <v>396</v>
      </c>
      <c r="D69569" t="s">
        <v>155</v>
      </c>
      <c r="E69569">
        <v>635004</v>
      </c>
      <c r="F69569" t="s">
        <v>109</v>
      </c>
      <c r="G69569" t="s">
        <v>376</v>
      </c>
      <c r="H69569" t="s">
        <v>380</v>
      </c>
      <c r="I69569">
        <v>1070</v>
      </c>
      <c r="J69569" t="s">
        <v>898</v>
      </c>
      <c r="K69569">
        <v>-62203</v>
      </c>
      <c r="L69569">
        <v>-62203</v>
      </c>
      <c r="M69569">
        <v>-62203</v>
      </c>
      <c r="N69569">
        <v>-62203</v>
      </c>
    </row>
    <row r="69570" spans="1:14" x14ac:dyDescent="0.3">
      <c r="A69570" t="s">
        <v>914</v>
      </c>
      <c r="B69570">
        <v>2026</v>
      </c>
      <c r="C69570" t="s">
        <v>427</v>
      </c>
      <c r="D69570" t="s">
        <v>155</v>
      </c>
      <c r="E69570">
        <v>635004</v>
      </c>
      <c r="F69570" t="s">
        <v>109</v>
      </c>
      <c r="G69570" t="s">
        <v>376</v>
      </c>
      <c r="H69570" t="s">
        <v>380</v>
      </c>
      <c r="I69570">
        <v>1070</v>
      </c>
      <c r="J69570" t="s">
        <v>898</v>
      </c>
      <c r="K69570">
        <v>-4997</v>
      </c>
      <c r="L69570">
        <v>-4997</v>
      </c>
      <c r="M69570">
        <v>-4997</v>
      </c>
      <c r="N69570">
        <v>-4997</v>
      </c>
    </row>
    <row r="69571" spans="1:14" x14ac:dyDescent="0.3">
      <c r="A69571" t="s">
        <v>914</v>
      </c>
      <c r="B69571">
        <v>2026</v>
      </c>
      <c r="C69571" t="s">
        <v>444</v>
      </c>
      <c r="D69571" t="s">
        <v>155</v>
      </c>
      <c r="E69571">
        <v>635004</v>
      </c>
      <c r="F69571" t="s">
        <v>109</v>
      </c>
      <c r="G69571" t="s">
        <v>376</v>
      </c>
      <c r="H69571" t="s">
        <v>380</v>
      </c>
      <c r="I69571">
        <v>1070</v>
      </c>
      <c r="J69571" t="s">
        <v>898</v>
      </c>
      <c r="K69571">
        <v>-17047</v>
      </c>
      <c r="L69571">
        <v>-17047</v>
      </c>
      <c r="M69571">
        <v>-17047</v>
      </c>
      <c r="N69571">
        <v>-17047</v>
      </c>
    </row>
    <row r="69572" spans="1:14" x14ac:dyDescent="0.3">
      <c r="A69572" t="s">
        <v>914</v>
      </c>
      <c r="B69572">
        <v>2026</v>
      </c>
      <c r="C69572" t="s">
        <v>374</v>
      </c>
      <c r="D69572" t="s">
        <v>375</v>
      </c>
      <c r="E69572">
        <v>635004</v>
      </c>
      <c r="F69572" t="s">
        <v>109</v>
      </c>
      <c r="G69572" t="s">
        <v>376</v>
      </c>
      <c r="H69572" t="s">
        <v>377</v>
      </c>
      <c r="I69572">
        <v>1070</v>
      </c>
      <c r="J69572" t="s">
        <v>898</v>
      </c>
      <c r="K69572">
        <v>-72700</v>
      </c>
      <c r="L69572">
        <v>-72700</v>
      </c>
      <c r="M69572">
        <v>-72700</v>
      </c>
      <c r="N69572">
        <v>-72700</v>
      </c>
    </row>
    <row r="69573" spans="1:14" x14ac:dyDescent="0.3">
      <c r="A69573" t="s">
        <v>914</v>
      </c>
      <c r="B69573">
        <v>2026</v>
      </c>
      <c r="C69573" t="s">
        <v>403</v>
      </c>
      <c r="D69573" t="s">
        <v>375</v>
      </c>
      <c r="E69573">
        <v>635004</v>
      </c>
      <c r="F69573" t="s">
        <v>109</v>
      </c>
      <c r="G69573" t="s">
        <v>376</v>
      </c>
      <c r="H69573" t="s">
        <v>380</v>
      </c>
      <c r="I69573">
        <v>1080</v>
      </c>
      <c r="J69573" t="s">
        <v>898</v>
      </c>
      <c r="K69573">
        <v>-2000</v>
      </c>
      <c r="L69573">
        <v>-2000</v>
      </c>
      <c r="M69573">
        <v>-2000</v>
      </c>
      <c r="N69573">
        <v>-2000</v>
      </c>
    </row>
    <row r="69574" spans="1:14" x14ac:dyDescent="0.3">
      <c r="A69574" t="s">
        <v>914</v>
      </c>
      <c r="B69574">
        <v>2026</v>
      </c>
      <c r="C69574" t="s">
        <v>394</v>
      </c>
      <c r="D69574" t="s">
        <v>391</v>
      </c>
      <c r="E69574">
        <v>635004</v>
      </c>
      <c r="F69574" t="s">
        <v>109</v>
      </c>
      <c r="G69574" t="s">
        <v>376</v>
      </c>
      <c r="H69574" t="s">
        <v>380</v>
      </c>
      <c r="I69574">
        <v>1090</v>
      </c>
      <c r="J69574" t="s">
        <v>898</v>
      </c>
      <c r="K69574">
        <v>-250000</v>
      </c>
      <c r="L69574">
        <v>-250000</v>
      </c>
      <c r="M69574">
        <v>-250000</v>
      </c>
      <c r="N69574">
        <v>-250000</v>
      </c>
    </row>
    <row r="69575" spans="1:14" x14ac:dyDescent="0.3">
      <c r="A69575" t="s">
        <v>914</v>
      </c>
      <c r="B69575">
        <v>2026</v>
      </c>
      <c r="C69575" t="s">
        <v>396</v>
      </c>
      <c r="D69575" t="s">
        <v>155</v>
      </c>
      <c r="E69575">
        <v>635004</v>
      </c>
      <c r="F69575" t="s">
        <v>109</v>
      </c>
      <c r="G69575" t="s">
        <v>376</v>
      </c>
      <c r="H69575" t="s">
        <v>380</v>
      </c>
      <c r="I69575">
        <v>1090</v>
      </c>
      <c r="J69575" t="s">
        <v>898</v>
      </c>
      <c r="K69575">
        <v>-881</v>
      </c>
      <c r="L69575">
        <v>-881</v>
      </c>
      <c r="M69575">
        <v>-881</v>
      </c>
      <c r="N69575">
        <v>-881</v>
      </c>
    </row>
    <row r="69576" spans="1:14" x14ac:dyDescent="0.3">
      <c r="A69576" t="s">
        <v>914</v>
      </c>
      <c r="B69576">
        <v>2026</v>
      </c>
      <c r="C69576" t="s">
        <v>444</v>
      </c>
      <c r="D69576" t="s">
        <v>155</v>
      </c>
      <c r="E69576">
        <v>635004</v>
      </c>
      <c r="F69576" t="s">
        <v>109</v>
      </c>
      <c r="G69576" t="s">
        <v>376</v>
      </c>
      <c r="H69576" t="s">
        <v>380</v>
      </c>
      <c r="I69576">
        <v>1090</v>
      </c>
      <c r="J69576" t="s">
        <v>898</v>
      </c>
      <c r="K69576">
        <v>-250</v>
      </c>
      <c r="L69576">
        <v>-250</v>
      </c>
      <c r="M69576">
        <v>-250</v>
      </c>
      <c r="N69576">
        <v>-250</v>
      </c>
    </row>
    <row r="69577" spans="1:14" x14ac:dyDescent="0.3">
      <c r="A69577" t="s">
        <v>914</v>
      </c>
      <c r="B69577">
        <v>2026</v>
      </c>
      <c r="C69577" t="s">
        <v>416</v>
      </c>
      <c r="D69577" t="s">
        <v>375</v>
      </c>
      <c r="E69577">
        <v>635004</v>
      </c>
      <c r="F69577" t="s">
        <v>109</v>
      </c>
      <c r="G69577" t="s">
        <v>376</v>
      </c>
      <c r="H69577" t="s">
        <v>380</v>
      </c>
      <c r="I69577">
        <v>1090</v>
      </c>
      <c r="J69577" t="s">
        <v>898</v>
      </c>
      <c r="K69577">
        <v>-12076</v>
      </c>
      <c r="L69577">
        <v>-12076</v>
      </c>
      <c r="M69577">
        <v>-12076</v>
      </c>
      <c r="N69577">
        <v>-12076</v>
      </c>
    </row>
    <row r="69578" spans="1:14" x14ac:dyDescent="0.3">
      <c r="A69578" t="s">
        <v>914</v>
      </c>
      <c r="B69578">
        <v>2026</v>
      </c>
      <c r="C69578" t="s">
        <v>374</v>
      </c>
      <c r="D69578" t="s">
        <v>375</v>
      </c>
      <c r="E69578">
        <v>635004</v>
      </c>
      <c r="F69578" t="s">
        <v>109</v>
      </c>
      <c r="G69578" t="s">
        <v>376</v>
      </c>
      <c r="H69578" t="s">
        <v>377</v>
      </c>
      <c r="I69578">
        <v>1090</v>
      </c>
      <c r="J69578" t="s">
        <v>898</v>
      </c>
      <c r="K69578">
        <v>-140000</v>
      </c>
      <c r="L69578">
        <v>-140000</v>
      </c>
      <c r="M69578">
        <v>-140000</v>
      </c>
      <c r="N69578">
        <v>-140000</v>
      </c>
    </row>
    <row r="69579" spans="1:14" x14ac:dyDescent="0.3">
      <c r="A69579" t="s">
        <v>914</v>
      </c>
      <c r="B69579">
        <v>2026</v>
      </c>
      <c r="C69579" t="s">
        <v>415</v>
      </c>
      <c r="D69579" t="s">
        <v>375</v>
      </c>
      <c r="E69579">
        <v>635004</v>
      </c>
      <c r="F69579" t="s">
        <v>109</v>
      </c>
      <c r="G69579" t="s">
        <v>376</v>
      </c>
      <c r="H69579" t="s">
        <v>377</v>
      </c>
      <c r="I69579">
        <v>942</v>
      </c>
      <c r="J69579" t="s">
        <v>898</v>
      </c>
      <c r="K69579">
        <v>-450</v>
      </c>
      <c r="L69579">
        <v>-450</v>
      </c>
      <c r="M69579">
        <v>-450</v>
      </c>
      <c r="N69579">
        <v>-450</v>
      </c>
    </row>
    <row r="69580" spans="1:14" x14ac:dyDescent="0.3">
      <c r="A69580" t="s">
        <v>914</v>
      </c>
      <c r="B69580">
        <v>2026</v>
      </c>
      <c r="C69580" t="s">
        <v>396</v>
      </c>
      <c r="D69580" t="s">
        <v>155</v>
      </c>
      <c r="E69580">
        <v>635004</v>
      </c>
      <c r="F69580" t="s">
        <v>109</v>
      </c>
      <c r="G69580" t="s">
        <v>376</v>
      </c>
      <c r="H69580" t="s">
        <v>380</v>
      </c>
      <c r="I69580">
        <v>950</v>
      </c>
      <c r="J69580" t="s">
        <v>898</v>
      </c>
      <c r="K69580">
        <v>-93670</v>
      </c>
      <c r="L69580">
        <v>-93670</v>
      </c>
      <c r="M69580">
        <v>-93670</v>
      </c>
      <c r="N69580">
        <v>-93670</v>
      </c>
    </row>
    <row r="69581" spans="1:14" x14ac:dyDescent="0.3">
      <c r="A69581" t="s">
        <v>914</v>
      </c>
      <c r="B69581">
        <v>2026</v>
      </c>
      <c r="C69581" t="s">
        <v>427</v>
      </c>
      <c r="D69581" t="s">
        <v>155</v>
      </c>
      <c r="E69581">
        <v>635004</v>
      </c>
      <c r="F69581" t="s">
        <v>109</v>
      </c>
      <c r="G69581" t="s">
        <v>376</v>
      </c>
      <c r="H69581" t="s">
        <v>380</v>
      </c>
      <c r="I69581">
        <v>950</v>
      </c>
      <c r="J69581" t="s">
        <v>898</v>
      </c>
      <c r="K69581">
        <v>-15791</v>
      </c>
      <c r="L69581">
        <v>-15791</v>
      </c>
      <c r="M69581">
        <v>-15791</v>
      </c>
      <c r="N69581">
        <v>-15791</v>
      </c>
    </row>
    <row r="69582" spans="1:14" x14ac:dyDescent="0.3">
      <c r="A69582" t="s">
        <v>914</v>
      </c>
      <c r="B69582">
        <v>2026</v>
      </c>
      <c r="C69582" t="s">
        <v>444</v>
      </c>
      <c r="D69582" t="s">
        <v>155</v>
      </c>
      <c r="E69582">
        <v>635004</v>
      </c>
      <c r="F69582" t="s">
        <v>109</v>
      </c>
      <c r="G69582" t="s">
        <v>376</v>
      </c>
      <c r="H69582" t="s">
        <v>380</v>
      </c>
      <c r="I69582">
        <v>950</v>
      </c>
      <c r="J69582" t="s">
        <v>898</v>
      </c>
      <c r="K69582">
        <v>-2277</v>
      </c>
      <c r="L69582">
        <v>-2277</v>
      </c>
      <c r="M69582">
        <v>-2277</v>
      </c>
      <c r="N69582">
        <v>-2277</v>
      </c>
    </row>
    <row r="69583" spans="1:14" x14ac:dyDescent="0.3">
      <c r="A69583" t="s">
        <v>914</v>
      </c>
      <c r="B69583">
        <v>2026</v>
      </c>
      <c r="C69583" t="s">
        <v>446</v>
      </c>
      <c r="D69583" t="s">
        <v>155</v>
      </c>
      <c r="E69583">
        <v>635004</v>
      </c>
      <c r="F69583" t="s">
        <v>109</v>
      </c>
      <c r="G69583" t="s">
        <v>376</v>
      </c>
      <c r="H69583" t="s">
        <v>380</v>
      </c>
      <c r="I69583">
        <v>950</v>
      </c>
      <c r="J69583" t="s">
        <v>898</v>
      </c>
      <c r="K69583">
        <v>-8157</v>
      </c>
      <c r="L69583">
        <v>-8157</v>
      </c>
      <c r="M69583">
        <v>-8157</v>
      </c>
      <c r="N69583">
        <v>-8157</v>
      </c>
    </row>
    <row r="69584" spans="1:14" x14ac:dyDescent="0.3">
      <c r="A69584" t="s">
        <v>914</v>
      </c>
      <c r="B69584">
        <v>2026</v>
      </c>
      <c r="C69584" t="s">
        <v>396</v>
      </c>
      <c r="D69584" t="s">
        <v>155</v>
      </c>
      <c r="E69584">
        <v>635004</v>
      </c>
      <c r="F69584" t="s">
        <v>109</v>
      </c>
      <c r="G69584" t="s">
        <v>376</v>
      </c>
      <c r="H69584" t="s">
        <v>377</v>
      </c>
      <c r="I69584">
        <v>950</v>
      </c>
      <c r="J69584" t="s">
        <v>898</v>
      </c>
      <c r="K69584">
        <v>-2066</v>
      </c>
      <c r="L69584">
        <v>-2066</v>
      </c>
      <c r="M69584">
        <v>-2066</v>
      </c>
      <c r="N69584">
        <v>-2066</v>
      </c>
    </row>
    <row r="69585" spans="1:14" x14ac:dyDescent="0.3">
      <c r="A69585" t="s">
        <v>914</v>
      </c>
      <c r="B69585">
        <v>2026</v>
      </c>
      <c r="C69585" t="s">
        <v>403</v>
      </c>
      <c r="D69585" t="s">
        <v>375</v>
      </c>
      <c r="E69585">
        <v>635004</v>
      </c>
      <c r="F69585" t="s">
        <v>109</v>
      </c>
      <c r="G69585" t="s">
        <v>376</v>
      </c>
      <c r="H69585" t="s">
        <v>377</v>
      </c>
      <c r="I69585">
        <v>950</v>
      </c>
      <c r="J69585" t="s">
        <v>898</v>
      </c>
      <c r="K69585">
        <v>-15000</v>
      </c>
      <c r="L69585">
        <v>-15000</v>
      </c>
      <c r="M69585">
        <v>-15000</v>
      </c>
      <c r="N69585">
        <v>-15000</v>
      </c>
    </row>
    <row r="69586" spans="1:14" x14ac:dyDescent="0.3">
      <c r="A69586" t="s">
        <v>914</v>
      </c>
      <c r="B69586">
        <v>2026</v>
      </c>
      <c r="C69586" t="s">
        <v>374</v>
      </c>
      <c r="D69586" t="s">
        <v>375</v>
      </c>
      <c r="E69586">
        <v>635004</v>
      </c>
      <c r="F69586" t="s">
        <v>109</v>
      </c>
      <c r="G69586" t="s">
        <v>376</v>
      </c>
      <c r="H69586" t="s">
        <v>377</v>
      </c>
      <c r="I69586">
        <v>950</v>
      </c>
      <c r="J69586" t="s">
        <v>898</v>
      </c>
      <c r="K69586">
        <v>-210</v>
      </c>
      <c r="L69586">
        <v>-210</v>
      </c>
      <c r="M69586">
        <v>-210</v>
      </c>
      <c r="N69586">
        <v>-210</v>
      </c>
    </row>
    <row r="69587" spans="1:14" x14ac:dyDescent="0.3">
      <c r="A69587" t="s">
        <v>914</v>
      </c>
      <c r="B69587">
        <v>2026</v>
      </c>
      <c r="C69587" t="s">
        <v>396</v>
      </c>
      <c r="D69587" t="s">
        <v>155</v>
      </c>
      <c r="E69587">
        <v>635004</v>
      </c>
      <c r="F69587" t="s">
        <v>109</v>
      </c>
      <c r="G69587" t="s">
        <v>376</v>
      </c>
      <c r="H69587" t="s">
        <v>380</v>
      </c>
      <c r="I69587">
        <v>960</v>
      </c>
      <c r="J69587" t="s">
        <v>898</v>
      </c>
      <c r="K69587">
        <v>-438</v>
      </c>
      <c r="L69587">
        <v>-438</v>
      </c>
      <c r="M69587">
        <v>-438</v>
      </c>
      <c r="N69587">
        <v>-438</v>
      </c>
    </row>
    <row r="69588" spans="1:14" x14ac:dyDescent="0.3">
      <c r="A69588" t="s">
        <v>914</v>
      </c>
      <c r="B69588">
        <v>2026</v>
      </c>
      <c r="C69588" t="s">
        <v>427</v>
      </c>
      <c r="D69588" t="s">
        <v>155</v>
      </c>
      <c r="E69588">
        <v>635004</v>
      </c>
      <c r="F69588" t="s">
        <v>109</v>
      </c>
      <c r="G69588" t="s">
        <v>376</v>
      </c>
      <c r="H69588" t="s">
        <v>380</v>
      </c>
      <c r="I69588">
        <v>960</v>
      </c>
      <c r="J69588" t="s">
        <v>898</v>
      </c>
      <c r="K69588">
        <v>-9491</v>
      </c>
      <c r="L69588">
        <v>-9491</v>
      </c>
      <c r="M69588">
        <v>-9491</v>
      </c>
      <c r="N69588">
        <v>-9491</v>
      </c>
    </row>
    <row r="69589" spans="1:14" x14ac:dyDescent="0.3">
      <c r="A69589" t="s">
        <v>914</v>
      </c>
      <c r="B69589">
        <v>2026</v>
      </c>
      <c r="C69589" t="s">
        <v>446</v>
      </c>
      <c r="D69589" t="s">
        <v>155</v>
      </c>
      <c r="E69589">
        <v>635004</v>
      </c>
      <c r="F69589" t="s">
        <v>109</v>
      </c>
      <c r="G69589" t="s">
        <v>376</v>
      </c>
      <c r="H69589" t="s">
        <v>380</v>
      </c>
      <c r="I69589">
        <v>960</v>
      </c>
      <c r="J69589" t="s">
        <v>898</v>
      </c>
      <c r="K69589">
        <v>-1302</v>
      </c>
      <c r="L69589">
        <v>-1302</v>
      </c>
      <c r="M69589">
        <v>-1302</v>
      </c>
      <c r="N69589">
        <v>-1302</v>
      </c>
    </row>
    <row r="69590" spans="1:14" x14ac:dyDescent="0.3">
      <c r="A69590" t="s">
        <v>914</v>
      </c>
      <c r="B69590">
        <v>2026</v>
      </c>
      <c r="C69590" t="s">
        <v>396</v>
      </c>
      <c r="D69590" t="s">
        <v>155</v>
      </c>
      <c r="E69590">
        <v>635004</v>
      </c>
      <c r="F69590" t="s">
        <v>109</v>
      </c>
      <c r="G69590" t="s">
        <v>376</v>
      </c>
      <c r="H69590" t="s">
        <v>377</v>
      </c>
      <c r="I69590">
        <v>960</v>
      </c>
      <c r="J69590" t="s">
        <v>898</v>
      </c>
      <c r="K69590">
        <v>-90</v>
      </c>
      <c r="L69590">
        <v>-90</v>
      </c>
      <c r="M69590">
        <v>-90</v>
      </c>
      <c r="N69590">
        <v>-90</v>
      </c>
    </row>
    <row r="69591" spans="1:14" x14ac:dyDescent="0.3">
      <c r="A69591" t="s">
        <v>914</v>
      </c>
      <c r="B69591">
        <v>2026</v>
      </c>
      <c r="C69591" t="s">
        <v>396</v>
      </c>
      <c r="D69591" t="s">
        <v>155</v>
      </c>
      <c r="E69591">
        <v>635004</v>
      </c>
      <c r="F69591" t="s">
        <v>109</v>
      </c>
      <c r="G69591" t="s">
        <v>376</v>
      </c>
      <c r="H69591" t="s">
        <v>380</v>
      </c>
      <c r="I69591">
        <v>111</v>
      </c>
      <c r="J69591" t="s">
        <v>898</v>
      </c>
      <c r="K69591">
        <v>-4108737</v>
      </c>
      <c r="L69591">
        <v>-4108737</v>
      </c>
      <c r="M69591">
        <v>-4108737</v>
      </c>
      <c r="N69591">
        <v>-4108737</v>
      </c>
    </row>
    <row r="69592" spans="1:14" x14ac:dyDescent="0.3">
      <c r="A69592" t="s">
        <v>914</v>
      </c>
      <c r="B69592">
        <v>2026</v>
      </c>
      <c r="C69592" t="s">
        <v>427</v>
      </c>
      <c r="D69592" t="s">
        <v>155</v>
      </c>
      <c r="E69592">
        <v>635004</v>
      </c>
      <c r="F69592" t="s">
        <v>109</v>
      </c>
      <c r="G69592" t="s">
        <v>376</v>
      </c>
      <c r="H69592" t="s">
        <v>380</v>
      </c>
      <c r="I69592">
        <v>111</v>
      </c>
      <c r="J69592" t="s">
        <v>898</v>
      </c>
      <c r="K69592">
        <v>-235192</v>
      </c>
      <c r="L69592">
        <v>-235192</v>
      </c>
      <c r="M69592">
        <v>-235192</v>
      </c>
      <c r="N69592">
        <v>-235192</v>
      </c>
    </row>
    <row r="69593" spans="1:14" x14ac:dyDescent="0.3">
      <c r="A69593" t="s">
        <v>914</v>
      </c>
      <c r="B69593">
        <v>2026</v>
      </c>
      <c r="C69593" t="s">
        <v>444</v>
      </c>
      <c r="D69593" t="s">
        <v>155</v>
      </c>
      <c r="E69593">
        <v>635004</v>
      </c>
      <c r="F69593" t="s">
        <v>109</v>
      </c>
      <c r="G69593" t="s">
        <v>376</v>
      </c>
      <c r="H69593" t="s">
        <v>380</v>
      </c>
      <c r="I69593">
        <v>111</v>
      </c>
      <c r="J69593" t="s">
        <v>898</v>
      </c>
      <c r="K69593">
        <v>-6156</v>
      </c>
      <c r="L69593">
        <v>-6156</v>
      </c>
      <c r="M69593">
        <v>-6156</v>
      </c>
      <c r="N69593">
        <v>-6156</v>
      </c>
    </row>
    <row r="69594" spans="1:14" x14ac:dyDescent="0.3">
      <c r="A69594" t="s">
        <v>914</v>
      </c>
      <c r="B69594">
        <v>2026</v>
      </c>
      <c r="C69594" t="s">
        <v>424</v>
      </c>
      <c r="D69594" t="s">
        <v>375</v>
      </c>
      <c r="E69594">
        <v>635004</v>
      </c>
      <c r="F69594" t="s">
        <v>109</v>
      </c>
      <c r="G69594" t="s">
        <v>376</v>
      </c>
      <c r="H69594" t="s">
        <v>380</v>
      </c>
      <c r="I69594">
        <v>111</v>
      </c>
      <c r="J69594" t="s">
        <v>898</v>
      </c>
      <c r="K69594">
        <v>-1000</v>
      </c>
      <c r="L69594">
        <v>-1000</v>
      </c>
      <c r="M69594">
        <v>-1000</v>
      </c>
      <c r="N69594">
        <v>-1000</v>
      </c>
    </row>
    <row r="69595" spans="1:14" x14ac:dyDescent="0.3">
      <c r="A69595" t="s">
        <v>914</v>
      </c>
      <c r="B69595">
        <v>2026</v>
      </c>
      <c r="C69595" t="s">
        <v>396</v>
      </c>
      <c r="D69595" t="s">
        <v>155</v>
      </c>
      <c r="E69595">
        <v>635004</v>
      </c>
      <c r="F69595" t="s">
        <v>109</v>
      </c>
      <c r="G69595" t="s">
        <v>376</v>
      </c>
      <c r="H69595" t="s">
        <v>377</v>
      </c>
      <c r="I69595">
        <v>111</v>
      </c>
      <c r="J69595" t="s">
        <v>898</v>
      </c>
      <c r="K69595">
        <v>-42977</v>
      </c>
      <c r="L69595">
        <v>-42977</v>
      </c>
      <c r="M69595">
        <v>-42977</v>
      </c>
      <c r="N69595">
        <v>-42977</v>
      </c>
    </row>
    <row r="69596" spans="1:14" x14ac:dyDescent="0.3">
      <c r="A69596" t="s">
        <v>914</v>
      </c>
      <c r="B69596">
        <v>2026</v>
      </c>
      <c r="C69596" t="s">
        <v>374</v>
      </c>
      <c r="D69596" t="s">
        <v>375</v>
      </c>
      <c r="E69596">
        <v>635004</v>
      </c>
      <c r="F69596" t="s">
        <v>109</v>
      </c>
      <c r="G69596" t="s">
        <v>376</v>
      </c>
      <c r="H69596" t="s">
        <v>377</v>
      </c>
      <c r="I69596">
        <v>111</v>
      </c>
      <c r="J69596" t="s">
        <v>898</v>
      </c>
      <c r="K69596">
        <v>-1053405</v>
      </c>
      <c r="L69596">
        <v>-1053405</v>
      </c>
      <c r="M69596">
        <v>-1053405</v>
      </c>
      <c r="N69596">
        <v>-1053405</v>
      </c>
    </row>
    <row r="69597" spans="1:14" x14ac:dyDescent="0.3">
      <c r="A69597" t="s">
        <v>914</v>
      </c>
      <c r="B69597">
        <v>2026</v>
      </c>
      <c r="C69597" t="s">
        <v>396</v>
      </c>
      <c r="D69597" t="s">
        <v>155</v>
      </c>
      <c r="E69597">
        <v>635004</v>
      </c>
      <c r="F69597" t="s">
        <v>109</v>
      </c>
      <c r="G69597" t="s">
        <v>376</v>
      </c>
      <c r="H69597" t="s">
        <v>380</v>
      </c>
      <c r="I69597">
        <v>112</v>
      </c>
      <c r="J69597" t="s">
        <v>898</v>
      </c>
      <c r="K69597">
        <v>-2295</v>
      </c>
      <c r="L69597">
        <v>-2295</v>
      </c>
      <c r="M69597">
        <v>-2295</v>
      </c>
      <c r="N69597">
        <v>-2295</v>
      </c>
    </row>
    <row r="69598" spans="1:14" x14ac:dyDescent="0.3">
      <c r="A69598" t="s">
        <v>914</v>
      </c>
      <c r="B69598">
        <v>2026</v>
      </c>
      <c r="C69598" t="s">
        <v>416</v>
      </c>
      <c r="D69598" t="s">
        <v>375</v>
      </c>
      <c r="E69598">
        <v>635004</v>
      </c>
      <c r="F69598" t="s">
        <v>109</v>
      </c>
      <c r="G69598" t="s">
        <v>376</v>
      </c>
      <c r="H69598" t="s">
        <v>380</v>
      </c>
      <c r="I69598">
        <v>112</v>
      </c>
      <c r="J69598" t="s">
        <v>898</v>
      </c>
      <c r="K69598">
        <v>-4242</v>
      </c>
      <c r="L69598">
        <v>-4242</v>
      </c>
      <c r="M69598">
        <v>-4242</v>
      </c>
      <c r="N69598">
        <v>-4242</v>
      </c>
    </row>
    <row r="69599" spans="1:14" x14ac:dyDescent="0.3">
      <c r="A69599" t="s">
        <v>914</v>
      </c>
      <c r="B69599">
        <v>2026</v>
      </c>
      <c r="C69599" t="s">
        <v>374</v>
      </c>
      <c r="D69599" t="s">
        <v>375</v>
      </c>
      <c r="E69599">
        <v>635004</v>
      </c>
      <c r="F69599" t="s">
        <v>109</v>
      </c>
      <c r="G69599" t="s">
        <v>376</v>
      </c>
      <c r="H69599" t="s">
        <v>377</v>
      </c>
      <c r="I69599">
        <v>112</v>
      </c>
      <c r="J69599" t="s">
        <v>898</v>
      </c>
      <c r="K69599">
        <v>-930572</v>
      </c>
      <c r="L69599">
        <v>-930572</v>
      </c>
      <c r="M69599">
        <v>-930572</v>
      </c>
      <c r="N69599">
        <v>-930572</v>
      </c>
    </row>
    <row r="69600" spans="1:14" x14ac:dyDescent="0.3">
      <c r="A69600" t="s">
        <v>914</v>
      </c>
      <c r="B69600">
        <v>2026</v>
      </c>
      <c r="C69600" t="s">
        <v>374</v>
      </c>
      <c r="D69600" t="s">
        <v>375</v>
      </c>
      <c r="E69600">
        <v>635004</v>
      </c>
      <c r="F69600" t="s">
        <v>109</v>
      </c>
      <c r="G69600" t="s">
        <v>376</v>
      </c>
      <c r="H69600" t="s">
        <v>377</v>
      </c>
      <c r="I69600">
        <v>113</v>
      </c>
      <c r="J69600" t="s">
        <v>898</v>
      </c>
      <c r="K69600">
        <v>-12500</v>
      </c>
      <c r="L69600">
        <v>-12500</v>
      </c>
      <c r="M69600">
        <v>-12500</v>
      </c>
      <c r="N69600">
        <v>-12500</v>
      </c>
    </row>
    <row r="69601" spans="1:14" x14ac:dyDescent="0.3">
      <c r="A69601" t="s">
        <v>914</v>
      </c>
      <c r="B69601">
        <v>2026</v>
      </c>
      <c r="C69601" t="s">
        <v>412</v>
      </c>
      <c r="D69601" t="s">
        <v>375</v>
      </c>
      <c r="E69601">
        <v>635004</v>
      </c>
      <c r="F69601" t="s">
        <v>109</v>
      </c>
      <c r="G69601" t="s">
        <v>376</v>
      </c>
      <c r="H69601" t="s">
        <v>377</v>
      </c>
      <c r="I69601">
        <v>113</v>
      </c>
      <c r="J69601" t="s">
        <v>898</v>
      </c>
      <c r="K69601">
        <v>-5532</v>
      </c>
      <c r="L69601">
        <v>-5532</v>
      </c>
      <c r="M69601">
        <v>-5532</v>
      </c>
      <c r="N69601">
        <v>-5532</v>
      </c>
    </row>
    <row r="69602" spans="1:14" x14ac:dyDescent="0.3">
      <c r="A69602" t="s">
        <v>914</v>
      </c>
      <c r="B69602">
        <v>2026</v>
      </c>
      <c r="C69602" t="s">
        <v>374</v>
      </c>
      <c r="D69602" t="s">
        <v>375</v>
      </c>
      <c r="E69602">
        <v>635004</v>
      </c>
      <c r="F69602" t="s">
        <v>109</v>
      </c>
      <c r="G69602" t="s">
        <v>376</v>
      </c>
      <c r="H69602" t="s">
        <v>377</v>
      </c>
      <c r="I69602">
        <v>121</v>
      </c>
      <c r="J69602" t="s">
        <v>898</v>
      </c>
      <c r="K69602">
        <v>-500</v>
      </c>
      <c r="L69602">
        <v>-500</v>
      </c>
      <c r="M69602">
        <v>-500</v>
      </c>
      <c r="N69602">
        <v>-500</v>
      </c>
    </row>
    <row r="69603" spans="1:14" x14ac:dyDescent="0.3">
      <c r="A69603" t="s">
        <v>914</v>
      </c>
      <c r="B69603">
        <v>2026</v>
      </c>
      <c r="C69603" t="s">
        <v>396</v>
      </c>
      <c r="D69603" t="s">
        <v>155</v>
      </c>
      <c r="E69603">
        <v>635004</v>
      </c>
      <c r="F69603" t="s">
        <v>109</v>
      </c>
      <c r="G69603" t="s">
        <v>376</v>
      </c>
      <c r="H69603" t="s">
        <v>380</v>
      </c>
      <c r="I69603">
        <v>421</v>
      </c>
      <c r="J69603" t="s">
        <v>898</v>
      </c>
      <c r="K69603">
        <v>-63505</v>
      </c>
      <c r="L69603">
        <v>-63505</v>
      </c>
      <c r="M69603">
        <v>-63505</v>
      </c>
      <c r="N69603">
        <v>-63505</v>
      </c>
    </row>
    <row r="69604" spans="1:14" x14ac:dyDescent="0.3">
      <c r="A69604" t="s">
        <v>914</v>
      </c>
      <c r="B69604">
        <v>2026</v>
      </c>
      <c r="C69604" t="s">
        <v>427</v>
      </c>
      <c r="D69604" t="s">
        <v>155</v>
      </c>
      <c r="E69604">
        <v>635004</v>
      </c>
      <c r="F69604" t="s">
        <v>109</v>
      </c>
      <c r="G69604" t="s">
        <v>376</v>
      </c>
      <c r="H69604" t="s">
        <v>380</v>
      </c>
      <c r="I69604">
        <v>421</v>
      </c>
      <c r="J69604" t="s">
        <v>898</v>
      </c>
      <c r="K69604">
        <v>-22051</v>
      </c>
      <c r="L69604">
        <v>-22051</v>
      </c>
      <c r="M69604">
        <v>-22051</v>
      </c>
      <c r="N69604">
        <v>-22051</v>
      </c>
    </row>
    <row r="69605" spans="1:14" x14ac:dyDescent="0.3">
      <c r="A69605" t="s">
        <v>914</v>
      </c>
      <c r="B69605">
        <v>2026</v>
      </c>
      <c r="C69605" t="s">
        <v>446</v>
      </c>
      <c r="D69605" t="s">
        <v>155</v>
      </c>
      <c r="E69605">
        <v>635004</v>
      </c>
      <c r="F69605" t="s">
        <v>109</v>
      </c>
      <c r="G69605" t="s">
        <v>376</v>
      </c>
      <c r="H69605" t="s">
        <v>380</v>
      </c>
      <c r="I69605">
        <v>421</v>
      </c>
      <c r="J69605" t="s">
        <v>898</v>
      </c>
      <c r="K69605">
        <v>-24355</v>
      </c>
      <c r="L69605">
        <v>-24355</v>
      </c>
      <c r="M69605">
        <v>-24355</v>
      </c>
      <c r="N69605">
        <v>-24355</v>
      </c>
    </row>
    <row r="69606" spans="1:14" x14ac:dyDescent="0.3">
      <c r="A69606" t="s">
        <v>914</v>
      </c>
      <c r="B69606">
        <v>2026</v>
      </c>
      <c r="C69606" t="s">
        <v>403</v>
      </c>
      <c r="D69606" t="s">
        <v>375</v>
      </c>
      <c r="E69606">
        <v>635004</v>
      </c>
      <c r="F69606" t="s">
        <v>109</v>
      </c>
      <c r="G69606" t="s">
        <v>376</v>
      </c>
      <c r="H69606" t="s">
        <v>380</v>
      </c>
      <c r="I69606">
        <v>421</v>
      </c>
      <c r="J69606" t="s">
        <v>898</v>
      </c>
      <c r="K69606">
        <v>-86170</v>
      </c>
      <c r="L69606">
        <v>-86170</v>
      </c>
      <c r="M69606">
        <v>-86170</v>
      </c>
      <c r="N69606">
        <v>-86170</v>
      </c>
    </row>
    <row r="69607" spans="1:14" x14ac:dyDescent="0.3">
      <c r="A69607" t="s">
        <v>914</v>
      </c>
      <c r="B69607">
        <v>2026</v>
      </c>
      <c r="C69607" t="s">
        <v>403</v>
      </c>
      <c r="D69607" t="s">
        <v>375</v>
      </c>
      <c r="E69607">
        <v>635004</v>
      </c>
      <c r="F69607" t="s">
        <v>109</v>
      </c>
      <c r="G69607" t="s">
        <v>376</v>
      </c>
      <c r="H69607" t="s">
        <v>377</v>
      </c>
      <c r="I69607">
        <v>421</v>
      </c>
      <c r="J69607" t="s">
        <v>898</v>
      </c>
      <c r="K69607">
        <v>-16310</v>
      </c>
      <c r="L69607">
        <v>-16310</v>
      </c>
      <c r="M69607">
        <v>-16310</v>
      </c>
      <c r="N69607">
        <v>-16310</v>
      </c>
    </row>
    <row r="69608" spans="1:14" x14ac:dyDescent="0.3">
      <c r="A69608" t="s">
        <v>914</v>
      </c>
      <c r="B69608">
        <v>2026</v>
      </c>
      <c r="C69608" t="s">
        <v>374</v>
      </c>
      <c r="D69608" t="s">
        <v>375</v>
      </c>
      <c r="E69608">
        <v>635004</v>
      </c>
      <c r="F69608" t="s">
        <v>109</v>
      </c>
      <c r="G69608" t="s">
        <v>376</v>
      </c>
      <c r="H69608" t="s">
        <v>377</v>
      </c>
      <c r="I69608">
        <v>421</v>
      </c>
      <c r="J69608" t="s">
        <v>898</v>
      </c>
      <c r="K69608">
        <v>-198064</v>
      </c>
      <c r="L69608">
        <v>-198064</v>
      </c>
      <c r="M69608">
        <v>-198064</v>
      </c>
      <c r="N69608">
        <v>-198064</v>
      </c>
    </row>
    <row r="69609" spans="1:14" x14ac:dyDescent="0.3">
      <c r="A69609" t="s">
        <v>914</v>
      </c>
      <c r="B69609">
        <v>2026</v>
      </c>
      <c r="C69609" t="s">
        <v>396</v>
      </c>
      <c r="D69609" t="s">
        <v>155</v>
      </c>
      <c r="E69609">
        <v>635004</v>
      </c>
      <c r="F69609" t="s">
        <v>109</v>
      </c>
      <c r="G69609" t="s">
        <v>376</v>
      </c>
      <c r="H69609" t="s">
        <v>380</v>
      </c>
      <c r="I69609">
        <v>422</v>
      </c>
      <c r="J69609" t="s">
        <v>898</v>
      </c>
      <c r="K69609">
        <v>-2880</v>
      </c>
      <c r="L69609">
        <v>-2880</v>
      </c>
      <c r="M69609">
        <v>-2880</v>
      </c>
      <c r="N69609">
        <v>-2880</v>
      </c>
    </row>
    <row r="69610" spans="1:14" x14ac:dyDescent="0.3">
      <c r="A69610" t="s">
        <v>914</v>
      </c>
      <c r="B69610">
        <v>2026</v>
      </c>
      <c r="C69610" t="s">
        <v>444</v>
      </c>
      <c r="D69610" t="s">
        <v>155</v>
      </c>
      <c r="E69610">
        <v>635004</v>
      </c>
      <c r="F69610" t="s">
        <v>109</v>
      </c>
      <c r="G69610" t="s">
        <v>376</v>
      </c>
      <c r="H69610" t="s">
        <v>380</v>
      </c>
      <c r="I69610">
        <v>422</v>
      </c>
      <c r="J69610" t="s">
        <v>898</v>
      </c>
      <c r="K69610">
        <v>-1197</v>
      </c>
      <c r="L69610">
        <v>-1197</v>
      </c>
      <c r="M69610">
        <v>-1197</v>
      </c>
      <c r="N69610">
        <v>-1197</v>
      </c>
    </row>
    <row r="69611" spans="1:14" x14ac:dyDescent="0.3">
      <c r="A69611" t="s">
        <v>914</v>
      </c>
      <c r="B69611">
        <v>2026</v>
      </c>
      <c r="C69611" t="s">
        <v>446</v>
      </c>
      <c r="D69611" t="s">
        <v>155</v>
      </c>
      <c r="E69611">
        <v>635004</v>
      </c>
      <c r="F69611" t="s">
        <v>109</v>
      </c>
      <c r="G69611" t="s">
        <v>376</v>
      </c>
      <c r="H69611" t="s">
        <v>380</v>
      </c>
      <c r="I69611">
        <v>422</v>
      </c>
      <c r="J69611" t="s">
        <v>898</v>
      </c>
      <c r="K69611">
        <v>-17873</v>
      </c>
      <c r="L69611">
        <v>-17873</v>
      </c>
      <c r="M69611">
        <v>-17873</v>
      </c>
      <c r="N69611">
        <v>-17873</v>
      </c>
    </row>
    <row r="69612" spans="1:14" x14ac:dyDescent="0.3">
      <c r="A69612" t="s">
        <v>914</v>
      </c>
      <c r="B69612">
        <v>2026</v>
      </c>
      <c r="C69612" t="s">
        <v>403</v>
      </c>
      <c r="D69612" t="s">
        <v>375</v>
      </c>
      <c r="E69612">
        <v>635004</v>
      </c>
      <c r="F69612" t="s">
        <v>109</v>
      </c>
      <c r="G69612" t="s">
        <v>376</v>
      </c>
      <c r="H69612" t="s">
        <v>380</v>
      </c>
      <c r="I69612">
        <v>422</v>
      </c>
      <c r="J69612" t="s">
        <v>898</v>
      </c>
      <c r="K69612">
        <v>-89450</v>
      </c>
      <c r="L69612">
        <v>-89450</v>
      </c>
      <c r="M69612">
        <v>-89450</v>
      </c>
      <c r="N69612">
        <v>-89450</v>
      </c>
    </row>
    <row r="69613" spans="1:14" x14ac:dyDescent="0.3">
      <c r="A69613" t="s">
        <v>914</v>
      </c>
      <c r="B69613">
        <v>2026</v>
      </c>
      <c r="C69613" t="s">
        <v>403</v>
      </c>
      <c r="D69613" t="s">
        <v>375</v>
      </c>
      <c r="E69613">
        <v>635004</v>
      </c>
      <c r="F69613" t="s">
        <v>109</v>
      </c>
      <c r="G69613" t="s">
        <v>376</v>
      </c>
      <c r="H69613" t="s">
        <v>377</v>
      </c>
      <c r="I69613">
        <v>422</v>
      </c>
      <c r="J69613" t="s">
        <v>898</v>
      </c>
      <c r="K69613">
        <v>-6500</v>
      </c>
      <c r="L69613">
        <v>-6500</v>
      </c>
      <c r="M69613">
        <v>-6500</v>
      </c>
      <c r="N69613">
        <v>-6500</v>
      </c>
    </row>
    <row r="69614" spans="1:14" x14ac:dyDescent="0.3">
      <c r="A69614" t="s">
        <v>914</v>
      </c>
      <c r="B69614">
        <v>2026</v>
      </c>
      <c r="C69614" t="s">
        <v>396</v>
      </c>
      <c r="D69614" t="s">
        <v>155</v>
      </c>
      <c r="E69614">
        <v>635004</v>
      </c>
      <c r="F69614" t="s">
        <v>109</v>
      </c>
      <c r="G69614" t="s">
        <v>376</v>
      </c>
      <c r="H69614" t="s">
        <v>380</v>
      </c>
      <c r="I69614">
        <v>460</v>
      </c>
      <c r="J69614" t="s">
        <v>898</v>
      </c>
      <c r="K69614">
        <v>-436</v>
      </c>
      <c r="L69614">
        <v>-436</v>
      </c>
      <c r="M69614">
        <v>-436</v>
      </c>
      <c r="N69614">
        <v>-436</v>
      </c>
    </row>
    <row r="69615" spans="1:14" x14ac:dyDescent="0.3">
      <c r="A69615" t="s">
        <v>914</v>
      </c>
      <c r="B69615">
        <v>2026</v>
      </c>
      <c r="C69615" t="s">
        <v>374</v>
      </c>
      <c r="D69615" t="s">
        <v>375</v>
      </c>
      <c r="E69615">
        <v>635004</v>
      </c>
      <c r="F69615" t="s">
        <v>109</v>
      </c>
      <c r="G69615" t="s">
        <v>376</v>
      </c>
      <c r="H69615" t="s">
        <v>377</v>
      </c>
      <c r="I69615">
        <v>460</v>
      </c>
      <c r="J69615" t="s">
        <v>898</v>
      </c>
      <c r="K69615">
        <v>-3000</v>
      </c>
      <c r="L69615">
        <v>-3000</v>
      </c>
      <c r="M69615">
        <v>-3000</v>
      </c>
      <c r="N69615">
        <v>-3000</v>
      </c>
    </row>
    <row r="69616" spans="1:14" x14ac:dyDescent="0.3">
      <c r="A69616" t="s">
        <v>914</v>
      </c>
      <c r="B69616">
        <v>2026</v>
      </c>
      <c r="C69616" t="s">
        <v>403</v>
      </c>
      <c r="D69616" t="s">
        <v>375</v>
      </c>
      <c r="E69616">
        <v>635004</v>
      </c>
      <c r="F69616" t="s">
        <v>109</v>
      </c>
      <c r="G69616" t="s">
        <v>376</v>
      </c>
      <c r="H69616" t="s">
        <v>380</v>
      </c>
      <c r="I69616">
        <v>482</v>
      </c>
      <c r="J69616" t="s">
        <v>898</v>
      </c>
      <c r="K69616">
        <v>-4000</v>
      </c>
      <c r="L69616">
        <v>-4000</v>
      </c>
      <c r="M69616">
        <v>-4000</v>
      </c>
      <c r="N69616">
        <v>-4000</v>
      </c>
    </row>
    <row r="69617" spans="1:14" x14ac:dyDescent="0.3">
      <c r="A69617" t="s">
        <v>914</v>
      </c>
      <c r="B69617">
        <v>2026</v>
      </c>
      <c r="C69617" t="s">
        <v>403</v>
      </c>
      <c r="D69617" t="s">
        <v>375</v>
      </c>
      <c r="E69617">
        <v>635004</v>
      </c>
      <c r="F69617" t="s">
        <v>109</v>
      </c>
      <c r="G69617" t="s">
        <v>376</v>
      </c>
      <c r="H69617" t="s">
        <v>377</v>
      </c>
      <c r="I69617">
        <v>482</v>
      </c>
      <c r="J69617" t="s">
        <v>898</v>
      </c>
      <c r="K69617">
        <v>-12852</v>
      </c>
      <c r="L69617">
        <v>-12852</v>
      </c>
      <c r="M69617">
        <v>-12852</v>
      </c>
      <c r="N69617">
        <v>-12852</v>
      </c>
    </row>
    <row r="69618" spans="1:14" x14ac:dyDescent="0.3">
      <c r="A69618" t="s">
        <v>914</v>
      </c>
      <c r="B69618">
        <v>2026</v>
      </c>
      <c r="C69618" t="s">
        <v>400</v>
      </c>
      <c r="D69618" t="s">
        <v>375</v>
      </c>
      <c r="E69618">
        <v>635004</v>
      </c>
      <c r="F69618" t="s">
        <v>109</v>
      </c>
      <c r="G69618" t="s">
        <v>376</v>
      </c>
      <c r="H69618" t="s">
        <v>380</v>
      </c>
      <c r="I69618">
        <v>711</v>
      </c>
      <c r="J69618" t="s">
        <v>898</v>
      </c>
      <c r="K69618">
        <v>-237600</v>
      </c>
      <c r="L69618">
        <v>-237600</v>
      </c>
      <c r="M69618">
        <v>-237600</v>
      </c>
      <c r="N69618">
        <v>-237600</v>
      </c>
    </row>
    <row r="69619" spans="1:14" x14ac:dyDescent="0.3">
      <c r="A69619" t="s">
        <v>914</v>
      </c>
      <c r="B69619">
        <v>2026</v>
      </c>
      <c r="C69619" t="s">
        <v>374</v>
      </c>
      <c r="D69619" t="s">
        <v>375</v>
      </c>
      <c r="E69619">
        <v>635004</v>
      </c>
      <c r="F69619" t="s">
        <v>109</v>
      </c>
      <c r="G69619" t="s">
        <v>376</v>
      </c>
      <c r="H69619" t="s">
        <v>377</v>
      </c>
      <c r="I69619">
        <v>713</v>
      </c>
      <c r="J69619" t="s">
        <v>898</v>
      </c>
      <c r="K69619">
        <v>-18700</v>
      </c>
      <c r="L69619">
        <v>-18700</v>
      </c>
      <c r="M69619">
        <v>-18700</v>
      </c>
      <c r="N69619">
        <v>-18700</v>
      </c>
    </row>
    <row r="69620" spans="1:14" x14ac:dyDescent="0.3">
      <c r="A69620" t="s">
        <v>914</v>
      </c>
      <c r="B69620">
        <v>2026</v>
      </c>
      <c r="C69620" t="s">
        <v>396</v>
      </c>
      <c r="D69620" t="s">
        <v>155</v>
      </c>
      <c r="E69620">
        <v>635004</v>
      </c>
      <c r="F69620" t="s">
        <v>109</v>
      </c>
      <c r="G69620" t="s">
        <v>376</v>
      </c>
      <c r="H69620" t="s">
        <v>380</v>
      </c>
      <c r="I69620">
        <v>721</v>
      </c>
      <c r="J69620" t="s">
        <v>898</v>
      </c>
      <c r="K69620">
        <v>-3308</v>
      </c>
      <c r="L69620">
        <v>-3308</v>
      </c>
      <c r="M69620">
        <v>-3308</v>
      </c>
      <c r="N69620">
        <v>-3308</v>
      </c>
    </row>
    <row r="69621" spans="1:14" x14ac:dyDescent="0.3">
      <c r="A69621" t="s">
        <v>914</v>
      </c>
      <c r="B69621">
        <v>2026</v>
      </c>
      <c r="C69621" t="s">
        <v>444</v>
      </c>
      <c r="D69621" t="s">
        <v>155</v>
      </c>
      <c r="E69621">
        <v>635004</v>
      </c>
      <c r="F69621" t="s">
        <v>109</v>
      </c>
      <c r="G69621" t="s">
        <v>376</v>
      </c>
      <c r="H69621" t="s">
        <v>380</v>
      </c>
      <c r="I69621">
        <v>721</v>
      </c>
      <c r="J69621" t="s">
        <v>898</v>
      </c>
      <c r="K69621">
        <v>-157527</v>
      </c>
      <c r="L69621">
        <v>-157527</v>
      </c>
      <c r="M69621">
        <v>-157527</v>
      </c>
      <c r="N69621">
        <v>-157527</v>
      </c>
    </row>
    <row r="69622" spans="1:14" x14ac:dyDescent="0.3">
      <c r="A69622" t="s">
        <v>914</v>
      </c>
      <c r="B69622">
        <v>2026</v>
      </c>
      <c r="C69622" t="s">
        <v>446</v>
      </c>
      <c r="D69622" t="s">
        <v>155</v>
      </c>
      <c r="E69622">
        <v>635004</v>
      </c>
      <c r="F69622" t="s">
        <v>109</v>
      </c>
      <c r="G69622" t="s">
        <v>376</v>
      </c>
      <c r="H69622" t="s">
        <v>380</v>
      </c>
      <c r="I69622">
        <v>721</v>
      </c>
      <c r="J69622" t="s">
        <v>898</v>
      </c>
      <c r="K69622">
        <v>-2796</v>
      </c>
      <c r="L69622">
        <v>-2796</v>
      </c>
      <c r="M69622">
        <v>-2796</v>
      </c>
      <c r="N69622">
        <v>-2796</v>
      </c>
    </row>
    <row r="69623" spans="1:14" x14ac:dyDescent="0.3">
      <c r="A69623" t="s">
        <v>914</v>
      </c>
      <c r="B69623">
        <v>2026</v>
      </c>
      <c r="C69623" t="s">
        <v>414</v>
      </c>
      <c r="D69623" t="s">
        <v>155</v>
      </c>
      <c r="E69623">
        <v>635004</v>
      </c>
      <c r="F69623" t="s">
        <v>109</v>
      </c>
      <c r="G69623" t="s">
        <v>376</v>
      </c>
      <c r="H69623" t="s">
        <v>380</v>
      </c>
      <c r="I69623">
        <v>721</v>
      </c>
      <c r="J69623" t="s">
        <v>898</v>
      </c>
      <c r="K69623">
        <v>-3800</v>
      </c>
      <c r="L69623">
        <v>-3800</v>
      </c>
      <c r="M69623">
        <v>-3800</v>
      </c>
      <c r="N69623">
        <v>-3800</v>
      </c>
    </row>
    <row r="69624" spans="1:14" x14ac:dyDescent="0.3">
      <c r="A69624" t="s">
        <v>914</v>
      </c>
      <c r="B69624">
        <v>2026</v>
      </c>
      <c r="C69624" t="s">
        <v>374</v>
      </c>
      <c r="D69624" t="s">
        <v>375</v>
      </c>
      <c r="E69624">
        <v>635004</v>
      </c>
      <c r="F69624" t="s">
        <v>109</v>
      </c>
      <c r="G69624" t="s">
        <v>376</v>
      </c>
      <c r="H69624" t="s">
        <v>377</v>
      </c>
      <c r="I69624">
        <v>721</v>
      </c>
      <c r="J69624" t="s">
        <v>898</v>
      </c>
      <c r="K69624">
        <v>-1200</v>
      </c>
      <c r="L69624">
        <v>-1200</v>
      </c>
      <c r="M69624">
        <v>-1200</v>
      </c>
      <c r="N69624">
        <v>-1200</v>
      </c>
    </row>
    <row r="69625" spans="1:14" x14ac:dyDescent="0.3">
      <c r="A69625" t="s">
        <v>914</v>
      </c>
      <c r="B69625">
        <v>2026</v>
      </c>
      <c r="C69625" t="s">
        <v>444</v>
      </c>
      <c r="D69625" t="s">
        <v>155</v>
      </c>
      <c r="E69625">
        <v>635004</v>
      </c>
      <c r="F69625" t="s">
        <v>109</v>
      </c>
      <c r="G69625" t="s">
        <v>376</v>
      </c>
      <c r="H69625" t="s">
        <v>380</v>
      </c>
      <c r="I69625">
        <v>722</v>
      </c>
      <c r="J69625" t="s">
        <v>898</v>
      </c>
      <c r="K69625">
        <v>-2712</v>
      </c>
      <c r="L69625">
        <v>-2712</v>
      </c>
      <c r="M69625">
        <v>-2712</v>
      </c>
      <c r="N69625">
        <v>-2712</v>
      </c>
    </row>
    <row r="69626" spans="1:14" x14ac:dyDescent="0.3">
      <c r="A69626" t="s">
        <v>914</v>
      </c>
      <c r="B69626">
        <v>2026</v>
      </c>
      <c r="C69626" t="s">
        <v>446</v>
      </c>
      <c r="D69626" t="s">
        <v>155</v>
      </c>
      <c r="E69626">
        <v>635004</v>
      </c>
      <c r="F69626" t="s">
        <v>109</v>
      </c>
      <c r="G69626" t="s">
        <v>376</v>
      </c>
      <c r="H69626" t="s">
        <v>380</v>
      </c>
      <c r="I69626">
        <v>722</v>
      </c>
      <c r="J69626" t="s">
        <v>898</v>
      </c>
      <c r="K69626">
        <v>-27264</v>
      </c>
      <c r="L69626">
        <v>-27264</v>
      </c>
      <c r="M69626">
        <v>-27264</v>
      </c>
      <c r="N69626">
        <v>-27264</v>
      </c>
    </row>
    <row r="69627" spans="1:14" x14ac:dyDescent="0.3">
      <c r="A69627" t="s">
        <v>914</v>
      </c>
      <c r="B69627">
        <v>2026</v>
      </c>
      <c r="C69627" t="s">
        <v>400</v>
      </c>
      <c r="D69627" t="s">
        <v>375</v>
      </c>
      <c r="E69627">
        <v>635004</v>
      </c>
      <c r="F69627" t="s">
        <v>109</v>
      </c>
      <c r="G69627" t="s">
        <v>376</v>
      </c>
      <c r="H69627" t="s">
        <v>380</v>
      </c>
      <c r="I69627">
        <v>722</v>
      </c>
      <c r="J69627" t="s">
        <v>898</v>
      </c>
      <c r="K69627">
        <v>-14600</v>
      </c>
      <c r="L69627">
        <v>-14600</v>
      </c>
      <c r="M69627">
        <v>-14600</v>
      </c>
      <c r="N69627">
        <v>-14600</v>
      </c>
    </row>
    <row r="69628" spans="1:14" x14ac:dyDescent="0.3">
      <c r="A69628" t="s">
        <v>914</v>
      </c>
      <c r="B69628">
        <v>2026</v>
      </c>
      <c r="C69628" t="s">
        <v>414</v>
      </c>
      <c r="D69628" t="s">
        <v>155</v>
      </c>
      <c r="E69628">
        <v>635004</v>
      </c>
      <c r="F69628" t="s">
        <v>109</v>
      </c>
      <c r="G69628" t="s">
        <v>376</v>
      </c>
      <c r="H69628" t="s">
        <v>380</v>
      </c>
      <c r="I69628">
        <v>722</v>
      </c>
      <c r="J69628" t="s">
        <v>898</v>
      </c>
      <c r="K69628">
        <v>-4200</v>
      </c>
      <c r="L69628">
        <v>-4200</v>
      </c>
      <c r="M69628">
        <v>-4200</v>
      </c>
      <c r="N69628">
        <v>-4200</v>
      </c>
    </row>
    <row r="69629" spans="1:14" x14ac:dyDescent="0.3">
      <c r="A69629" t="s">
        <v>914</v>
      </c>
      <c r="B69629">
        <v>2026</v>
      </c>
      <c r="C69629" t="s">
        <v>444</v>
      </c>
      <c r="D69629" t="s">
        <v>155</v>
      </c>
      <c r="E69629">
        <v>635004</v>
      </c>
      <c r="F69629" t="s">
        <v>109</v>
      </c>
      <c r="G69629" t="s">
        <v>376</v>
      </c>
      <c r="H69629" t="s">
        <v>380</v>
      </c>
      <c r="I69629">
        <v>723</v>
      </c>
      <c r="J69629" t="s">
        <v>898</v>
      </c>
      <c r="K69629">
        <v>-2687</v>
      </c>
      <c r="L69629">
        <v>-2687</v>
      </c>
      <c r="M69629">
        <v>-2687</v>
      </c>
      <c r="N69629">
        <v>-2687</v>
      </c>
    </row>
    <row r="69630" spans="1:14" x14ac:dyDescent="0.3">
      <c r="A69630" t="s">
        <v>914</v>
      </c>
      <c r="B69630">
        <v>2026</v>
      </c>
      <c r="C69630" t="s">
        <v>414</v>
      </c>
      <c r="D69630" t="s">
        <v>155</v>
      </c>
      <c r="E69630">
        <v>635004</v>
      </c>
      <c r="F69630" t="s">
        <v>109</v>
      </c>
      <c r="G69630" t="s">
        <v>376</v>
      </c>
      <c r="H69630" t="s">
        <v>380</v>
      </c>
      <c r="I69630">
        <v>723</v>
      </c>
      <c r="J69630" t="s">
        <v>898</v>
      </c>
      <c r="K69630">
        <v>-4900</v>
      </c>
      <c r="L69630">
        <v>-4900</v>
      </c>
      <c r="M69630">
        <v>-4900</v>
      </c>
      <c r="N69630">
        <v>-4900</v>
      </c>
    </row>
    <row r="69631" spans="1:14" x14ac:dyDescent="0.3">
      <c r="A69631" t="s">
        <v>914</v>
      </c>
      <c r="B69631">
        <v>2026</v>
      </c>
      <c r="C69631" t="s">
        <v>396</v>
      </c>
      <c r="D69631" t="s">
        <v>155</v>
      </c>
      <c r="E69631">
        <v>635004</v>
      </c>
      <c r="F69631" t="s">
        <v>109</v>
      </c>
      <c r="G69631" t="s">
        <v>376</v>
      </c>
      <c r="H69631" t="s">
        <v>380</v>
      </c>
      <c r="I69631">
        <v>724</v>
      </c>
      <c r="J69631" t="s">
        <v>898</v>
      </c>
      <c r="K69631">
        <v>-1802</v>
      </c>
      <c r="L69631">
        <v>-1802</v>
      </c>
      <c r="M69631">
        <v>-1802</v>
      </c>
      <c r="N69631">
        <v>-1802</v>
      </c>
    </row>
    <row r="69632" spans="1:14" x14ac:dyDescent="0.3">
      <c r="A69632" t="s">
        <v>914</v>
      </c>
      <c r="B69632">
        <v>2026</v>
      </c>
      <c r="C69632" t="s">
        <v>444</v>
      </c>
      <c r="D69632" t="s">
        <v>155</v>
      </c>
      <c r="E69632">
        <v>635004</v>
      </c>
      <c r="F69632" t="s">
        <v>109</v>
      </c>
      <c r="G69632" t="s">
        <v>376</v>
      </c>
      <c r="H69632" t="s">
        <v>380</v>
      </c>
      <c r="I69632">
        <v>724</v>
      </c>
      <c r="J69632" t="s">
        <v>898</v>
      </c>
      <c r="K69632">
        <v>-4281</v>
      </c>
      <c r="L69632">
        <v>-4281</v>
      </c>
      <c r="M69632">
        <v>-4281</v>
      </c>
      <c r="N69632">
        <v>-4281</v>
      </c>
    </row>
    <row r="69633" spans="1:14" x14ac:dyDescent="0.3">
      <c r="A69633" t="s">
        <v>914</v>
      </c>
      <c r="B69633">
        <v>2026</v>
      </c>
      <c r="C69633" t="s">
        <v>414</v>
      </c>
      <c r="D69633" t="s">
        <v>155</v>
      </c>
      <c r="E69633">
        <v>635004</v>
      </c>
      <c r="F69633" t="s">
        <v>109</v>
      </c>
      <c r="G69633" t="s">
        <v>376</v>
      </c>
      <c r="H69633" t="s">
        <v>380</v>
      </c>
      <c r="I69633">
        <v>724</v>
      </c>
      <c r="J69633" t="s">
        <v>898</v>
      </c>
      <c r="K69633">
        <v>-10400</v>
      </c>
      <c r="L69633">
        <v>-10400</v>
      </c>
      <c r="M69633">
        <v>-10400</v>
      </c>
      <c r="N69633">
        <v>-10400</v>
      </c>
    </row>
    <row r="69634" spans="1:14" x14ac:dyDescent="0.3">
      <c r="A69634" t="s">
        <v>914</v>
      </c>
      <c r="B69634">
        <v>2026</v>
      </c>
      <c r="C69634" t="s">
        <v>427</v>
      </c>
      <c r="D69634" t="s">
        <v>155</v>
      </c>
      <c r="E69634">
        <v>635004</v>
      </c>
      <c r="F69634" t="s">
        <v>109</v>
      </c>
      <c r="G69634" t="s">
        <v>376</v>
      </c>
      <c r="H69634" t="s">
        <v>380</v>
      </c>
      <c r="I69634">
        <v>731</v>
      </c>
      <c r="J69634" t="s">
        <v>898</v>
      </c>
      <c r="K69634">
        <v>-37799</v>
      </c>
      <c r="L69634">
        <v>-37799</v>
      </c>
      <c r="M69634">
        <v>-37799</v>
      </c>
      <c r="N69634">
        <v>-37799</v>
      </c>
    </row>
    <row r="69635" spans="1:14" x14ac:dyDescent="0.3">
      <c r="A69635" t="s">
        <v>914</v>
      </c>
      <c r="B69635">
        <v>2026</v>
      </c>
      <c r="C69635" t="s">
        <v>446</v>
      </c>
      <c r="D69635" t="s">
        <v>155</v>
      </c>
      <c r="E69635">
        <v>635004</v>
      </c>
      <c r="F69635" t="s">
        <v>109</v>
      </c>
      <c r="G69635" t="s">
        <v>376</v>
      </c>
      <c r="H69635" t="s">
        <v>380</v>
      </c>
      <c r="I69635">
        <v>731</v>
      </c>
      <c r="J69635" t="s">
        <v>898</v>
      </c>
      <c r="K69635">
        <v>-139947</v>
      </c>
      <c r="L69635">
        <v>-139947</v>
      </c>
      <c r="M69635">
        <v>-139947</v>
      </c>
      <c r="N69635">
        <v>-139947</v>
      </c>
    </row>
    <row r="69636" spans="1:14" x14ac:dyDescent="0.3">
      <c r="A69636" t="s">
        <v>914</v>
      </c>
      <c r="B69636">
        <v>2026</v>
      </c>
      <c r="C69636" t="s">
        <v>400</v>
      </c>
      <c r="D69636" t="s">
        <v>375</v>
      </c>
      <c r="E69636">
        <v>635004</v>
      </c>
      <c r="F69636" t="s">
        <v>109</v>
      </c>
      <c r="G69636" t="s">
        <v>376</v>
      </c>
      <c r="H69636" t="s">
        <v>380</v>
      </c>
      <c r="I69636">
        <v>731</v>
      </c>
      <c r="J69636" t="s">
        <v>898</v>
      </c>
      <c r="K69636">
        <v>-10404032</v>
      </c>
      <c r="L69636">
        <v>-10404032</v>
      </c>
      <c r="M69636">
        <v>-10404032</v>
      </c>
      <c r="N69636">
        <v>-10404032</v>
      </c>
    </row>
    <row r="69637" spans="1:14" x14ac:dyDescent="0.3">
      <c r="A69637" t="s">
        <v>914</v>
      </c>
      <c r="B69637">
        <v>2026</v>
      </c>
      <c r="C69637" t="s">
        <v>414</v>
      </c>
      <c r="D69637" t="s">
        <v>155</v>
      </c>
      <c r="E69637">
        <v>635004</v>
      </c>
      <c r="F69637" t="s">
        <v>109</v>
      </c>
      <c r="G69637" t="s">
        <v>376</v>
      </c>
      <c r="H69637" t="s">
        <v>380</v>
      </c>
      <c r="I69637">
        <v>731</v>
      </c>
      <c r="J69637" t="s">
        <v>898</v>
      </c>
      <c r="K69637">
        <v>-2293123</v>
      </c>
      <c r="L69637">
        <v>-2293123</v>
      </c>
      <c r="M69637">
        <v>-2293123</v>
      </c>
      <c r="N69637">
        <v>-2293123</v>
      </c>
    </row>
    <row r="69638" spans="1:14" x14ac:dyDescent="0.3">
      <c r="A69638" t="s">
        <v>914</v>
      </c>
      <c r="B69638">
        <v>2026</v>
      </c>
      <c r="C69638" t="s">
        <v>374</v>
      </c>
      <c r="D69638" t="s">
        <v>375</v>
      </c>
      <c r="E69638">
        <v>635004</v>
      </c>
      <c r="F69638" t="s">
        <v>109</v>
      </c>
      <c r="G69638" t="s">
        <v>376</v>
      </c>
      <c r="H69638" t="s">
        <v>377</v>
      </c>
      <c r="I69638">
        <v>731</v>
      </c>
      <c r="J69638" t="s">
        <v>898</v>
      </c>
      <c r="K69638">
        <v>-500</v>
      </c>
      <c r="L69638">
        <v>-500</v>
      </c>
      <c r="M69638">
        <v>-500</v>
      </c>
      <c r="N69638">
        <v>-500</v>
      </c>
    </row>
    <row r="69639" spans="1:14" x14ac:dyDescent="0.3">
      <c r="A69639" t="s">
        <v>914</v>
      </c>
      <c r="B69639">
        <v>2026</v>
      </c>
      <c r="C69639" t="s">
        <v>444</v>
      </c>
      <c r="D69639" t="s">
        <v>155</v>
      </c>
      <c r="E69639">
        <v>635004</v>
      </c>
      <c r="F69639" t="s">
        <v>109</v>
      </c>
      <c r="G69639" t="s">
        <v>376</v>
      </c>
      <c r="H69639" t="s">
        <v>380</v>
      </c>
      <c r="I69639">
        <v>732</v>
      </c>
      <c r="J69639" t="s">
        <v>898</v>
      </c>
      <c r="K69639">
        <v>-2632</v>
      </c>
      <c r="L69639">
        <v>-2632</v>
      </c>
      <c r="M69639">
        <v>-2632</v>
      </c>
      <c r="N69639">
        <v>-2632</v>
      </c>
    </row>
    <row r="69640" spans="1:14" x14ac:dyDescent="0.3">
      <c r="A69640" t="s">
        <v>914</v>
      </c>
      <c r="B69640">
        <v>2026</v>
      </c>
      <c r="C69640" t="s">
        <v>400</v>
      </c>
      <c r="D69640" t="s">
        <v>375</v>
      </c>
      <c r="E69640">
        <v>635004</v>
      </c>
      <c r="F69640" t="s">
        <v>109</v>
      </c>
      <c r="G69640" t="s">
        <v>376</v>
      </c>
      <c r="H69640" t="s">
        <v>380</v>
      </c>
      <c r="I69640">
        <v>732</v>
      </c>
      <c r="J69640" t="s">
        <v>898</v>
      </c>
      <c r="K69640">
        <v>-5274152</v>
      </c>
      <c r="L69640">
        <v>-5274152</v>
      </c>
      <c r="M69640">
        <v>-5274152</v>
      </c>
      <c r="N69640">
        <v>-5274152</v>
      </c>
    </row>
    <row r="69641" spans="1:14" x14ac:dyDescent="0.3">
      <c r="A69641" t="s">
        <v>914</v>
      </c>
      <c r="B69641">
        <v>2026</v>
      </c>
      <c r="C69641" t="s">
        <v>400</v>
      </c>
      <c r="D69641" t="s">
        <v>375</v>
      </c>
      <c r="E69641">
        <v>635004</v>
      </c>
      <c r="F69641" t="s">
        <v>109</v>
      </c>
      <c r="G69641" t="s">
        <v>376</v>
      </c>
      <c r="H69641" t="s">
        <v>380</v>
      </c>
      <c r="I69641">
        <v>734</v>
      </c>
      <c r="J69641" t="s">
        <v>898</v>
      </c>
      <c r="K69641">
        <v>-174500</v>
      </c>
      <c r="L69641">
        <v>-174500</v>
      </c>
      <c r="M69641">
        <v>-174500</v>
      </c>
      <c r="N69641">
        <v>-174500</v>
      </c>
    </row>
    <row r="69642" spans="1:14" x14ac:dyDescent="0.3">
      <c r="A69642" t="s">
        <v>914</v>
      </c>
      <c r="B69642">
        <v>2026</v>
      </c>
      <c r="C69642" t="s">
        <v>374</v>
      </c>
      <c r="D69642" t="s">
        <v>375</v>
      </c>
      <c r="E69642">
        <v>635004</v>
      </c>
      <c r="F69642" t="s">
        <v>109</v>
      </c>
      <c r="G69642" t="s">
        <v>376</v>
      </c>
      <c r="H69642" t="s">
        <v>377</v>
      </c>
      <c r="I69642">
        <v>734</v>
      </c>
      <c r="J69642" t="s">
        <v>898</v>
      </c>
      <c r="K69642">
        <v>-4500</v>
      </c>
      <c r="L69642">
        <v>-4500</v>
      </c>
      <c r="M69642">
        <v>-4500</v>
      </c>
      <c r="N69642">
        <v>-4500</v>
      </c>
    </row>
    <row r="69643" spans="1:14" x14ac:dyDescent="0.3">
      <c r="A69643" t="s">
        <v>914</v>
      </c>
      <c r="B69643">
        <v>2026</v>
      </c>
      <c r="C69643" t="s">
        <v>396</v>
      </c>
      <c r="D69643" t="s">
        <v>155</v>
      </c>
      <c r="E69643">
        <v>635004</v>
      </c>
      <c r="F69643" t="s">
        <v>109</v>
      </c>
      <c r="G69643" t="s">
        <v>376</v>
      </c>
      <c r="H69643" t="s">
        <v>380</v>
      </c>
      <c r="I69643">
        <v>740</v>
      </c>
      <c r="J69643" t="s">
        <v>898</v>
      </c>
      <c r="K69643">
        <v>-29</v>
      </c>
      <c r="L69643">
        <v>-29</v>
      </c>
      <c r="M69643">
        <v>-29</v>
      </c>
      <c r="N69643">
        <v>-29</v>
      </c>
    </row>
    <row r="69644" spans="1:14" x14ac:dyDescent="0.3">
      <c r="A69644" t="s">
        <v>914</v>
      </c>
      <c r="B69644">
        <v>2026</v>
      </c>
      <c r="C69644" t="s">
        <v>444</v>
      </c>
      <c r="D69644" t="s">
        <v>155</v>
      </c>
      <c r="E69644">
        <v>635004</v>
      </c>
      <c r="F69644" t="s">
        <v>109</v>
      </c>
      <c r="G69644" t="s">
        <v>376</v>
      </c>
      <c r="H69644" t="s">
        <v>380</v>
      </c>
      <c r="I69644">
        <v>740</v>
      </c>
      <c r="J69644" t="s">
        <v>898</v>
      </c>
      <c r="K69644">
        <v>-68443</v>
      </c>
      <c r="L69644">
        <v>-68443</v>
      </c>
      <c r="M69644">
        <v>-68443</v>
      </c>
      <c r="N69644">
        <v>-68443</v>
      </c>
    </row>
    <row r="69645" spans="1:14" x14ac:dyDescent="0.3">
      <c r="A69645" t="s">
        <v>914</v>
      </c>
      <c r="B69645">
        <v>2026</v>
      </c>
      <c r="C69645" t="s">
        <v>374</v>
      </c>
      <c r="D69645" t="s">
        <v>375</v>
      </c>
      <c r="E69645">
        <v>635004</v>
      </c>
      <c r="F69645" t="s">
        <v>109</v>
      </c>
      <c r="G69645" t="s">
        <v>376</v>
      </c>
      <c r="H69645" t="s">
        <v>377</v>
      </c>
      <c r="I69645">
        <v>740</v>
      </c>
      <c r="J69645" t="s">
        <v>898</v>
      </c>
      <c r="K69645">
        <v>-210234</v>
      </c>
      <c r="L69645">
        <v>-210234</v>
      </c>
      <c r="M69645">
        <v>-210234</v>
      </c>
      <c r="N69645">
        <v>-210234</v>
      </c>
    </row>
    <row r="69646" spans="1:14" x14ac:dyDescent="0.3">
      <c r="A69646" t="s">
        <v>914</v>
      </c>
      <c r="B69646">
        <v>2026</v>
      </c>
      <c r="C69646" t="s">
        <v>396</v>
      </c>
      <c r="D69646" t="s">
        <v>155</v>
      </c>
      <c r="E69646">
        <v>635004</v>
      </c>
      <c r="F69646" t="s">
        <v>109</v>
      </c>
      <c r="G69646" t="s">
        <v>376</v>
      </c>
      <c r="H69646" t="s">
        <v>380</v>
      </c>
      <c r="I69646">
        <v>911</v>
      </c>
      <c r="J69646" t="s">
        <v>898</v>
      </c>
      <c r="K69646">
        <v>-44360</v>
      </c>
      <c r="L69646">
        <v>-44360</v>
      </c>
      <c r="M69646">
        <v>-44360</v>
      </c>
      <c r="N69646">
        <v>-44360</v>
      </c>
    </row>
    <row r="69647" spans="1:14" x14ac:dyDescent="0.3">
      <c r="A69647" t="s">
        <v>914</v>
      </c>
      <c r="B69647">
        <v>2026</v>
      </c>
      <c r="C69647" t="s">
        <v>396</v>
      </c>
      <c r="D69647" t="s">
        <v>155</v>
      </c>
      <c r="E69647">
        <v>635004</v>
      </c>
      <c r="F69647" t="s">
        <v>109</v>
      </c>
      <c r="G69647" t="s">
        <v>376</v>
      </c>
      <c r="H69647" t="s">
        <v>377</v>
      </c>
      <c r="I69647">
        <v>911</v>
      </c>
      <c r="J69647" t="s">
        <v>898</v>
      </c>
      <c r="K69647">
        <v>-2983</v>
      </c>
      <c r="L69647">
        <v>-2983</v>
      </c>
      <c r="M69647">
        <v>-2983</v>
      </c>
      <c r="N69647">
        <v>-2983</v>
      </c>
    </row>
    <row r="69648" spans="1:14" x14ac:dyDescent="0.3">
      <c r="A69648" t="s">
        <v>914</v>
      </c>
      <c r="B69648">
        <v>2026</v>
      </c>
      <c r="C69648" t="s">
        <v>396</v>
      </c>
      <c r="D69648" t="s">
        <v>155</v>
      </c>
      <c r="E69648">
        <v>635004</v>
      </c>
      <c r="F69648" t="s">
        <v>109</v>
      </c>
      <c r="G69648" t="s">
        <v>376</v>
      </c>
      <c r="H69648" t="s">
        <v>380</v>
      </c>
      <c r="I69648">
        <v>912</v>
      </c>
      <c r="J69648" t="s">
        <v>898</v>
      </c>
      <c r="K69648">
        <v>-15401</v>
      </c>
      <c r="L69648">
        <v>-15401</v>
      </c>
      <c r="M69648">
        <v>-15401</v>
      </c>
      <c r="N69648">
        <v>-15401</v>
      </c>
    </row>
    <row r="69649" spans="1:14" x14ac:dyDescent="0.3">
      <c r="A69649" t="s">
        <v>914</v>
      </c>
      <c r="B69649">
        <v>2026</v>
      </c>
      <c r="C69649" t="s">
        <v>396</v>
      </c>
      <c r="D69649" t="s">
        <v>155</v>
      </c>
      <c r="E69649">
        <v>635004</v>
      </c>
      <c r="F69649" t="s">
        <v>109</v>
      </c>
      <c r="G69649" t="s">
        <v>376</v>
      </c>
      <c r="H69649" t="s">
        <v>377</v>
      </c>
      <c r="I69649">
        <v>912</v>
      </c>
      <c r="J69649" t="s">
        <v>898</v>
      </c>
      <c r="K69649">
        <v>-168950</v>
      </c>
      <c r="L69649">
        <v>-168950</v>
      </c>
      <c r="M69649">
        <v>-168950</v>
      </c>
      <c r="N69649">
        <v>-168950</v>
      </c>
    </row>
    <row r="69650" spans="1:14" x14ac:dyDescent="0.3">
      <c r="A69650" t="s">
        <v>914</v>
      </c>
      <c r="B69650">
        <v>2026</v>
      </c>
      <c r="C69650" t="s">
        <v>446</v>
      </c>
      <c r="D69650" t="s">
        <v>155</v>
      </c>
      <c r="E69650">
        <v>635004</v>
      </c>
      <c r="F69650" t="s">
        <v>109</v>
      </c>
      <c r="G69650" t="s">
        <v>376</v>
      </c>
      <c r="H69650" t="s">
        <v>380</v>
      </c>
      <c r="I69650">
        <v>9212</v>
      </c>
      <c r="J69650" t="s">
        <v>898</v>
      </c>
      <c r="K69650">
        <v>-11587</v>
      </c>
      <c r="L69650">
        <v>-11587</v>
      </c>
      <c r="M69650">
        <v>-11587</v>
      </c>
      <c r="N69650">
        <v>-11587</v>
      </c>
    </row>
    <row r="69651" spans="1:14" x14ac:dyDescent="0.3">
      <c r="A69651" t="s">
        <v>914</v>
      </c>
      <c r="B69651">
        <v>2026</v>
      </c>
      <c r="C69651" t="s">
        <v>427</v>
      </c>
      <c r="D69651" t="s">
        <v>155</v>
      </c>
      <c r="E69651">
        <v>635004</v>
      </c>
      <c r="F69651" t="s">
        <v>109</v>
      </c>
      <c r="G69651" t="s">
        <v>376</v>
      </c>
      <c r="H69651" t="s">
        <v>377</v>
      </c>
      <c r="I69651">
        <v>9212</v>
      </c>
      <c r="J69651" t="s">
        <v>898</v>
      </c>
      <c r="K69651">
        <v>-7792</v>
      </c>
      <c r="L69651">
        <v>-7792</v>
      </c>
      <c r="M69651">
        <v>-7792</v>
      </c>
      <c r="N69651">
        <v>-7792</v>
      </c>
    </row>
    <row r="69652" spans="1:14" x14ac:dyDescent="0.3">
      <c r="A69652" t="s">
        <v>914</v>
      </c>
      <c r="B69652">
        <v>2026</v>
      </c>
      <c r="C69652" t="s">
        <v>374</v>
      </c>
      <c r="D69652" t="s">
        <v>375</v>
      </c>
      <c r="E69652">
        <v>635004</v>
      </c>
      <c r="F69652" t="s">
        <v>109</v>
      </c>
      <c r="G69652" t="s">
        <v>376</v>
      </c>
      <c r="H69652" t="s">
        <v>377</v>
      </c>
      <c r="I69652">
        <v>9212</v>
      </c>
      <c r="J69652" t="s">
        <v>898</v>
      </c>
      <c r="K69652">
        <v>-3370</v>
      </c>
      <c r="L69652">
        <v>-3370</v>
      </c>
      <c r="M69652">
        <v>-3370</v>
      </c>
      <c r="N69652">
        <v>-3370</v>
      </c>
    </row>
    <row r="69653" spans="1:14" x14ac:dyDescent="0.3">
      <c r="A69653" t="s">
        <v>914</v>
      </c>
      <c r="B69653">
        <v>2026</v>
      </c>
      <c r="C69653" t="s">
        <v>444</v>
      </c>
      <c r="D69653" t="s">
        <v>155</v>
      </c>
      <c r="E69653">
        <v>632002</v>
      </c>
      <c r="F69653" t="s">
        <v>109</v>
      </c>
      <c r="G69653" t="s">
        <v>376</v>
      </c>
      <c r="H69653" t="s">
        <v>380</v>
      </c>
      <c r="I69653">
        <v>9608</v>
      </c>
      <c r="J69653" t="s">
        <v>898</v>
      </c>
      <c r="K69653">
        <v>-6365</v>
      </c>
      <c r="L69653">
        <v>-6365</v>
      </c>
      <c r="M69653">
        <v>-6365</v>
      </c>
      <c r="N69653">
        <v>-6365</v>
      </c>
    </row>
    <row r="69654" spans="1:14" x14ac:dyDescent="0.3">
      <c r="A69654" t="s">
        <v>914</v>
      </c>
      <c r="B69654">
        <v>2026</v>
      </c>
      <c r="C69654" t="s">
        <v>412</v>
      </c>
      <c r="D69654" t="s">
        <v>375</v>
      </c>
      <c r="E69654">
        <v>632002</v>
      </c>
      <c r="F69654" t="s">
        <v>109</v>
      </c>
      <c r="G69654" t="s">
        <v>376</v>
      </c>
      <c r="H69654" t="s">
        <v>380</v>
      </c>
      <c r="I69654">
        <v>9607</v>
      </c>
      <c r="J69654" t="s">
        <v>898</v>
      </c>
      <c r="K69654">
        <v>-2328</v>
      </c>
      <c r="L69654">
        <v>-2328</v>
      </c>
      <c r="M69654">
        <v>-2328</v>
      </c>
      <c r="N69654">
        <v>-2328</v>
      </c>
    </row>
    <row r="69655" spans="1:14" x14ac:dyDescent="0.3">
      <c r="A69655" t="s">
        <v>914</v>
      </c>
      <c r="B69655">
        <v>2026</v>
      </c>
      <c r="C69655" t="s">
        <v>396</v>
      </c>
      <c r="D69655" t="s">
        <v>155</v>
      </c>
      <c r="E69655">
        <v>632002</v>
      </c>
      <c r="F69655" t="s">
        <v>109</v>
      </c>
      <c r="G69655" t="s">
        <v>376</v>
      </c>
      <c r="H69655" t="s">
        <v>380</v>
      </c>
      <c r="I69655">
        <v>9608</v>
      </c>
      <c r="J69655" t="s">
        <v>898</v>
      </c>
      <c r="K69655">
        <v>-720689</v>
      </c>
      <c r="L69655">
        <v>-720689</v>
      </c>
      <c r="M69655">
        <v>-720689</v>
      </c>
      <c r="N69655">
        <v>-720689</v>
      </c>
    </row>
    <row r="69656" spans="1:14" x14ac:dyDescent="0.3">
      <c r="A69656" t="s">
        <v>914</v>
      </c>
      <c r="B69656">
        <v>2026</v>
      </c>
      <c r="C69656" t="s">
        <v>427</v>
      </c>
      <c r="D69656" t="s">
        <v>155</v>
      </c>
      <c r="E69656">
        <v>632002</v>
      </c>
      <c r="F69656" t="s">
        <v>109</v>
      </c>
      <c r="G69656" t="s">
        <v>376</v>
      </c>
      <c r="H69656" t="s">
        <v>380</v>
      </c>
      <c r="I69656">
        <v>9608</v>
      </c>
      <c r="J69656" t="s">
        <v>898</v>
      </c>
      <c r="K69656">
        <v>-242216</v>
      </c>
      <c r="L69656">
        <v>-242216</v>
      </c>
      <c r="M69656">
        <v>-242216</v>
      </c>
      <c r="N69656">
        <v>-242216</v>
      </c>
    </row>
    <row r="69657" spans="1:14" x14ac:dyDescent="0.3">
      <c r="A69657" t="s">
        <v>914</v>
      </c>
      <c r="B69657">
        <v>2026</v>
      </c>
      <c r="C69657" t="s">
        <v>446</v>
      </c>
      <c r="D69657" t="s">
        <v>155</v>
      </c>
      <c r="E69657">
        <v>632002</v>
      </c>
      <c r="F69657" t="s">
        <v>109</v>
      </c>
      <c r="G69657" t="s">
        <v>376</v>
      </c>
      <c r="H69657" t="s">
        <v>380</v>
      </c>
      <c r="I69657">
        <v>9608</v>
      </c>
      <c r="J69657" t="s">
        <v>898</v>
      </c>
      <c r="K69657">
        <v>-988556</v>
      </c>
      <c r="L69657">
        <v>-988556</v>
      </c>
      <c r="M69657">
        <v>-988556</v>
      </c>
      <c r="N69657">
        <v>-988556</v>
      </c>
    </row>
    <row r="69658" spans="1:14" x14ac:dyDescent="0.3">
      <c r="A69658" t="s">
        <v>914</v>
      </c>
      <c r="B69658">
        <v>2026</v>
      </c>
      <c r="C69658" t="s">
        <v>396</v>
      </c>
      <c r="D69658" t="s">
        <v>155</v>
      </c>
      <c r="E69658">
        <v>632002</v>
      </c>
      <c r="F69658" t="s">
        <v>109</v>
      </c>
      <c r="G69658" t="s">
        <v>376</v>
      </c>
      <c r="H69658" t="s">
        <v>377</v>
      </c>
      <c r="I69658">
        <v>9608</v>
      </c>
      <c r="J69658" t="s">
        <v>898</v>
      </c>
      <c r="K69658">
        <v>-7325</v>
      </c>
      <c r="L69658">
        <v>-7325</v>
      </c>
      <c r="M69658">
        <v>-7325</v>
      </c>
      <c r="N69658">
        <v>-7325</v>
      </c>
    </row>
    <row r="69659" spans="1:14" x14ac:dyDescent="0.3">
      <c r="A69659" t="s">
        <v>914</v>
      </c>
      <c r="B69659">
        <v>2026</v>
      </c>
      <c r="C69659" t="s">
        <v>403</v>
      </c>
      <c r="D69659" t="s">
        <v>375</v>
      </c>
      <c r="E69659">
        <v>632002</v>
      </c>
      <c r="F69659" t="s">
        <v>109</v>
      </c>
      <c r="G69659" t="s">
        <v>376</v>
      </c>
      <c r="H69659" t="s">
        <v>377</v>
      </c>
      <c r="I69659">
        <v>9701</v>
      </c>
      <c r="J69659" t="s">
        <v>898</v>
      </c>
      <c r="K69659">
        <v>-800</v>
      </c>
      <c r="L69659">
        <v>-800</v>
      </c>
      <c r="M69659">
        <v>-800</v>
      </c>
      <c r="N69659">
        <v>-800</v>
      </c>
    </row>
    <row r="69660" spans="1:14" x14ac:dyDescent="0.3">
      <c r="A69660" t="s">
        <v>914</v>
      </c>
      <c r="B69660">
        <v>2026</v>
      </c>
      <c r="C69660" t="s">
        <v>412</v>
      </c>
      <c r="D69660" t="s">
        <v>375</v>
      </c>
      <c r="E69660">
        <v>632002</v>
      </c>
      <c r="F69660" t="s">
        <v>109</v>
      </c>
      <c r="G69660" t="s">
        <v>376</v>
      </c>
      <c r="H69660" t="s">
        <v>377</v>
      </c>
      <c r="I69660">
        <v>9702</v>
      </c>
      <c r="J69660" t="s">
        <v>898</v>
      </c>
      <c r="K69660">
        <v>-250</v>
      </c>
      <c r="L69660">
        <v>-250</v>
      </c>
      <c r="M69660">
        <v>-250</v>
      </c>
      <c r="N69660">
        <v>-250</v>
      </c>
    </row>
    <row r="69661" spans="1:14" x14ac:dyDescent="0.3">
      <c r="A69661" t="s">
        <v>914</v>
      </c>
      <c r="B69661">
        <v>2026</v>
      </c>
      <c r="C69661" t="s">
        <v>415</v>
      </c>
      <c r="D69661" t="s">
        <v>375</v>
      </c>
      <c r="E69661">
        <v>632002</v>
      </c>
      <c r="F69661" t="s">
        <v>109</v>
      </c>
      <c r="G69661" t="s">
        <v>376</v>
      </c>
      <c r="H69661" t="s">
        <v>380</v>
      </c>
      <c r="I69661">
        <v>1401</v>
      </c>
      <c r="J69661" t="s">
        <v>898</v>
      </c>
      <c r="K69661">
        <v>-94190</v>
      </c>
      <c r="L69661">
        <v>-94190</v>
      </c>
      <c r="M69661">
        <v>-94190</v>
      </c>
      <c r="N69661">
        <v>-94190</v>
      </c>
    </row>
    <row r="69662" spans="1:14" x14ac:dyDescent="0.3">
      <c r="A69662" t="s">
        <v>914</v>
      </c>
      <c r="B69662">
        <v>2026</v>
      </c>
      <c r="C69662" t="s">
        <v>374</v>
      </c>
      <c r="D69662" t="s">
        <v>375</v>
      </c>
      <c r="E69662">
        <v>632002</v>
      </c>
      <c r="F69662" t="s">
        <v>109</v>
      </c>
      <c r="G69662" t="s">
        <v>376</v>
      </c>
      <c r="H69662" t="s">
        <v>377</v>
      </c>
      <c r="I69662">
        <v>1401</v>
      </c>
      <c r="J69662" t="s">
        <v>898</v>
      </c>
      <c r="K69662">
        <v>-65000</v>
      </c>
      <c r="L69662">
        <v>-65000</v>
      </c>
      <c r="M69662">
        <v>-65000</v>
      </c>
      <c r="N69662">
        <v>-65000</v>
      </c>
    </row>
    <row r="69663" spans="1:14" x14ac:dyDescent="0.3">
      <c r="A69663" t="s">
        <v>914</v>
      </c>
      <c r="B69663">
        <v>2026</v>
      </c>
      <c r="C69663" t="s">
        <v>415</v>
      </c>
      <c r="D69663" t="s">
        <v>375</v>
      </c>
      <c r="E69663">
        <v>632002</v>
      </c>
      <c r="F69663" t="s">
        <v>109</v>
      </c>
      <c r="G69663" t="s">
        <v>376</v>
      </c>
      <c r="H69663" t="s">
        <v>377</v>
      </c>
      <c r="I69663">
        <v>1401</v>
      </c>
      <c r="J69663" t="s">
        <v>898</v>
      </c>
      <c r="K69663">
        <v>-182081</v>
      </c>
      <c r="L69663">
        <v>-182081</v>
      </c>
      <c r="M69663">
        <v>-182081</v>
      </c>
      <c r="N69663">
        <v>-182081</v>
      </c>
    </row>
    <row r="69664" spans="1:14" x14ac:dyDescent="0.3">
      <c r="A69664" t="s">
        <v>914</v>
      </c>
      <c r="B69664">
        <v>2026</v>
      </c>
      <c r="C69664" t="s">
        <v>412</v>
      </c>
      <c r="D69664" t="s">
        <v>375</v>
      </c>
      <c r="E69664">
        <v>632002</v>
      </c>
      <c r="F69664" t="s">
        <v>109</v>
      </c>
      <c r="G69664" t="s">
        <v>376</v>
      </c>
      <c r="H69664" t="s">
        <v>377</v>
      </c>
      <c r="I69664">
        <v>1402</v>
      </c>
      <c r="J69664" t="s">
        <v>898</v>
      </c>
      <c r="K69664">
        <v>-603545</v>
      </c>
      <c r="L69664">
        <v>-603545</v>
      </c>
      <c r="M69664">
        <v>-603545</v>
      </c>
      <c r="N69664">
        <v>-603545</v>
      </c>
    </row>
    <row r="69665" spans="1:14" x14ac:dyDescent="0.3">
      <c r="A69665" t="s">
        <v>914</v>
      </c>
      <c r="B69665">
        <v>2026</v>
      </c>
      <c r="C69665" t="s">
        <v>396</v>
      </c>
      <c r="D69665" t="s">
        <v>155</v>
      </c>
      <c r="E69665">
        <v>632002</v>
      </c>
      <c r="F69665" t="s">
        <v>109</v>
      </c>
      <c r="G69665" t="s">
        <v>376</v>
      </c>
      <c r="H69665" t="s">
        <v>380</v>
      </c>
      <c r="I69665">
        <v>9111</v>
      </c>
      <c r="J69665" t="s">
        <v>898</v>
      </c>
      <c r="K69665">
        <v>-1119623</v>
      </c>
      <c r="L69665">
        <v>-1119623</v>
      </c>
      <c r="M69665">
        <v>-1119623</v>
      </c>
      <c r="N69665">
        <v>-1119623</v>
      </c>
    </row>
    <row r="69666" spans="1:14" x14ac:dyDescent="0.3">
      <c r="A69666" t="s">
        <v>914</v>
      </c>
      <c r="B69666">
        <v>2026</v>
      </c>
      <c r="C69666" t="s">
        <v>444</v>
      </c>
      <c r="D69666" t="s">
        <v>155</v>
      </c>
      <c r="E69666">
        <v>632002</v>
      </c>
      <c r="F69666" t="s">
        <v>109</v>
      </c>
      <c r="G69666" t="s">
        <v>376</v>
      </c>
      <c r="H69666" t="s">
        <v>380</v>
      </c>
      <c r="I69666">
        <v>9111</v>
      </c>
      <c r="J69666" t="s">
        <v>898</v>
      </c>
      <c r="K69666">
        <v>-187</v>
      </c>
      <c r="L69666">
        <v>-187</v>
      </c>
      <c r="M69666">
        <v>-187</v>
      </c>
      <c r="N69666">
        <v>-187</v>
      </c>
    </row>
    <row r="69667" spans="1:14" x14ac:dyDescent="0.3">
      <c r="A69667" t="s">
        <v>914</v>
      </c>
      <c r="B69667">
        <v>2026</v>
      </c>
      <c r="C69667" t="s">
        <v>396</v>
      </c>
      <c r="D69667" t="s">
        <v>155</v>
      </c>
      <c r="E69667">
        <v>632002</v>
      </c>
      <c r="F69667" t="s">
        <v>109</v>
      </c>
      <c r="G69667" t="s">
        <v>376</v>
      </c>
      <c r="H69667" t="s">
        <v>377</v>
      </c>
      <c r="I69667">
        <v>9111</v>
      </c>
      <c r="J69667" t="s">
        <v>898</v>
      </c>
      <c r="K69667">
        <v>-48591</v>
      </c>
      <c r="L69667">
        <v>-48591</v>
      </c>
      <c r="M69667">
        <v>-48591</v>
      </c>
      <c r="N69667">
        <v>-48591</v>
      </c>
    </row>
    <row r="69668" spans="1:14" x14ac:dyDescent="0.3">
      <c r="A69668" t="s">
        <v>914</v>
      </c>
      <c r="B69668">
        <v>2026</v>
      </c>
      <c r="C69668" t="s">
        <v>396</v>
      </c>
      <c r="D69668" t="s">
        <v>155</v>
      </c>
      <c r="E69668">
        <v>632002</v>
      </c>
      <c r="F69668" t="s">
        <v>109</v>
      </c>
      <c r="G69668" t="s">
        <v>376</v>
      </c>
      <c r="H69668" t="s">
        <v>380</v>
      </c>
      <c r="I69668">
        <v>9112</v>
      </c>
      <c r="J69668" t="s">
        <v>898</v>
      </c>
      <c r="K69668">
        <v>-365</v>
      </c>
      <c r="L69668">
        <v>-365</v>
      </c>
      <c r="M69668">
        <v>-365</v>
      </c>
      <c r="N69668">
        <v>-365</v>
      </c>
    </row>
    <row r="69669" spans="1:14" x14ac:dyDescent="0.3">
      <c r="A69669" t="s">
        <v>914</v>
      </c>
      <c r="B69669">
        <v>2026</v>
      </c>
      <c r="C69669" t="s">
        <v>396</v>
      </c>
      <c r="D69669" t="s">
        <v>155</v>
      </c>
      <c r="E69669">
        <v>632002</v>
      </c>
      <c r="F69669" t="s">
        <v>109</v>
      </c>
      <c r="G69669" t="s">
        <v>376</v>
      </c>
      <c r="H69669" t="s">
        <v>377</v>
      </c>
      <c r="I69669">
        <v>9112</v>
      </c>
      <c r="J69669" t="s">
        <v>898</v>
      </c>
      <c r="K69669">
        <v>-78</v>
      </c>
      <c r="L69669">
        <v>-78</v>
      </c>
      <c r="M69669">
        <v>-78</v>
      </c>
      <c r="N69669">
        <v>-78</v>
      </c>
    </row>
    <row r="69670" spans="1:14" x14ac:dyDescent="0.3">
      <c r="A69670" t="s">
        <v>914</v>
      </c>
      <c r="B69670">
        <v>2026</v>
      </c>
      <c r="C69670" t="s">
        <v>374</v>
      </c>
      <c r="D69670" t="s">
        <v>375</v>
      </c>
      <c r="E69670">
        <v>632002</v>
      </c>
      <c r="F69670" t="s">
        <v>109</v>
      </c>
      <c r="G69670" t="s">
        <v>376</v>
      </c>
      <c r="H69670" t="s">
        <v>377</v>
      </c>
      <c r="I69670">
        <v>9112</v>
      </c>
      <c r="J69670" t="s">
        <v>898</v>
      </c>
      <c r="K69670">
        <v>-6493</v>
      </c>
      <c r="L69670">
        <v>-6493</v>
      </c>
      <c r="M69670">
        <v>-6493</v>
      </c>
      <c r="N69670">
        <v>-6493</v>
      </c>
    </row>
    <row r="69671" spans="1:14" x14ac:dyDescent="0.3">
      <c r="A69671" t="s">
        <v>914</v>
      </c>
      <c r="B69671">
        <v>2026</v>
      </c>
      <c r="C69671" t="s">
        <v>396</v>
      </c>
      <c r="D69671" t="s">
        <v>155</v>
      </c>
      <c r="E69671">
        <v>632002</v>
      </c>
      <c r="F69671" t="s">
        <v>109</v>
      </c>
      <c r="G69671" t="s">
        <v>376</v>
      </c>
      <c r="H69671" t="s">
        <v>380</v>
      </c>
      <c r="I69671">
        <v>9121</v>
      </c>
      <c r="J69671" t="s">
        <v>898</v>
      </c>
      <c r="K69671">
        <v>-140041</v>
      </c>
      <c r="L69671">
        <v>-140041</v>
      </c>
      <c r="M69671">
        <v>-140041</v>
      </c>
      <c r="N69671">
        <v>-140041</v>
      </c>
    </row>
    <row r="69672" spans="1:14" x14ac:dyDescent="0.3">
      <c r="A69672" t="s">
        <v>914</v>
      </c>
      <c r="B69672">
        <v>2026</v>
      </c>
      <c r="C69672" t="s">
        <v>396</v>
      </c>
      <c r="D69672" t="s">
        <v>155</v>
      </c>
      <c r="E69672">
        <v>632002</v>
      </c>
      <c r="F69672" t="s">
        <v>109</v>
      </c>
      <c r="G69672" t="s">
        <v>376</v>
      </c>
      <c r="H69672" t="s">
        <v>377</v>
      </c>
      <c r="I69672">
        <v>9121</v>
      </c>
      <c r="J69672" t="s">
        <v>898</v>
      </c>
      <c r="K69672">
        <v>-2398949</v>
      </c>
      <c r="L69672">
        <v>-2398949</v>
      </c>
      <c r="M69672">
        <v>-2398949</v>
      </c>
      <c r="N69672">
        <v>-2398949</v>
      </c>
    </row>
    <row r="69673" spans="1:14" x14ac:dyDescent="0.3">
      <c r="A69673" t="s">
        <v>914</v>
      </c>
      <c r="B69673">
        <v>2026</v>
      </c>
      <c r="C69673" t="s">
        <v>427</v>
      </c>
      <c r="D69673" t="s">
        <v>155</v>
      </c>
      <c r="E69673">
        <v>632002</v>
      </c>
      <c r="F69673" t="s">
        <v>109</v>
      </c>
      <c r="G69673" t="s">
        <v>376</v>
      </c>
      <c r="H69673" t="s">
        <v>377</v>
      </c>
      <c r="I69673">
        <v>9121</v>
      </c>
      <c r="J69673" t="s">
        <v>898</v>
      </c>
      <c r="K69673">
        <v>-12840</v>
      </c>
      <c r="L69673">
        <v>-12840</v>
      </c>
      <c r="M69673">
        <v>-12840</v>
      </c>
      <c r="N69673">
        <v>-12840</v>
      </c>
    </row>
    <row r="69674" spans="1:14" x14ac:dyDescent="0.3">
      <c r="A69674" t="s">
        <v>914</v>
      </c>
      <c r="B69674">
        <v>2026</v>
      </c>
      <c r="C69674" t="s">
        <v>374</v>
      </c>
      <c r="D69674" t="s">
        <v>375</v>
      </c>
      <c r="E69674">
        <v>632002</v>
      </c>
      <c r="F69674" t="s">
        <v>109</v>
      </c>
      <c r="G69674" t="s">
        <v>376</v>
      </c>
      <c r="H69674" t="s">
        <v>377</v>
      </c>
      <c r="I69674">
        <v>9121</v>
      </c>
      <c r="J69674" t="s">
        <v>898</v>
      </c>
      <c r="K69674">
        <v>-8250</v>
      </c>
      <c r="L69674">
        <v>-8250</v>
      </c>
      <c r="M69674">
        <v>-8250</v>
      </c>
      <c r="N69674">
        <v>-8250</v>
      </c>
    </row>
    <row r="69675" spans="1:14" x14ac:dyDescent="0.3">
      <c r="A69675" t="s">
        <v>914</v>
      </c>
      <c r="B69675">
        <v>2026</v>
      </c>
      <c r="C69675" t="s">
        <v>396</v>
      </c>
      <c r="D69675" t="s">
        <v>155</v>
      </c>
      <c r="E69675">
        <v>632002</v>
      </c>
      <c r="F69675" t="s">
        <v>109</v>
      </c>
      <c r="G69675" t="s">
        <v>376</v>
      </c>
      <c r="H69675" t="s">
        <v>380</v>
      </c>
      <c r="I69675">
        <v>9122</v>
      </c>
      <c r="J69675" t="s">
        <v>898</v>
      </c>
      <c r="K69675">
        <v>-990</v>
      </c>
      <c r="L69675">
        <v>-990</v>
      </c>
      <c r="M69675">
        <v>-990</v>
      </c>
      <c r="N69675">
        <v>-990</v>
      </c>
    </row>
    <row r="69676" spans="1:14" x14ac:dyDescent="0.3">
      <c r="A69676" t="s">
        <v>914</v>
      </c>
      <c r="B69676">
        <v>2026</v>
      </c>
      <c r="C69676" t="s">
        <v>374</v>
      </c>
      <c r="D69676" t="s">
        <v>375</v>
      </c>
      <c r="E69676">
        <v>632002</v>
      </c>
      <c r="F69676" t="s">
        <v>109</v>
      </c>
      <c r="G69676" t="s">
        <v>376</v>
      </c>
      <c r="H69676" t="s">
        <v>377</v>
      </c>
      <c r="I69676">
        <v>9122</v>
      </c>
      <c r="J69676" t="s">
        <v>898</v>
      </c>
      <c r="K69676">
        <v>-85187</v>
      </c>
      <c r="L69676">
        <v>-85187</v>
      </c>
      <c r="M69676">
        <v>-85187</v>
      </c>
      <c r="N69676">
        <v>-85187</v>
      </c>
    </row>
    <row r="69677" spans="1:14" x14ac:dyDescent="0.3">
      <c r="A69677" t="s">
        <v>914</v>
      </c>
      <c r="B69677">
        <v>2026</v>
      </c>
      <c r="C69677" t="s">
        <v>396</v>
      </c>
      <c r="D69677" t="s">
        <v>155</v>
      </c>
      <c r="E69677">
        <v>632003</v>
      </c>
      <c r="F69677" t="s">
        <v>109</v>
      </c>
      <c r="G69677" t="s">
        <v>376</v>
      </c>
      <c r="H69677" t="s">
        <v>380</v>
      </c>
      <c r="I69677">
        <v>131</v>
      </c>
      <c r="J69677" t="s">
        <v>898</v>
      </c>
      <c r="K69677">
        <v>-22462</v>
      </c>
      <c r="L69677">
        <v>-22462</v>
      </c>
      <c r="M69677">
        <v>-22462</v>
      </c>
      <c r="N69677">
        <v>-22462</v>
      </c>
    </row>
    <row r="69678" spans="1:14" x14ac:dyDescent="0.3">
      <c r="A69678" t="s">
        <v>914</v>
      </c>
      <c r="B69678">
        <v>2026</v>
      </c>
      <c r="C69678" t="s">
        <v>396</v>
      </c>
      <c r="D69678" t="s">
        <v>155</v>
      </c>
      <c r="E69678">
        <v>632003</v>
      </c>
      <c r="F69678" t="s">
        <v>109</v>
      </c>
      <c r="G69678" t="s">
        <v>376</v>
      </c>
      <c r="H69678" t="s">
        <v>377</v>
      </c>
      <c r="I69678">
        <v>131</v>
      </c>
      <c r="J69678" t="s">
        <v>898</v>
      </c>
      <c r="K69678">
        <v>-235</v>
      </c>
      <c r="L69678">
        <v>-235</v>
      </c>
      <c r="M69678">
        <v>-235</v>
      </c>
      <c r="N69678">
        <v>-235</v>
      </c>
    </row>
    <row r="69679" spans="1:14" x14ac:dyDescent="0.3">
      <c r="A69679" t="s">
        <v>914</v>
      </c>
      <c r="B69679">
        <v>2026</v>
      </c>
      <c r="C69679" t="s">
        <v>396</v>
      </c>
      <c r="D69679" t="s">
        <v>155</v>
      </c>
      <c r="E69679">
        <v>632003</v>
      </c>
      <c r="F69679" t="s">
        <v>109</v>
      </c>
      <c r="G69679" t="s">
        <v>376</v>
      </c>
      <c r="H69679" t="s">
        <v>377</v>
      </c>
      <c r="I69679">
        <v>132</v>
      </c>
      <c r="J69679" t="s">
        <v>898</v>
      </c>
      <c r="K69679">
        <v>-301</v>
      </c>
      <c r="L69679">
        <v>-301</v>
      </c>
      <c r="M69679">
        <v>-301</v>
      </c>
      <c r="N69679">
        <v>-301</v>
      </c>
    </row>
    <row r="69680" spans="1:14" x14ac:dyDescent="0.3">
      <c r="A69680" t="s">
        <v>914</v>
      </c>
      <c r="B69680">
        <v>2026</v>
      </c>
      <c r="C69680" t="s">
        <v>403</v>
      </c>
      <c r="D69680" t="s">
        <v>375</v>
      </c>
      <c r="E69680">
        <v>632003</v>
      </c>
      <c r="F69680" t="s">
        <v>109</v>
      </c>
      <c r="G69680" t="s">
        <v>376</v>
      </c>
      <c r="H69680" t="s">
        <v>377</v>
      </c>
      <c r="I69680">
        <v>132</v>
      </c>
      <c r="J69680" t="s">
        <v>898</v>
      </c>
      <c r="K69680">
        <v>-1100</v>
      </c>
      <c r="L69680">
        <v>-1100</v>
      </c>
      <c r="M69680">
        <v>-1100</v>
      </c>
      <c r="N69680">
        <v>-1100</v>
      </c>
    </row>
    <row r="69681" spans="1:14" x14ac:dyDescent="0.3">
      <c r="A69681" t="s">
        <v>914</v>
      </c>
      <c r="B69681">
        <v>2026</v>
      </c>
      <c r="C69681" t="s">
        <v>374</v>
      </c>
      <c r="D69681" t="s">
        <v>375</v>
      </c>
      <c r="E69681">
        <v>632003</v>
      </c>
      <c r="F69681" t="s">
        <v>109</v>
      </c>
      <c r="G69681" t="s">
        <v>376</v>
      </c>
      <c r="H69681" t="s">
        <v>377</v>
      </c>
      <c r="I69681">
        <v>132</v>
      </c>
      <c r="J69681" t="s">
        <v>898</v>
      </c>
      <c r="K69681">
        <v>-52500</v>
      </c>
      <c r="L69681">
        <v>-52500</v>
      </c>
      <c r="M69681">
        <v>-52500</v>
      </c>
      <c r="N69681">
        <v>-52500</v>
      </c>
    </row>
    <row r="69682" spans="1:14" x14ac:dyDescent="0.3">
      <c r="A69682" t="s">
        <v>914</v>
      </c>
      <c r="B69682">
        <v>2026</v>
      </c>
      <c r="C69682" t="s">
        <v>404</v>
      </c>
      <c r="D69682" t="s">
        <v>375</v>
      </c>
      <c r="E69682">
        <v>632003</v>
      </c>
      <c r="F69682" t="s">
        <v>109</v>
      </c>
      <c r="G69682" t="s">
        <v>376</v>
      </c>
      <c r="H69682" t="s">
        <v>380</v>
      </c>
      <c r="I69682">
        <v>133</v>
      </c>
      <c r="J69682" t="s">
        <v>898</v>
      </c>
      <c r="K69682">
        <v>-110000</v>
      </c>
      <c r="L69682">
        <v>-110000</v>
      </c>
      <c r="M69682">
        <v>-110000</v>
      </c>
      <c r="N69682">
        <v>-110000</v>
      </c>
    </row>
    <row r="69683" spans="1:14" x14ac:dyDescent="0.3">
      <c r="A69683" t="s">
        <v>914</v>
      </c>
      <c r="B69683">
        <v>2026</v>
      </c>
      <c r="C69683" t="s">
        <v>396</v>
      </c>
      <c r="D69683" t="s">
        <v>155</v>
      </c>
      <c r="E69683">
        <v>632003</v>
      </c>
      <c r="F69683" t="s">
        <v>109</v>
      </c>
      <c r="G69683" t="s">
        <v>376</v>
      </c>
      <c r="H69683" t="s">
        <v>380</v>
      </c>
      <c r="I69683">
        <v>133</v>
      </c>
      <c r="J69683" t="s">
        <v>898</v>
      </c>
      <c r="K69683">
        <v>-93365</v>
      </c>
      <c r="L69683">
        <v>-93365</v>
      </c>
      <c r="M69683">
        <v>-93365</v>
      </c>
      <c r="N69683">
        <v>-93365</v>
      </c>
    </row>
    <row r="69684" spans="1:14" x14ac:dyDescent="0.3">
      <c r="A69684" t="s">
        <v>914</v>
      </c>
      <c r="B69684">
        <v>2026</v>
      </c>
      <c r="C69684" t="s">
        <v>444</v>
      </c>
      <c r="D69684" t="s">
        <v>155</v>
      </c>
      <c r="E69684">
        <v>632003</v>
      </c>
      <c r="F69684" t="s">
        <v>109</v>
      </c>
      <c r="G69684" t="s">
        <v>376</v>
      </c>
      <c r="H69684" t="s">
        <v>380</v>
      </c>
      <c r="I69684">
        <v>133</v>
      </c>
      <c r="J69684" t="s">
        <v>898</v>
      </c>
      <c r="K69684">
        <v>-5542</v>
      </c>
      <c r="L69684">
        <v>-5542</v>
      </c>
      <c r="M69684">
        <v>-5542</v>
      </c>
      <c r="N69684">
        <v>-5542</v>
      </c>
    </row>
    <row r="69685" spans="1:14" x14ac:dyDescent="0.3">
      <c r="A69685" t="s">
        <v>914</v>
      </c>
      <c r="B69685">
        <v>2026</v>
      </c>
      <c r="C69685" t="s">
        <v>403</v>
      </c>
      <c r="D69685" t="s">
        <v>375</v>
      </c>
      <c r="E69685">
        <v>632003</v>
      </c>
      <c r="F69685" t="s">
        <v>109</v>
      </c>
      <c r="G69685" t="s">
        <v>376</v>
      </c>
      <c r="H69685" t="s">
        <v>380</v>
      </c>
      <c r="I69685">
        <v>133</v>
      </c>
      <c r="J69685" t="s">
        <v>898</v>
      </c>
      <c r="K69685">
        <v>-19218</v>
      </c>
      <c r="L69685">
        <v>-19218</v>
      </c>
      <c r="M69685">
        <v>-19218</v>
      </c>
      <c r="N69685">
        <v>-19218</v>
      </c>
    </row>
    <row r="69686" spans="1:14" x14ac:dyDescent="0.3">
      <c r="A69686" t="s">
        <v>914</v>
      </c>
      <c r="B69686">
        <v>2026</v>
      </c>
      <c r="C69686" t="s">
        <v>416</v>
      </c>
      <c r="D69686" t="s">
        <v>375</v>
      </c>
      <c r="E69686">
        <v>632003</v>
      </c>
      <c r="F69686" t="s">
        <v>109</v>
      </c>
      <c r="G69686" t="s">
        <v>376</v>
      </c>
      <c r="H69686" t="s">
        <v>380</v>
      </c>
      <c r="I69686">
        <v>133</v>
      </c>
      <c r="J69686" t="s">
        <v>898</v>
      </c>
      <c r="K69686">
        <v>-285</v>
      </c>
      <c r="L69686">
        <v>-285</v>
      </c>
      <c r="M69686">
        <v>-285</v>
      </c>
      <c r="N69686">
        <v>-285</v>
      </c>
    </row>
    <row r="69687" spans="1:14" x14ac:dyDescent="0.3">
      <c r="A69687" t="s">
        <v>914</v>
      </c>
      <c r="B69687">
        <v>2026</v>
      </c>
      <c r="C69687" t="s">
        <v>400</v>
      </c>
      <c r="D69687" t="s">
        <v>375</v>
      </c>
      <c r="E69687">
        <v>632003</v>
      </c>
      <c r="F69687" t="s">
        <v>109</v>
      </c>
      <c r="G69687" t="s">
        <v>376</v>
      </c>
      <c r="H69687" t="s">
        <v>380</v>
      </c>
      <c r="I69687">
        <v>133</v>
      </c>
      <c r="J69687" t="s">
        <v>898</v>
      </c>
      <c r="K69687">
        <v>-10000</v>
      </c>
      <c r="L69687">
        <v>-10000</v>
      </c>
      <c r="M69687">
        <v>-10000</v>
      </c>
      <c r="N69687">
        <v>-10000</v>
      </c>
    </row>
    <row r="69688" spans="1:14" x14ac:dyDescent="0.3">
      <c r="A69688" t="s">
        <v>914</v>
      </c>
      <c r="B69688">
        <v>2026</v>
      </c>
      <c r="C69688" t="s">
        <v>396</v>
      </c>
      <c r="D69688" t="s">
        <v>155</v>
      </c>
      <c r="E69688">
        <v>632003</v>
      </c>
      <c r="F69688" t="s">
        <v>109</v>
      </c>
      <c r="G69688" t="s">
        <v>376</v>
      </c>
      <c r="H69688" t="s">
        <v>377</v>
      </c>
      <c r="I69688">
        <v>133</v>
      </c>
      <c r="J69688" t="s">
        <v>898</v>
      </c>
      <c r="K69688">
        <v>-25825</v>
      </c>
      <c r="L69688">
        <v>-25825</v>
      </c>
      <c r="M69688">
        <v>-25825</v>
      </c>
      <c r="N69688">
        <v>-25825</v>
      </c>
    </row>
    <row r="69689" spans="1:14" x14ac:dyDescent="0.3">
      <c r="A69689" t="s">
        <v>914</v>
      </c>
      <c r="B69689">
        <v>2026</v>
      </c>
      <c r="C69689" t="s">
        <v>403</v>
      </c>
      <c r="D69689" t="s">
        <v>375</v>
      </c>
      <c r="E69689">
        <v>632003</v>
      </c>
      <c r="F69689" t="s">
        <v>109</v>
      </c>
      <c r="G69689" t="s">
        <v>376</v>
      </c>
      <c r="H69689" t="s">
        <v>377</v>
      </c>
      <c r="I69689">
        <v>133</v>
      </c>
      <c r="J69689" t="s">
        <v>898</v>
      </c>
      <c r="K69689">
        <v>-7049400</v>
      </c>
      <c r="L69689">
        <v>-7049400</v>
      </c>
      <c r="M69689">
        <v>-7049400</v>
      </c>
      <c r="N69689">
        <v>-7049400</v>
      </c>
    </row>
    <row r="69690" spans="1:14" x14ac:dyDescent="0.3">
      <c r="A69690" t="s">
        <v>914</v>
      </c>
      <c r="B69690">
        <v>2026</v>
      </c>
      <c r="C69690" t="s">
        <v>374</v>
      </c>
      <c r="D69690" t="s">
        <v>375</v>
      </c>
      <c r="E69690">
        <v>632003</v>
      </c>
      <c r="F69690" t="s">
        <v>109</v>
      </c>
      <c r="G69690" t="s">
        <v>376</v>
      </c>
      <c r="H69690" t="s">
        <v>377</v>
      </c>
      <c r="I69690">
        <v>133</v>
      </c>
      <c r="J69690" t="s">
        <v>898</v>
      </c>
      <c r="K69690">
        <v>-112485</v>
      </c>
      <c r="L69690">
        <v>-112485</v>
      </c>
      <c r="M69690">
        <v>-112485</v>
      </c>
      <c r="N69690">
        <v>-112485</v>
      </c>
    </row>
    <row r="69691" spans="1:14" x14ac:dyDescent="0.3">
      <c r="A69691" t="s">
        <v>914</v>
      </c>
      <c r="B69691">
        <v>2026</v>
      </c>
      <c r="C69691" t="s">
        <v>400</v>
      </c>
      <c r="D69691" t="s">
        <v>375</v>
      </c>
      <c r="E69691">
        <v>632003</v>
      </c>
      <c r="F69691" t="s">
        <v>109</v>
      </c>
      <c r="G69691" t="s">
        <v>376</v>
      </c>
      <c r="H69691" t="s">
        <v>377</v>
      </c>
      <c r="I69691">
        <v>133</v>
      </c>
      <c r="J69691" t="s">
        <v>898</v>
      </c>
      <c r="K69691">
        <v>-8914</v>
      </c>
      <c r="L69691">
        <v>-8914</v>
      </c>
      <c r="M69691">
        <v>-8914</v>
      </c>
      <c r="N69691">
        <v>-8914</v>
      </c>
    </row>
    <row r="69692" spans="1:14" x14ac:dyDescent="0.3">
      <c r="A69692" t="s">
        <v>914</v>
      </c>
      <c r="B69692">
        <v>2026</v>
      </c>
      <c r="C69692" t="s">
        <v>403</v>
      </c>
      <c r="D69692" t="s">
        <v>375</v>
      </c>
      <c r="E69692">
        <v>632003</v>
      </c>
      <c r="F69692" t="s">
        <v>109</v>
      </c>
      <c r="G69692" t="s">
        <v>376</v>
      </c>
      <c r="H69692" t="s">
        <v>380</v>
      </c>
      <c r="I69692">
        <v>140</v>
      </c>
      <c r="J69692" t="s">
        <v>898</v>
      </c>
      <c r="K69692">
        <v>-370</v>
      </c>
      <c r="L69692">
        <v>-370</v>
      </c>
      <c r="M69692">
        <v>-370</v>
      </c>
      <c r="N69692">
        <v>-370</v>
      </c>
    </row>
    <row r="69693" spans="1:14" x14ac:dyDescent="0.3">
      <c r="A69693" t="s">
        <v>914</v>
      </c>
      <c r="B69693">
        <v>2026</v>
      </c>
      <c r="C69693" t="s">
        <v>403</v>
      </c>
      <c r="D69693" t="s">
        <v>375</v>
      </c>
      <c r="E69693">
        <v>632003</v>
      </c>
      <c r="F69693" t="s">
        <v>109</v>
      </c>
      <c r="G69693" t="s">
        <v>376</v>
      </c>
      <c r="H69693" t="s">
        <v>377</v>
      </c>
      <c r="I69693">
        <v>140</v>
      </c>
      <c r="J69693" t="s">
        <v>898</v>
      </c>
      <c r="K69693">
        <v>-500</v>
      </c>
      <c r="L69693">
        <v>-500</v>
      </c>
      <c r="M69693">
        <v>-500</v>
      </c>
      <c r="N69693">
        <v>-500</v>
      </c>
    </row>
    <row r="69694" spans="1:14" x14ac:dyDescent="0.3">
      <c r="A69694" t="s">
        <v>914</v>
      </c>
      <c r="B69694">
        <v>2026</v>
      </c>
      <c r="C69694" t="s">
        <v>396</v>
      </c>
      <c r="D69694" t="s">
        <v>155</v>
      </c>
      <c r="E69694">
        <v>632003</v>
      </c>
      <c r="F69694" t="s">
        <v>109</v>
      </c>
      <c r="G69694" t="s">
        <v>376</v>
      </c>
      <c r="H69694" t="s">
        <v>380</v>
      </c>
      <c r="I69694">
        <v>150</v>
      </c>
      <c r="J69694" t="s">
        <v>898</v>
      </c>
      <c r="K69694">
        <v>-9733</v>
      </c>
      <c r="L69694">
        <v>-9733</v>
      </c>
      <c r="M69694">
        <v>-9733</v>
      </c>
      <c r="N69694">
        <v>-9733</v>
      </c>
    </row>
    <row r="69695" spans="1:14" x14ac:dyDescent="0.3">
      <c r="A69695" t="s">
        <v>914</v>
      </c>
      <c r="B69695">
        <v>2026</v>
      </c>
      <c r="C69695" t="s">
        <v>403</v>
      </c>
      <c r="D69695" t="s">
        <v>375</v>
      </c>
      <c r="E69695">
        <v>632003</v>
      </c>
      <c r="F69695" t="s">
        <v>109</v>
      </c>
      <c r="G69695" t="s">
        <v>376</v>
      </c>
      <c r="H69695" t="s">
        <v>380</v>
      </c>
      <c r="I69695">
        <v>150</v>
      </c>
      <c r="J69695" t="s">
        <v>898</v>
      </c>
      <c r="K69695">
        <v>-3000</v>
      </c>
      <c r="L69695">
        <v>-3000</v>
      </c>
      <c r="M69695">
        <v>-3000</v>
      </c>
      <c r="N69695">
        <v>-3000</v>
      </c>
    </row>
    <row r="69696" spans="1:14" x14ac:dyDescent="0.3">
      <c r="A69696" t="s">
        <v>914</v>
      </c>
      <c r="B69696">
        <v>2026</v>
      </c>
      <c r="C69696" t="s">
        <v>447</v>
      </c>
      <c r="D69696" t="s">
        <v>375</v>
      </c>
      <c r="E69696">
        <v>632003</v>
      </c>
      <c r="F69696" t="s">
        <v>109</v>
      </c>
      <c r="G69696" t="s">
        <v>376</v>
      </c>
      <c r="H69696" t="s">
        <v>380</v>
      </c>
      <c r="I69696">
        <v>150</v>
      </c>
      <c r="J69696" t="s">
        <v>898</v>
      </c>
      <c r="K69696">
        <v>-300</v>
      </c>
      <c r="L69696">
        <v>-300</v>
      </c>
      <c r="M69696">
        <v>-300</v>
      </c>
      <c r="N69696">
        <v>-300</v>
      </c>
    </row>
    <row r="69697" spans="1:14" x14ac:dyDescent="0.3">
      <c r="A69697" t="s">
        <v>914</v>
      </c>
      <c r="B69697">
        <v>2026</v>
      </c>
      <c r="C69697" t="s">
        <v>396</v>
      </c>
      <c r="D69697" t="s">
        <v>155</v>
      </c>
      <c r="E69697">
        <v>632003</v>
      </c>
      <c r="F69697" t="s">
        <v>109</v>
      </c>
      <c r="G69697" t="s">
        <v>376</v>
      </c>
      <c r="H69697" t="s">
        <v>377</v>
      </c>
      <c r="I69697">
        <v>150</v>
      </c>
      <c r="J69697" t="s">
        <v>898</v>
      </c>
      <c r="K69697">
        <v>-12</v>
      </c>
      <c r="L69697">
        <v>-12</v>
      </c>
      <c r="M69697">
        <v>-12</v>
      </c>
      <c r="N69697">
        <v>-12</v>
      </c>
    </row>
    <row r="69698" spans="1:14" x14ac:dyDescent="0.3">
      <c r="A69698" t="s">
        <v>914</v>
      </c>
      <c r="B69698">
        <v>2026</v>
      </c>
      <c r="C69698" t="s">
        <v>403</v>
      </c>
      <c r="D69698" t="s">
        <v>375</v>
      </c>
      <c r="E69698">
        <v>632003</v>
      </c>
      <c r="F69698" t="s">
        <v>109</v>
      </c>
      <c r="G69698" t="s">
        <v>376</v>
      </c>
      <c r="H69698" t="s">
        <v>377</v>
      </c>
      <c r="I69698">
        <v>150</v>
      </c>
      <c r="J69698" t="s">
        <v>898</v>
      </c>
      <c r="K69698">
        <v>-3000</v>
      </c>
      <c r="L69698">
        <v>-3000</v>
      </c>
      <c r="M69698">
        <v>-3000</v>
      </c>
      <c r="N69698">
        <v>-3000</v>
      </c>
    </row>
    <row r="69699" spans="1:14" x14ac:dyDescent="0.3">
      <c r="A69699" t="s">
        <v>914</v>
      </c>
      <c r="B69699">
        <v>2026</v>
      </c>
      <c r="C69699" t="s">
        <v>396</v>
      </c>
      <c r="D69699" t="s">
        <v>155</v>
      </c>
      <c r="E69699">
        <v>632003</v>
      </c>
      <c r="F69699" t="s">
        <v>109</v>
      </c>
      <c r="G69699" t="s">
        <v>376</v>
      </c>
      <c r="H69699" t="s">
        <v>380</v>
      </c>
      <c r="I69699">
        <v>160</v>
      </c>
      <c r="J69699" t="s">
        <v>898</v>
      </c>
      <c r="K69699">
        <v>-195876</v>
      </c>
      <c r="L69699">
        <v>-195876</v>
      </c>
      <c r="M69699">
        <v>-195876</v>
      </c>
      <c r="N69699">
        <v>-195876</v>
      </c>
    </row>
    <row r="69700" spans="1:14" x14ac:dyDescent="0.3">
      <c r="A69700" t="s">
        <v>914</v>
      </c>
      <c r="B69700">
        <v>2026</v>
      </c>
      <c r="C69700" t="s">
        <v>444</v>
      </c>
      <c r="D69700" t="s">
        <v>155</v>
      </c>
      <c r="E69700">
        <v>632003</v>
      </c>
      <c r="F69700" t="s">
        <v>109</v>
      </c>
      <c r="G69700" t="s">
        <v>376</v>
      </c>
      <c r="H69700" t="s">
        <v>380</v>
      </c>
      <c r="I69700">
        <v>160</v>
      </c>
      <c r="J69700" t="s">
        <v>898</v>
      </c>
      <c r="K69700">
        <v>-172814</v>
      </c>
      <c r="L69700">
        <v>-172814</v>
      </c>
      <c r="M69700">
        <v>-172814</v>
      </c>
      <c r="N69700">
        <v>-172814</v>
      </c>
    </row>
    <row r="69701" spans="1:14" x14ac:dyDescent="0.3">
      <c r="A69701" t="s">
        <v>914</v>
      </c>
      <c r="B69701">
        <v>2026</v>
      </c>
      <c r="C69701" t="s">
        <v>396</v>
      </c>
      <c r="D69701" t="s">
        <v>155</v>
      </c>
      <c r="E69701">
        <v>632003</v>
      </c>
      <c r="F69701" t="s">
        <v>109</v>
      </c>
      <c r="G69701" t="s">
        <v>376</v>
      </c>
      <c r="H69701" t="s">
        <v>377</v>
      </c>
      <c r="I69701">
        <v>160</v>
      </c>
      <c r="J69701" t="s">
        <v>898</v>
      </c>
      <c r="K69701">
        <v>-18637</v>
      </c>
      <c r="L69701">
        <v>-18637</v>
      </c>
      <c r="M69701">
        <v>-18637</v>
      </c>
      <c r="N69701">
        <v>-18637</v>
      </c>
    </row>
    <row r="69702" spans="1:14" x14ac:dyDescent="0.3">
      <c r="A69702" t="s">
        <v>914</v>
      </c>
      <c r="B69702">
        <v>2026</v>
      </c>
      <c r="C69702" t="s">
        <v>396</v>
      </c>
      <c r="D69702" t="s">
        <v>155</v>
      </c>
      <c r="E69702">
        <v>632003</v>
      </c>
      <c r="F69702" t="s">
        <v>109</v>
      </c>
      <c r="G69702" t="s">
        <v>376</v>
      </c>
      <c r="H69702" t="s">
        <v>377</v>
      </c>
      <c r="I69702">
        <v>170</v>
      </c>
      <c r="J69702" t="s">
        <v>898</v>
      </c>
      <c r="K69702">
        <v>-5</v>
      </c>
      <c r="L69702">
        <v>-5</v>
      </c>
      <c r="M69702">
        <v>-5</v>
      </c>
      <c r="N69702">
        <v>-5</v>
      </c>
    </row>
    <row r="69703" spans="1:14" x14ac:dyDescent="0.3">
      <c r="A69703" t="s">
        <v>914</v>
      </c>
      <c r="B69703">
        <v>2026</v>
      </c>
      <c r="C69703" t="s">
        <v>396</v>
      </c>
      <c r="D69703" t="s">
        <v>155</v>
      </c>
      <c r="E69703">
        <v>632003</v>
      </c>
      <c r="F69703" t="s">
        <v>109</v>
      </c>
      <c r="G69703" t="s">
        <v>376</v>
      </c>
      <c r="H69703" t="s">
        <v>380</v>
      </c>
      <c r="I69703">
        <v>180</v>
      </c>
      <c r="J69703" t="s">
        <v>898</v>
      </c>
      <c r="K69703">
        <v>-187</v>
      </c>
      <c r="L69703">
        <v>-187</v>
      </c>
      <c r="M69703">
        <v>-187</v>
      </c>
      <c r="N69703">
        <v>-187</v>
      </c>
    </row>
    <row r="69704" spans="1:14" x14ac:dyDescent="0.3">
      <c r="A69704" t="s">
        <v>914</v>
      </c>
      <c r="B69704">
        <v>2026</v>
      </c>
      <c r="C69704" t="s">
        <v>444</v>
      </c>
      <c r="D69704" t="s">
        <v>155</v>
      </c>
      <c r="E69704">
        <v>632003</v>
      </c>
      <c r="F69704" t="s">
        <v>109</v>
      </c>
      <c r="G69704" t="s">
        <v>376</v>
      </c>
      <c r="H69704" t="s">
        <v>380</v>
      </c>
      <c r="I69704">
        <v>180</v>
      </c>
      <c r="J69704" t="s">
        <v>898</v>
      </c>
      <c r="K69704">
        <v>-4544</v>
      </c>
      <c r="L69704">
        <v>-4544</v>
      </c>
      <c r="M69704">
        <v>-4544</v>
      </c>
      <c r="N69704">
        <v>-4544</v>
      </c>
    </row>
    <row r="69705" spans="1:14" x14ac:dyDescent="0.3">
      <c r="A69705" t="s">
        <v>914</v>
      </c>
      <c r="B69705">
        <v>2026</v>
      </c>
      <c r="C69705" t="s">
        <v>374</v>
      </c>
      <c r="D69705" t="s">
        <v>375</v>
      </c>
      <c r="E69705">
        <v>632003</v>
      </c>
      <c r="F69705" t="s">
        <v>109</v>
      </c>
      <c r="G69705" t="s">
        <v>376</v>
      </c>
      <c r="H69705" t="s">
        <v>377</v>
      </c>
      <c r="I69705">
        <v>210</v>
      </c>
      <c r="J69705" t="s">
        <v>898</v>
      </c>
      <c r="K69705">
        <v>-336500</v>
      </c>
      <c r="L69705">
        <v>-336500</v>
      </c>
      <c r="M69705">
        <v>-336500</v>
      </c>
      <c r="N69705">
        <v>-336500</v>
      </c>
    </row>
    <row r="69706" spans="1:14" x14ac:dyDescent="0.3">
      <c r="A69706" t="s">
        <v>914</v>
      </c>
      <c r="B69706">
        <v>2026</v>
      </c>
      <c r="C69706" t="s">
        <v>396</v>
      </c>
      <c r="D69706" t="s">
        <v>155</v>
      </c>
      <c r="E69706">
        <v>632003</v>
      </c>
      <c r="F69706" t="s">
        <v>109</v>
      </c>
      <c r="G69706" t="s">
        <v>376</v>
      </c>
      <c r="H69706" t="s">
        <v>380</v>
      </c>
      <c r="I69706">
        <v>220</v>
      </c>
      <c r="J69706" t="s">
        <v>898</v>
      </c>
      <c r="K69706">
        <v>-7987</v>
      </c>
      <c r="L69706">
        <v>-7987</v>
      </c>
      <c r="M69706">
        <v>-7987</v>
      </c>
      <c r="N69706">
        <v>-7987</v>
      </c>
    </row>
    <row r="69707" spans="1:14" x14ac:dyDescent="0.3">
      <c r="A69707" t="s">
        <v>914</v>
      </c>
      <c r="B69707">
        <v>2026</v>
      </c>
      <c r="C69707" t="s">
        <v>374</v>
      </c>
      <c r="D69707" t="s">
        <v>375</v>
      </c>
      <c r="E69707">
        <v>632003</v>
      </c>
      <c r="F69707" t="s">
        <v>109</v>
      </c>
      <c r="G69707" t="s">
        <v>376</v>
      </c>
      <c r="H69707" t="s">
        <v>377</v>
      </c>
      <c r="I69707">
        <v>230</v>
      </c>
      <c r="J69707" t="s">
        <v>898</v>
      </c>
      <c r="K69707">
        <v>-8700</v>
      </c>
      <c r="L69707">
        <v>-8700</v>
      </c>
      <c r="M69707">
        <v>-8700</v>
      </c>
      <c r="N69707">
        <v>-8700</v>
      </c>
    </row>
    <row r="69708" spans="1:14" x14ac:dyDescent="0.3">
      <c r="A69708" t="s">
        <v>914</v>
      </c>
      <c r="B69708">
        <v>2026</v>
      </c>
      <c r="C69708" t="s">
        <v>374</v>
      </c>
      <c r="D69708" t="s">
        <v>375</v>
      </c>
      <c r="E69708">
        <v>632003</v>
      </c>
      <c r="F69708" t="s">
        <v>109</v>
      </c>
      <c r="G69708" t="s">
        <v>376</v>
      </c>
      <c r="H69708" t="s">
        <v>377</v>
      </c>
      <c r="I69708">
        <v>240</v>
      </c>
      <c r="J69708" t="s">
        <v>898</v>
      </c>
      <c r="K69708">
        <v>-3000</v>
      </c>
      <c r="L69708">
        <v>-3000</v>
      </c>
      <c r="M69708">
        <v>-3000</v>
      </c>
      <c r="N69708">
        <v>-3000</v>
      </c>
    </row>
    <row r="69709" spans="1:14" x14ac:dyDescent="0.3">
      <c r="A69709" t="s">
        <v>914</v>
      </c>
      <c r="B69709">
        <v>2026</v>
      </c>
      <c r="C69709" t="s">
        <v>374</v>
      </c>
      <c r="D69709" t="s">
        <v>375</v>
      </c>
      <c r="E69709">
        <v>632003</v>
      </c>
      <c r="F69709" t="s">
        <v>109</v>
      </c>
      <c r="G69709" t="s">
        <v>376</v>
      </c>
      <c r="H69709" t="s">
        <v>377</v>
      </c>
      <c r="I69709">
        <v>250</v>
      </c>
      <c r="J69709" t="s">
        <v>898</v>
      </c>
      <c r="K69709">
        <v>-6000</v>
      </c>
      <c r="L69709">
        <v>-6000</v>
      </c>
      <c r="M69709">
        <v>-6000</v>
      </c>
      <c r="N69709">
        <v>-6000</v>
      </c>
    </row>
    <row r="69710" spans="1:14" x14ac:dyDescent="0.3">
      <c r="A69710" t="s">
        <v>914</v>
      </c>
      <c r="B69710">
        <v>2026</v>
      </c>
      <c r="C69710" t="s">
        <v>396</v>
      </c>
      <c r="D69710" t="s">
        <v>155</v>
      </c>
      <c r="E69710">
        <v>632003</v>
      </c>
      <c r="F69710" t="s">
        <v>109</v>
      </c>
      <c r="G69710" t="s">
        <v>376</v>
      </c>
      <c r="H69710" t="s">
        <v>380</v>
      </c>
      <c r="I69710">
        <v>310</v>
      </c>
      <c r="J69710" t="s">
        <v>898</v>
      </c>
      <c r="K69710">
        <v>-1989141</v>
      </c>
      <c r="L69710">
        <v>-1989141</v>
      </c>
      <c r="M69710">
        <v>-1989141</v>
      </c>
      <c r="N69710">
        <v>-1989141</v>
      </c>
    </row>
    <row r="69711" spans="1:14" x14ac:dyDescent="0.3">
      <c r="A69711" t="s">
        <v>914</v>
      </c>
      <c r="B69711">
        <v>2026</v>
      </c>
      <c r="C69711" t="s">
        <v>403</v>
      </c>
      <c r="D69711" t="s">
        <v>375</v>
      </c>
      <c r="E69711">
        <v>632003</v>
      </c>
      <c r="F69711" t="s">
        <v>109</v>
      </c>
      <c r="G69711" t="s">
        <v>376</v>
      </c>
      <c r="H69711" t="s">
        <v>380</v>
      </c>
      <c r="I69711">
        <v>310</v>
      </c>
      <c r="J69711" t="s">
        <v>898</v>
      </c>
      <c r="K69711">
        <v>-7260</v>
      </c>
      <c r="L69711">
        <v>-7260</v>
      </c>
      <c r="M69711">
        <v>-7260</v>
      </c>
      <c r="N69711">
        <v>-7260</v>
      </c>
    </row>
    <row r="69712" spans="1:14" x14ac:dyDescent="0.3">
      <c r="A69712" t="s">
        <v>914</v>
      </c>
      <c r="B69712">
        <v>2026</v>
      </c>
      <c r="C69712" t="s">
        <v>396</v>
      </c>
      <c r="D69712" t="s">
        <v>155</v>
      </c>
      <c r="E69712">
        <v>632003</v>
      </c>
      <c r="F69712" t="s">
        <v>109</v>
      </c>
      <c r="G69712" t="s">
        <v>376</v>
      </c>
      <c r="H69712" t="s">
        <v>377</v>
      </c>
      <c r="I69712">
        <v>310</v>
      </c>
      <c r="J69712" t="s">
        <v>898</v>
      </c>
      <c r="K69712">
        <v>-6169</v>
      </c>
      <c r="L69712">
        <v>-6169</v>
      </c>
      <c r="M69712">
        <v>-6169</v>
      </c>
      <c r="N69712">
        <v>-6169</v>
      </c>
    </row>
    <row r="69713" spans="1:14" x14ac:dyDescent="0.3">
      <c r="A69713" t="s">
        <v>914</v>
      </c>
      <c r="B69713">
        <v>2026</v>
      </c>
      <c r="C69713" t="s">
        <v>374</v>
      </c>
      <c r="D69713" t="s">
        <v>375</v>
      </c>
      <c r="E69713">
        <v>632003</v>
      </c>
      <c r="F69713" t="s">
        <v>109</v>
      </c>
      <c r="G69713" t="s">
        <v>376</v>
      </c>
      <c r="H69713" t="s">
        <v>377</v>
      </c>
      <c r="I69713">
        <v>310</v>
      </c>
      <c r="J69713" t="s">
        <v>898</v>
      </c>
      <c r="K69713">
        <v>-4070653</v>
      </c>
      <c r="L69713">
        <v>-4070653</v>
      </c>
      <c r="M69713">
        <v>-4070653</v>
      </c>
      <c r="N69713">
        <v>-4070653</v>
      </c>
    </row>
    <row r="69714" spans="1:14" x14ac:dyDescent="0.3">
      <c r="A69714" t="s">
        <v>914</v>
      </c>
      <c r="B69714">
        <v>2026</v>
      </c>
      <c r="C69714" t="s">
        <v>396</v>
      </c>
      <c r="D69714" t="s">
        <v>155</v>
      </c>
      <c r="E69714">
        <v>632003</v>
      </c>
      <c r="F69714" t="s">
        <v>109</v>
      </c>
      <c r="G69714" t="s">
        <v>376</v>
      </c>
      <c r="H69714" t="s">
        <v>380</v>
      </c>
      <c r="I69714">
        <v>320</v>
      </c>
      <c r="J69714" t="s">
        <v>898</v>
      </c>
      <c r="K69714">
        <v>-56753</v>
      </c>
      <c r="L69714">
        <v>-56753</v>
      </c>
      <c r="M69714">
        <v>-56753</v>
      </c>
      <c r="N69714">
        <v>-56753</v>
      </c>
    </row>
    <row r="69715" spans="1:14" x14ac:dyDescent="0.3">
      <c r="A69715" t="s">
        <v>914</v>
      </c>
      <c r="B69715">
        <v>2026</v>
      </c>
      <c r="C69715" t="s">
        <v>396</v>
      </c>
      <c r="D69715" t="s">
        <v>155</v>
      </c>
      <c r="E69715">
        <v>632003</v>
      </c>
      <c r="F69715" t="s">
        <v>109</v>
      </c>
      <c r="G69715" t="s">
        <v>376</v>
      </c>
      <c r="H69715" t="s">
        <v>377</v>
      </c>
      <c r="I69715">
        <v>320</v>
      </c>
      <c r="J69715" t="s">
        <v>898</v>
      </c>
      <c r="K69715">
        <v>-187</v>
      </c>
      <c r="L69715">
        <v>-187</v>
      </c>
      <c r="M69715">
        <v>-187</v>
      </c>
      <c r="N69715">
        <v>-187</v>
      </c>
    </row>
    <row r="69716" spans="1:14" x14ac:dyDescent="0.3">
      <c r="A69716" t="s">
        <v>914</v>
      </c>
      <c r="B69716">
        <v>2026</v>
      </c>
      <c r="C69716" t="s">
        <v>374</v>
      </c>
      <c r="D69716" t="s">
        <v>375</v>
      </c>
      <c r="E69716">
        <v>632003</v>
      </c>
      <c r="F69716" t="s">
        <v>109</v>
      </c>
      <c r="G69716" t="s">
        <v>376</v>
      </c>
      <c r="H69716" t="s">
        <v>377</v>
      </c>
      <c r="I69716">
        <v>320</v>
      </c>
      <c r="J69716" t="s">
        <v>898</v>
      </c>
      <c r="K69716">
        <v>-90278</v>
      </c>
      <c r="L69716">
        <v>-90278</v>
      </c>
      <c r="M69716">
        <v>-90278</v>
      </c>
      <c r="N69716">
        <v>-90278</v>
      </c>
    </row>
    <row r="69717" spans="1:14" x14ac:dyDescent="0.3">
      <c r="A69717" t="s">
        <v>914</v>
      </c>
      <c r="B69717">
        <v>2026</v>
      </c>
      <c r="C69717" t="s">
        <v>374</v>
      </c>
      <c r="D69717" t="s">
        <v>375</v>
      </c>
      <c r="E69717">
        <v>632003</v>
      </c>
      <c r="F69717" t="s">
        <v>109</v>
      </c>
      <c r="G69717" t="s">
        <v>376</v>
      </c>
      <c r="H69717" t="s">
        <v>377</v>
      </c>
      <c r="I69717">
        <v>330</v>
      </c>
      <c r="J69717" t="s">
        <v>898</v>
      </c>
      <c r="K69717">
        <v>-2408780</v>
      </c>
      <c r="L69717">
        <v>-2408780</v>
      </c>
      <c r="M69717">
        <v>-2408780</v>
      </c>
      <c r="N69717">
        <v>-2408780</v>
      </c>
    </row>
    <row r="69718" spans="1:14" x14ac:dyDescent="0.3">
      <c r="A69718" t="s">
        <v>914</v>
      </c>
      <c r="B69718">
        <v>2026</v>
      </c>
      <c r="C69718" t="s">
        <v>406</v>
      </c>
      <c r="D69718" t="s">
        <v>375</v>
      </c>
      <c r="E69718">
        <v>632003</v>
      </c>
      <c r="F69718" t="s">
        <v>109</v>
      </c>
      <c r="G69718" t="s">
        <v>376</v>
      </c>
      <c r="H69718" t="s">
        <v>377</v>
      </c>
      <c r="I69718">
        <v>330</v>
      </c>
      <c r="J69718" t="s">
        <v>898</v>
      </c>
      <c r="K69718">
        <v>-1800</v>
      </c>
      <c r="L69718">
        <v>-1800</v>
      </c>
      <c r="M69718">
        <v>-1800</v>
      </c>
      <c r="N69718">
        <v>-1800</v>
      </c>
    </row>
    <row r="69719" spans="1:14" x14ac:dyDescent="0.3">
      <c r="A69719" t="s">
        <v>914</v>
      </c>
      <c r="B69719">
        <v>2026</v>
      </c>
      <c r="C69719" t="s">
        <v>448</v>
      </c>
      <c r="D69719" t="s">
        <v>375</v>
      </c>
      <c r="E69719">
        <v>632003</v>
      </c>
      <c r="F69719" t="s">
        <v>109</v>
      </c>
      <c r="G69719" t="s">
        <v>376</v>
      </c>
      <c r="H69719" t="s">
        <v>377</v>
      </c>
      <c r="I69719">
        <v>330</v>
      </c>
      <c r="J69719" t="s">
        <v>898</v>
      </c>
      <c r="K69719">
        <v>-6740</v>
      </c>
      <c r="L69719">
        <v>-6740</v>
      </c>
      <c r="M69719">
        <v>-6740</v>
      </c>
      <c r="N69719">
        <v>-6740</v>
      </c>
    </row>
    <row r="69720" spans="1:14" x14ac:dyDescent="0.3">
      <c r="A69720" t="s">
        <v>914</v>
      </c>
      <c r="B69720">
        <v>2026</v>
      </c>
      <c r="C69720" t="s">
        <v>374</v>
      </c>
      <c r="D69720" t="s">
        <v>375</v>
      </c>
      <c r="E69720">
        <v>632003</v>
      </c>
      <c r="F69720" t="s">
        <v>109</v>
      </c>
      <c r="G69720" t="s">
        <v>376</v>
      </c>
      <c r="H69720" t="s">
        <v>377</v>
      </c>
      <c r="I69720">
        <v>340</v>
      </c>
      <c r="J69720" t="s">
        <v>898</v>
      </c>
      <c r="K69720">
        <v>-15150</v>
      </c>
      <c r="L69720">
        <v>-15150</v>
      </c>
      <c r="M69720">
        <v>-15150</v>
      </c>
      <c r="N69720">
        <v>-15150</v>
      </c>
    </row>
    <row r="69721" spans="1:14" x14ac:dyDescent="0.3">
      <c r="A69721" t="s">
        <v>914</v>
      </c>
      <c r="B69721">
        <v>2026</v>
      </c>
      <c r="C69721" t="s">
        <v>396</v>
      </c>
      <c r="D69721" t="s">
        <v>155</v>
      </c>
      <c r="E69721">
        <v>632003</v>
      </c>
      <c r="F69721" t="s">
        <v>109</v>
      </c>
      <c r="G69721" t="s">
        <v>376</v>
      </c>
      <c r="H69721" t="s">
        <v>380</v>
      </c>
      <c r="I69721">
        <v>350</v>
      </c>
      <c r="J69721" t="s">
        <v>898</v>
      </c>
      <c r="K69721">
        <v>-711</v>
      </c>
      <c r="L69721">
        <v>-711</v>
      </c>
      <c r="M69721">
        <v>-711</v>
      </c>
      <c r="N69721">
        <v>-711</v>
      </c>
    </row>
    <row r="69722" spans="1:14" x14ac:dyDescent="0.3">
      <c r="A69722" t="s">
        <v>914</v>
      </c>
      <c r="B69722">
        <v>2026</v>
      </c>
      <c r="C69722" t="s">
        <v>396</v>
      </c>
      <c r="D69722" t="s">
        <v>155</v>
      </c>
      <c r="E69722">
        <v>632003</v>
      </c>
      <c r="F69722" t="s">
        <v>109</v>
      </c>
      <c r="G69722" t="s">
        <v>376</v>
      </c>
      <c r="H69722" t="s">
        <v>380</v>
      </c>
      <c r="I69722">
        <v>360</v>
      </c>
      <c r="J69722" t="s">
        <v>898</v>
      </c>
      <c r="K69722">
        <v>-29221</v>
      </c>
      <c r="L69722">
        <v>-29221</v>
      </c>
      <c r="M69722">
        <v>-29221</v>
      </c>
      <c r="N69722">
        <v>-29221</v>
      </c>
    </row>
    <row r="69723" spans="1:14" x14ac:dyDescent="0.3">
      <c r="A69723" t="s">
        <v>914</v>
      </c>
      <c r="B69723">
        <v>2026</v>
      </c>
      <c r="C69723" t="s">
        <v>416</v>
      </c>
      <c r="D69723" t="s">
        <v>375</v>
      </c>
      <c r="E69723">
        <v>632003</v>
      </c>
      <c r="F69723" t="s">
        <v>109</v>
      </c>
      <c r="G69723" t="s">
        <v>376</v>
      </c>
      <c r="H69723" t="s">
        <v>380</v>
      </c>
      <c r="I69723">
        <v>360</v>
      </c>
      <c r="J69723" t="s">
        <v>898</v>
      </c>
      <c r="K69723">
        <v>-20370</v>
      </c>
      <c r="L69723">
        <v>-20370</v>
      </c>
      <c r="M69723">
        <v>-20370</v>
      </c>
      <c r="N69723">
        <v>-20370</v>
      </c>
    </row>
    <row r="69724" spans="1:14" x14ac:dyDescent="0.3">
      <c r="A69724" t="s">
        <v>914</v>
      </c>
      <c r="B69724">
        <v>2026</v>
      </c>
      <c r="C69724" t="s">
        <v>374</v>
      </c>
      <c r="D69724" t="s">
        <v>375</v>
      </c>
      <c r="E69724">
        <v>632003</v>
      </c>
      <c r="F69724" t="s">
        <v>109</v>
      </c>
      <c r="G69724" t="s">
        <v>376</v>
      </c>
      <c r="H69724" t="s">
        <v>377</v>
      </c>
      <c r="I69724">
        <v>360</v>
      </c>
      <c r="J69724" t="s">
        <v>898</v>
      </c>
      <c r="K69724">
        <v>-1105726</v>
      </c>
      <c r="L69724">
        <v>-1105726</v>
      </c>
      <c r="M69724">
        <v>-1105726</v>
      </c>
      <c r="N69724">
        <v>-1105726</v>
      </c>
    </row>
    <row r="69725" spans="1:14" x14ac:dyDescent="0.3">
      <c r="A69725" t="s">
        <v>914</v>
      </c>
      <c r="B69725">
        <v>2026</v>
      </c>
      <c r="C69725" t="s">
        <v>417</v>
      </c>
      <c r="D69725" t="s">
        <v>375</v>
      </c>
      <c r="E69725">
        <v>632003</v>
      </c>
      <c r="F69725" t="s">
        <v>109</v>
      </c>
      <c r="G69725" t="s">
        <v>376</v>
      </c>
      <c r="H69725" t="s">
        <v>377</v>
      </c>
      <c r="I69725">
        <v>360</v>
      </c>
      <c r="J69725" t="s">
        <v>898</v>
      </c>
      <c r="K69725">
        <v>-1200</v>
      </c>
      <c r="L69725">
        <v>-1200</v>
      </c>
      <c r="M69725">
        <v>-1200</v>
      </c>
      <c r="N69725">
        <v>-1200</v>
      </c>
    </row>
    <row r="69726" spans="1:14" x14ac:dyDescent="0.3">
      <c r="A69726" t="s">
        <v>914</v>
      </c>
      <c r="B69726">
        <v>2026</v>
      </c>
      <c r="C69726" t="s">
        <v>396</v>
      </c>
      <c r="D69726" t="s">
        <v>155</v>
      </c>
      <c r="E69726">
        <v>632003</v>
      </c>
      <c r="F69726" t="s">
        <v>109</v>
      </c>
      <c r="G69726" t="s">
        <v>376</v>
      </c>
      <c r="H69726" t="s">
        <v>380</v>
      </c>
      <c r="I69726">
        <v>411</v>
      </c>
      <c r="J69726" t="s">
        <v>898</v>
      </c>
      <c r="K69726">
        <v>-48786</v>
      </c>
      <c r="L69726">
        <v>-48786</v>
      </c>
      <c r="M69726">
        <v>-48786</v>
      </c>
      <c r="N69726">
        <v>-48786</v>
      </c>
    </row>
    <row r="69727" spans="1:14" x14ac:dyDescent="0.3">
      <c r="A69727" t="s">
        <v>914</v>
      </c>
      <c r="B69727">
        <v>2026</v>
      </c>
      <c r="C69727" t="s">
        <v>444</v>
      </c>
      <c r="D69727" t="s">
        <v>155</v>
      </c>
      <c r="E69727">
        <v>632003</v>
      </c>
      <c r="F69727" t="s">
        <v>109</v>
      </c>
      <c r="G69727" t="s">
        <v>376</v>
      </c>
      <c r="H69727" t="s">
        <v>380</v>
      </c>
      <c r="I69727">
        <v>411</v>
      </c>
      <c r="J69727" t="s">
        <v>898</v>
      </c>
      <c r="K69727">
        <v>-91553</v>
      </c>
      <c r="L69727">
        <v>-91553</v>
      </c>
      <c r="M69727">
        <v>-91553</v>
      </c>
      <c r="N69727">
        <v>-91553</v>
      </c>
    </row>
    <row r="69728" spans="1:14" x14ac:dyDescent="0.3">
      <c r="A69728" t="s">
        <v>914</v>
      </c>
      <c r="B69728">
        <v>2026</v>
      </c>
      <c r="C69728" t="s">
        <v>426</v>
      </c>
      <c r="D69728" t="s">
        <v>375</v>
      </c>
      <c r="E69728">
        <v>632003</v>
      </c>
      <c r="F69728" t="s">
        <v>109</v>
      </c>
      <c r="G69728" t="s">
        <v>376</v>
      </c>
      <c r="H69728" t="s">
        <v>380</v>
      </c>
      <c r="I69728">
        <v>411</v>
      </c>
      <c r="J69728" t="s">
        <v>898</v>
      </c>
      <c r="K69728">
        <v>-32000</v>
      </c>
      <c r="L69728">
        <v>-32000</v>
      </c>
      <c r="M69728">
        <v>-32000</v>
      </c>
      <c r="N69728">
        <v>-32000</v>
      </c>
    </row>
    <row r="69729" spans="1:14" x14ac:dyDescent="0.3">
      <c r="A69729" t="s">
        <v>914</v>
      </c>
      <c r="B69729">
        <v>2026</v>
      </c>
      <c r="C69729" t="s">
        <v>400</v>
      </c>
      <c r="D69729" t="s">
        <v>375</v>
      </c>
      <c r="E69729">
        <v>632003</v>
      </c>
      <c r="F69729" t="s">
        <v>109</v>
      </c>
      <c r="G69729" t="s">
        <v>376</v>
      </c>
      <c r="H69729" t="s">
        <v>380</v>
      </c>
      <c r="I69729">
        <v>411</v>
      </c>
      <c r="J69729" t="s">
        <v>898</v>
      </c>
      <c r="K69729">
        <v>-1800</v>
      </c>
      <c r="L69729">
        <v>-1800</v>
      </c>
      <c r="M69729">
        <v>-1800</v>
      </c>
      <c r="N69729">
        <v>-1800</v>
      </c>
    </row>
    <row r="69730" spans="1:14" x14ac:dyDescent="0.3">
      <c r="A69730" t="s">
        <v>914</v>
      </c>
      <c r="B69730">
        <v>2026</v>
      </c>
      <c r="C69730" t="s">
        <v>403</v>
      </c>
      <c r="D69730" t="s">
        <v>375</v>
      </c>
      <c r="E69730">
        <v>632003</v>
      </c>
      <c r="F69730" t="s">
        <v>109</v>
      </c>
      <c r="G69730" t="s">
        <v>376</v>
      </c>
      <c r="H69730" t="s">
        <v>377</v>
      </c>
      <c r="I69730">
        <v>411</v>
      </c>
      <c r="J69730" t="s">
        <v>898</v>
      </c>
      <c r="K69730">
        <v>-1000</v>
      </c>
      <c r="L69730">
        <v>-1000</v>
      </c>
      <c r="M69730">
        <v>-1000</v>
      </c>
      <c r="N69730">
        <v>-1000</v>
      </c>
    </row>
    <row r="69731" spans="1:14" x14ac:dyDescent="0.3">
      <c r="A69731" t="s">
        <v>914</v>
      </c>
      <c r="B69731">
        <v>2026</v>
      </c>
      <c r="C69731" t="s">
        <v>374</v>
      </c>
      <c r="D69731" t="s">
        <v>375</v>
      </c>
      <c r="E69731">
        <v>632003</v>
      </c>
      <c r="F69731" t="s">
        <v>109</v>
      </c>
      <c r="G69731" t="s">
        <v>376</v>
      </c>
      <c r="H69731" t="s">
        <v>377</v>
      </c>
      <c r="I69731">
        <v>411</v>
      </c>
      <c r="J69731" t="s">
        <v>898</v>
      </c>
      <c r="K69731">
        <v>-73762</v>
      </c>
      <c r="L69731">
        <v>-73762</v>
      </c>
      <c r="M69731">
        <v>-73762</v>
      </c>
      <c r="N69731">
        <v>-73762</v>
      </c>
    </row>
    <row r="69732" spans="1:14" x14ac:dyDescent="0.3">
      <c r="A69732" t="s">
        <v>914</v>
      </c>
      <c r="B69732">
        <v>2026</v>
      </c>
      <c r="C69732" t="s">
        <v>396</v>
      </c>
      <c r="D69732" t="s">
        <v>155</v>
      </c>
      <c r="E69732">
        <v>632003</v>
      </c>
      <c r="F69732" t="s">
        <v>109</v>
      </c>
      <c r="G69732" t="s">
        <v>376</v>
      </c>
      <c r="H69732" t="s">
        <v>380</v>
      </c>
      <c r="I69732">
        <v>412</v>
      </c>
      <c r="J69732" t="s">
        <v>898</v>
      </c>
      <c r="K69732">
        <v>-88240</v>
      </c>
      <c r="L69732">
        <v>-88240</v>
      </c>
      <c r="M69732">
        <v>-88240</v>
      </c>
      <c r="N69732">
        <v>-88240</v>
      </c>
    </row>
    <row r="69733" spans="1:14" x14ac:dyDescent="0.3">
      <c r="A69733" t="s">
        <v>914</v>
      </c>
      <c r="B69733">
        <v>2026</v>
      </c>
      <c r="C69733" t="s">
        <v>427</v>
      </c>
      <c r="D69733" t="s">
        <v>155</v>
      </c>
      <c r="E69733">
        <v>632003</v>
      </c>
      <c r="F69733" t="s">
        <v>109</v>
      </c>
      <c r="G69733" t="s">
        <v>376</v>
      </c>
      <c r="H69733" t="s">
        <v>380</v>
      </c>
      <c r="I69733">
        <v>412</v>
      </c>
      <c r="J69733" t="s">
        <v>898</v>
      </c>
      <c r="K69733">
        <v>-3231</v>
      </c>
      <c r="L69733">
        <v>-3231</v>
      </c>
      <c r="M69733">
        <v>-3231</v>
      </c>
      <c r="N69733">
        <v>-3231</v>
      </c>
    </row>
    <row r="69734" spans="1:14" x14ac:dyDescent="0.3">
      <c r="A69734" t="s">
        <v>914</v>
      </c>
      <c r="B69734">
        <v>2026</v>
      </c>
      <c r="C69734" t="s">
        <v>444</v>
      </c>
      <c r="D69734" t="s">
        <v>155</v>
      </c>
      <c r="E69734">
        <v>632003</v>
      </c>
      <c r="F69734" t="s">
        <v>109</v>
      </c>
      <c r="G69734" t="s">
        <v>376</v>
      </c>
      <c r="H69734" t="s">
        <v>380</v>
      </c>
      <c r="I69734">
        <v>412</v>
      </c>
      <c r="J69734" t="s">
        <v>898</v>
      </c>
      <c r="K69734">
        <v>-26162</v>
      </c>
      <c r="L69734">
        <v>-26162</v>
      </c>
      <c r="M69734">
        <v>-26162</v>
      </c>
      <c r="N69734">
        <v>-26162</v>
      </c>
    </row>
    <row r="69735" spans="1:14" x14ac:dyDescent="0.3">
      <c r="A69735" t="s">
        <v>914</v>
      </c>
      <c r="B69735">
        <v>2026</v>
      </c>
      <c r="C69735" t="s">
        <v>446</v>
      </c>
      <c r="D69735" t="s">
        <v>155</v>
      </c>
      <c r="E69735">
        <v>632003</v>
      </c>
      <c r="F69735" t="s">
        <v>109</v>
      </c>
      <c r="G69735" t="s">
        <v>376</v>
      </c>
      <c r="H69735" t="s">
        <v>380</v>
      </c>
      <c r="I69735">
        <v>412</v>
      </c>
      <c r="J69735" t="s">
        <v>898</v>
      </c>
      <c r="K69735">
        <v>-397</v>
      </c>
      <c r="L69735">
        <v>-397</v>
      </c>
      <c r="M69735">
        <v>-397</v>
      </c>
      <c r="N69735">
        <v>-397</v>
      </c>
    </row>
    <row r="69736" spans="1:14" x14ac:dyDescent="0.3">
      <c r="A69736" t="s">
        <v>914</v>
      </c>
      <c r="B69736">
        <v>2026</v>
      </c>
      <c r="C69736" t="s">
        <v>396</v>
      </c>
      <c r="D69736" t="s">
        <v>155</v>
      </c>
      <c r="E69736">
        <v>632003</v>
      </c>
      <c r="F69736" t="s">
        <v>109</v>
      </c>
      <c r="G69736" t="s">
        <v>376</v>
      </c>
      <c r="H69736" t="s">
        <v>377</v>
      </c>
      <c r="I69736">
        <v>412</v>
      </c>
      <c r="J69736" t="s">
        <v>898</v>
      </c>
      <c r="K69736">
        <v>-105</v>
      </c>
      <c r="L69736">
        <v>-105</v>
      </c>
      <c r="M69736">
        <v>-105</v>
      </c>
      <c r="N69736">
        <v>-105</v>
      </c>
    </row>
    <row r="69737" spans="1:14" x14ac:dyDescent="0.3">
      <c r="A69737" t="s">
        <v>914</v>
      </c>
      <c r="B69737">
        <v>2026</v>
      </c>
      <c r="C69737" t="s">
        <v>374</v>
      </c>
      <c r="D69737" t="s">
        <v>375</v>
      </c>
      <c r="E69737">
        <v>632003</v>
      </c>
      <c r="F69737" t="s">
        <v>109</v>
      </c>
      <c r="G69737" t="s">
        <v>376</v>
      </c>
      <c r="H69737" t="s">
        <v>377</v>
      </c>
      <c r="I69737">
        <v>412</v>
      </c>
      <c r="J69737" t="s">
        <v>898</v>
      </c>
      <c r="K69737">
        <v>-41000</v>
      </c>
      <c r="L69737">
        <v>-41000</v>
      </c>
      <c r="M69737">
        <v>-41000</v>
      </c>
      <c r="N69737">
        <v>-41000</v>
      </c>
    </row>
    <row r="69738" spans="1:14" x14ac:dyDescent="0.3">
      <c r="A69738" t="s">
        <v>914</v>
      </c>
      <c r="B69738">
        <v>2026</v>
      </c>
      <c r="C69738" t="s">
        <v>374</v>
      </c>
      <c r="D69738" t="s">
        <v>375</v>
      </c>
      <c r="E69738">
        <v>632003</v>
      </c>
      <c r="F69738" t="s">
        <v>109</v>
      </c>
      <c r="G69738" t="s">
        <v>376</v>
      </c>
      <c r="H69738" t="s">
        <v>377</v>
      </c>
      <c r="I69738">
        <v>433</v>
      </c>
      <c r="J69738" t="s">
        <v>898</v>
      </c>
      <c r="K69738">
        <v>-10000</v>
      </c>
      <c r="L69738">
        <v>-10000</v>
      </c>
      <c r="M69738">
        <v>-10000</v>
      </c>
      <c r="N69738">
        <v>-10000</v>
      </c>
    </row>
    <row r="69739" spans="1:14" x14ac:dyDescent="0.3">
      <c r="A69739" t="s">
        <v>914</v>
      </c>
      <c r="B69739">
        <v>2026</v>
      </c>
      <c r="C69739" t="s">
        <v>403</v>
      </c>
      <c r="D69739" t="s">
        <v>375</v>
      </c>
      <c r="E69739">
        <v>632003</v>
      </c>
      <c r="F69739" t="s">
        <v>109</v>
      </c>
      <c r="G69739" t="s">
        <v>376</v>
      </c>
      <c r="H69739" t="s">
        <v>377</v>
      </c>
      <c r="I69739">
        <v>435</v>
      </c>
      <c r="J69739" t="s">
        <v>898</v>
      </c>
      <c r="K69739">
        <v>-26000</v>
      </c>
      <c r="L69739">
        <v>-26000</v>
      </c>
      <c r="M69739">
        <v>-26000</v>
      </c>
      <c r="N69739">
        <v>-26000</v>
      </c>
    </row>
    <row r="69740" spans="1:14" x14ac:dyDescent="0.3">
      <c r="A69740" t="s">
        <v>914</v>
      </c>
      <c r="B69740">
        <v>2026</v>
      </c>
      <c r="C69740" t="s">
        <v>374</v>
      </c>
      <c r="D69740" t="s">
        <v>375</v>
      </c>
      <c r="E69740">
        <v>632003</v>
      </c>
      <c r="F69740" t="s">
        <v>109</v>
      </c>
      <c r="G69740" t="s">
        <v>376</v>
      </c>
      <c r="H69740" t="s">
        <v>377</v>
      </c>
      <c r="I69740">
        <v>435</v>
      </c>
      <c r="J69740" t="s">
        <v>898</v>
      </c>
      <c r="K69740">
        <v>-2500</v>
      </c>
      <c r="L69740">
        <v>-2500</v>
      </c>
      <c r="M69740">
        <v>-2500</v>
      </c>
      <c r="N69740">
        <v>-2500</v>
      </c>
    </row>
    <row r="69741" spans="1:14" x14ac:dyDescent="0.3">
      <c r="A69741" t="s">
        <v>914</v>
      </c>
      <c r="B69741">
        <v>2026</v>
      </c>
      <c r="C69741" t="s">
        <v>396</v>
      </c>
      <c r="D69741" t="s">
        <v>155</v>
      </c>
      <c r="E69741">
        <v>632003</v>
      </c>
      <c r="F69741" t="s">
        <v>109</v>
      </c>
      <c r="G69741" t="s">
        <v>376</v>
      </c>
      <c r="H69741" t="s">
        <v>380</v>
      </c>
      <c r="I69741">
        <v>436</v>
      </c>
      <c r="J69741" t="s">
        <v>898</v>
      </c>
      <c r="K69741">
        <v>-314</v>
      </c>
      <c r="L69741">
        <v>-314</v>
      </c>
      <c r="M69741">
        <v>-314</v>
      </c>
      <c r="N69741">
        <v>-314</v>
      </c>
    </row>
    <row r="69742" spans="1:14" x14ac:dyDescent="0.3">
      <c r="A69742" t="s">
        <v>914</v>
      </c>
      <c r="B69742">
        <v>2026</v>
      </c>
      <c r="C69742" t="s">
        <v>374</v>
      </c>
      <c r="D69742" t="s">
        <v>375</v>
      </c>
      <c r="E69742">
        <v>632003</v>
      </c>
      <c r="F69742" t="s">
        <v>109</v>
      </c>
      <c r="G69742" t="s">
        <v>376</v>
      </c>
      <c r="H69742" t="s">
        <v>377</v>
      </c>
      <c r="I69742">
        <v>441</v>
      </c>
      <c r="J69742" t="s">
        <v>898</v>
      </c>
      <c r="K69742">
        <v>-5680</v>
      </c>
      <c r="L69742">
        <v>-5680</v>
      </c>
      <c r="M69742">
        <v>-5680</v>
      </c>
      <c r="N69742">
        <v>-5680</v>
      </c>
    </row>
    <row r="69743" spans="1:14" x14ac:dyDescent="0.3">
      <c r="A69743" t="s">
        <v>914</v>
      </c>
      <c r="B69743">
        <v>2026</v>
      </c>
      <c r="C69743" t="s">
        <v>396</v>
      </c>
      <c r="D69743" t="s">
        <v>155</v>
      </c>
      <c r="E69743">
        <v>632003</v>
      </c>
      <c r="F69743" t="s">
        <v>109</v>
      </c>
      <c r="G69743" t="s">
        <v>376</v>
      </c>
      <c r="H69743" t="s">
        <v>380</v>
      </c>
      <c r="I69743">
        <v>442</v>
      </c>
      <c r="J69743" t="s">
        <v>898</v>
      </c>
      <c r="K69743">
        <v>-7470</v>
      </c>
      <c r="L69743">
        <v>-7470</v>
      </c>
      <c r="M69743">
        <v>-7470</v>
      </c>
      <c r="N69743">
        <v>-7470</v>
      </c>
    </row>
    <row r="69744" spans="1:14" x14ac:dyDescent="0.3">
      <c r="A69744" t="s">
        <v>914</v>
      </c>
      <c r="B69744">
        <v>2026</v>
      </c>
      <c r="C69744" t="s">
        <v>444</v>
      </c>
      <c r="D69744" t="s">
        <v>155</v>
      </c>
      <c r="E69744">
        <v>632003</v>
      </c>
      <c r="F69744" t="s">
        <v>109</v>
      </c>
      <c r="G69744" t="s">
        <v>376</v>
      </c>
      <c r="H69744" t="s">
        <v>380</v>
      </c>
      <c r="I69744">
        <v>442</v>
      </c>
      <c r="J69744" t="s">
        <v>898</v>
      </c>
      <c r="K69744">
        <v>-228</v>
      </c>
      <c r="L69744">
        <v>-228</v>
      </c>
      <c r="M69744">
        <v>-228</v>
      </c>
      <c r="N69744">
        <v>-228</v>
      </c>
    </row>
    <row r="69745" spans="1:14" x14ac:dyDescent="0.3">
      <c r="A69745" t="s">
        <v>914</v>
      </c>
      <c r="B69745">
        <v>2026</v>
      </c>
      <c r="C69745" t="s">
        <v>396</v>
      </c>
      <c r="D69745" t="s">
        <v>155</v>
      </c>
      <c r="E69745">
        <v>632003</v>
      </c>
      <c r="F69745" t="s">
        <v>109</v>
      </c>
      <c r="G69745" t="s">
        <v>376</v>
      </c>
      <c r="H69745" t="s">
        <v>380</v>
      </c>
      <c r="I69745">
        <v>443</v>
      </c>
      <c r="J69745" t="s">
        <v>898</v>
      </c>
      <c r="K69745">
        <v>-804723</v>
      </c>
      <c r="L69745">
        <v>-804723</v>
      </c>
      <c r="M69745">
        <v>-804723</v>
      </c>
      <c r="N69745">
        <v>-804723</v>
      </c>
    </row>
    <row r="69746" spans="1:14" x14ac:dyDescent="0.3">
      <c r="A69746" t="s">
        <v>914</v>
      </c>
      <c r="B69746">
        <v>2026</v>
      </c>
      <c r="C69746" t="s">
        <v>444</v>
      </c>
      <c r="D69746" t="s">
        <v>155</v>
      </c>
      <c r="E69746">
        <v>632003</v>
      </c>
      <c r="F69746" t="s">
        <v>109</v>
      </c>
      <c r="G69746" t="s">
        <v>376</v>
      </c>
      <c r="H69746" t="s">
        <v>380</v>
      </c>
      <c r="I69746">
        <v>443</v>
      </c>
      <c r="J69746" t="s">
        <v>898</v>
      </c>
      <c r="K69746">
        <v>-12400</v>
      </c>
      <c r="L69746">
        <v>-12400</v>
      </c>
      <c r="M69746">
        <v>-12400</v>
      </c>
      <c r="N69746">
        <v>-12400</v>
      </c>
    </row>
    <row r="69747" spans="1:14" x14ac:dyDescent="0.3">
      <c r="A69747" t="s">
        <v>914</v>
      </c>
      <c r="B69747">
        <v>2026</v>
      </c>
      <c r="C69747" t="s">
        <v>396</v>
      </c>
      <c r="D69747" t="s">
        <v>155</v>
      </c>
      <c r="E69747">
        <v>632003</v>
      </c>
      <c r="F69747" t="s">
        <v>109</v>
      </c>
      <c r="G69747" t="s">
        <v>376</v>
      </c>
      <c r="H69747" t="s">
        <v>377</v>
      </c>
      <c r="I69747">
        <v>443</v>
      </c>
      <c r="J69747" t="s">
        <v>898</v>
      </c>
      <c r="K69747">
        <v>-4011</v>
      </c>
      <c r="L69747">
        <v>-4011</v>
      </c>
      <c r="M69747">
        <v>-4011</v>
      </c>
      <c r="N69747">
        <v>-4011</v>
      </c>
    </row>
    <row r="69748" spans="1:14" x14ac:dyDescent="0.3">
      <c r="A69748" t="s">
        <v>914</v>
      </c>
      <c r="B69748">
        <v>2026</v>
      </c>
      <c r="C69748" t="s">
        <v>396</v>
      </c>
      <c r="D69748" t="s">
        <v>155</v>
      </c>
      <c r="E69748">
        <v>632003</v>
      </c>
      <c r="F69748" t="s">
        <v>109</v>
      </c>
      <c r="G69748" t="s">
        <v>376</v>
      </c>
      <c r="H69748" t="s">
        <v>380</v>
      </c>
      <c r="I69748">
        <v>451</v>
      </c>
      <c r="J69748" t="s">
        <v>898</v>
      </c>
      <c r="K69748">
        <v>-21121</v>
      </c>
      <c r="L69748">
        <v>-21121</v>
      </c>
      <c r="M69748">
        <v>-21121</v>
      </c>
      <c r="N69748">
        <v>-21121</v>
      </c>
    </row>
    <row r="69749" spans="1:14" x14ac:dyDescent="0.3">
      <c r="A69749" t="s">
        <v>914</v>
      </c>
      <c r="B69749">
        <v>2026</v>
      </c>
      <c r="C69749" t="s">
        <v>427</v>
      </c>
      <c r="D69749" t="s">
        <v>155</v>
      </c>
      <c r="E69749">
        <v>632003</v>
      </c>
      <c r="F69749" t="s">
        <v>109</v>
      </c>
      <c r="G69749" t="s">
        <v>376</v>
      </c>
      <c r="H69749" t="s">
        <v>380</v>
      </c>
      <c r="I69749">
        <v>451</v>
      </c>
      <c r="J69749" t="s">
        <v>898</v>
      </c>
      <c r="K69749">
        <v>-218888</v>
      </c>
      <c r="L69749">
        <v>-218888</v>
      </c>
      <c r="M69749">
        <v>-218888</v>
      </c>
      <c r="N69749">
        <v>-218888</v>
      </c>
    </row>
    <row r="69750" spans="1:14" x14ac:dyDescent="0.3">
      <c r="A69750" t="s">
        <v>914</v>
      </c>
      <c r="B69750">
        <v>2026</v>
      </c>
      <c r="C69750" t="s">
        <v>444</v>
      </c>
      <c r="D69750" t="s">
        <v>155</v>
      </c>
      <c r="E69750">
        <v>632003</v>
      </c>
      <c r="F69750" t="s">
        <v>109</v>
      </c>
      <c r="G69750" t="s">
        <v>376</v>
      </c>
      <c r="H69750" t="s">
        <v>380</v>
      </c>
      <c r="I69750">
        <v>451</v>
      </c>
      <c r="J69750" t="s">
        <v>898</v>
      </c>
      <c r="K69750">
        <v>-78209</v>
      </c>
      <c r="L69750">
        <v>-78209</v>
      </c>
      <c r="M69750">
        <v>-78209</v>
      </c>
      <c r="N69750">
        <v>-78209</v>
      </c>
    </row>
    <row r="69751" spans="1:14" x14ac:dyDescent="0.3">
      <c r="A69751" t="s">
        <v>914</v>
      </c>
      <c r="B69751">
        <v>2026</v>
      </c>
      <c r="C69751" t="s">
        <v>446</v>
      </c>
      <c r="D69751" t="s">
        <v>155</v>
      </c>
      <c r="E69751">
        <v>632003</v>
      </c>
      <c r="F69751" t="s">
        <v>109</v>
      </c>
      <c r="G69751" t="s">
        <v>376</v>
      </c>
      <c r="H69751" t="s">
        <v>380</v>
      </c>
      <c r="I69751">
        <v>451</v>
      </c>
      <c r="J69751" t="s">
        <v>898</v>
      </c>
      <c r="K69751">
        <v>-386088</v>
      </c>
      <c r="L69751">
        <v>-386088</v>
      </c>
      <c r="M69751">
        <v>-386088</v>
      </c>
      <c r="N69751">
        <v>-386088</v>
      </c>
    </row>
    <row r="69752" spans="1:14" x14ac:dyDescent="0.3">
      <c r="A69752" t="s">
        <v>914</v>
      </c>
      <c r="B69752">
        <v>2026</v>
      </c>
      <c r="C69752" t="s">
        <v>374</v>
      </c>
      <c r="D69752" t="s">
        <v>375</v>
      </c>
      <c r="E69752">
        <v>633006</v>
      </c>
      <c r="F69752" t="s">
        <v>109</v>
      </c>
      <c r="G69752" t="s">
        <v>430</v>
      </c>
      <c r="H69752" t="s">
        <v>377</v>
      </c>
      <c r="I69752">
        <v>320</v>
      </c>
      <c r="J69752" t="s">
        <v>898</v>
      </c>
      <c r="K69752">
        <v>-650696</v>
      </c>
      <c r="L69752">
        <v>-650696</v>
      </c>
      <c r="M69752">
        <v>-650696</v>
      </c>
      <c r="N69752">
        <v>-650696</v>
      </c>
    </row>
    <row r="69753" spans="1:14" x14ac:dyDescent="0.3">
      <c r="A69753" t="s">
        <v>914</v>
      </c>
      <c r="B69753">
        <v>2026</v>
      </c>
      <c r="C69753" t="s">
        <v>374</v>
      </c>
      <c r="D69753" t="s">
        <v>375</v>
      </c>
      <c r="E69753">
        <v>633006</v>
      </c>
      <c r="F69753" t="s">
        <v>109</v>
      </c>
      <c r="G69753" t="s">
        <v>430</v>
      </c>
      <c r="H69753" t="s">
        <v>377</v>
      </c>
      <c r="I69753">
        <v>330</v>
      </c>
      <c r="J69753" t="s">
        <v>898</v>
      </c>
      <c r="K69753">
        <v>-1691894</v>
      </c>
      <c r="L69753">
        <v>-1691894</v>
      </c>
      <c r="M69753">
        <v>-1691894</v>
      </c>
      <c r="N69753">
        <v>-1691894</v>
      </c>
    </row>
    <row r="69754" spans="1:14" x14ac:dyDescent="0.3">
      <c r="A69754" t="s">
        <v>914</v>
      </c>
      <c r="B69754">
        <v>2026</v>
      </c>
      <c r="C69754" t="s">
        <v>406</v>
      </c>
      <c r="D69754" t="s">
        <v>375</v>
      </c>
      <c r="E69754">
        <v>633006</v>
      </c>
      <c r="F69754" t="s">
        <v>109</v>
      </c>
      <c r="G69754" t="s">
        <v>430</v>
      </c>
      <c r="H69754" t="s">
        <v>377</v>
      </c>
      <c r="I69754">
        <v>330</v>
      </c>
      <c r="J69754" t="s">
        <v>898</v>
      </c>
      <c r="K69754">
        <v>-296488</v>
      </c>
      <c r="L69754">
        <v>-296488</v>
      </c>
      <c r="M69754">
        <v>-296488</v>
      </c>
      <c r="N69754">
        <v>-296488</v>
      </c>
    </row>
    <row r="69755" spans="1:14" x14ac:dyDescent="0.3">
      <c r="A69755" t="s">
        <v>914</v>
      </c>
      <c r="B69755">
        <v>2026</v>
      </c>
      <c r="C69755" t="s">
        <v>448</v>
      </c>
      <c r="D69755" t="s">
        <v>375</v>
      </c>
      <c r="E69755">
        <v>633006</v>
      </c>
      <c r="F69755" t="s">
        <v>109</v>
      </c>
      <c r="G69755" t="s">
        <v>430</v>
      </c>
      <c r="H69755" t="s">
        <v>377</v>
      </c>
      <c r="I69755">
        <v>330</v>
      </c>
      <c r="J69755" t="s">
        <v>898</v>
      </c>
      <c r="K69755">
        <v>-5600</v>
      </c>
      <c r="L69755">
        <v>-5600</v>
      </c>
      <c r="M69755">
        <v>-5600</v>
      </c>
      <c r="N69755">
        <v>-5600</v>
      </c>
    </row>
    <row r="69756" spans="1:14" x14ac:dyDescent="0.3">
      <c r="A69756" t="s">
        <v>914</v>
      </c>
      <c r="B69756">
        <v>2026</v>
      </c>
      <c r="C69756" t="s">
        <v>374</v>
      </c>
      <c r="D69756" t="s">
        <v>375</v>
      </c>
      <c r="E69756">
        <v>633006</v>
      </c>
      <c r="F69756" t="s">
        <v>109</v>
      </c>
      <c r="G69756" t="s">
        <v>430</v>
      </c>
      <c r="H69756" t="s">
        <v>377</v>
      </c>
      <c r="I69756">
        <v>340</v>
      </c>
      <c r="J69756" t="s">
        <v>898</v>
      </c>
      <c r="K69756">
        <v>-3627974</v>
      </c>
      <c r="L69756">
        <v>-3627974</v>
      </c>
      <c r="M69756">
        <v>-3627974</v>
      </c>
      <c r="N69756">
        <v>-3627974</v>
      </c>
    </row>
    <row r="69757" spans="1:14" x14ac:dyDescent="0.3">
      <c r="A69757" t="s">
        <v>914</v>
      </c>
      <c r="B69757">
        <v>2026</v>
      </c>
      <c r="C69757" t="s">
        <v>396</v>
      </c>
      <c r="D69757" t="s">
        <v>155</v>
      </c>
      <c r="E69757">
        <v>633006</v>
      </c>
      <c r="F69757" t="s">
        <v>109</v>
      </c>
      <c r="G69757" t="s">
        <v>430</v>
      </c>
      <c r="H69757" t="s">
        <v>380</v>
      </c>
      <c r="I69757">
        <v>360</v>
      </c>
      <c r="J69757" t="s">
        <v>898</v>
      </c>
      <c r="K69757">
        <v>-393657</v>
      </c>
      <c r="L69757">
        <v>-393657</v>
      </c>
      <c r="M69757">
        <v>-393657</v>
      </c>
      <c r="N69757">
        <v>-393657</v>
      </c>
    </row>
    <row r="69758" spans="1:14" x14ac:dyDescent="0.3">
      <c r="A69758" t="s">
        <v>914</v>
      </c>
      <c r="B69758">
        <v>2026</v>
      </c>
      <c r="C69758" t="s">
        <v>403</v>
      </c>
      <c r="D69758" t="s">
        <v>375</v>
      </c>
      <c r="E69758">
        <v>633006</v>
      </c>
      <c r="F69758" t="s">
        <v>109</v>
      </c>
      <c r="G69758" t="s">
        <v>430</v>
      </c>
      <c r="H69758" t="s">
        <v>380</v>
      </c>
      <c r="I69758">
        <v>360</v>
      </c>
      <c r="J69758" t="s">
        <v>898</v>
      </c>
      <c r="K69758">
        <v>-40100</v>
      </c>
      <c r="L69758">
        <v>-40100</v>
      </c>
      <c r="M69758">
        <v>-40100</v>
      </c>
      <c r="N69758">
        <v>-40100</v>
      </c>
    </row>
    <row r="69759" spans="1:14" x14ac:dyDescent="0.3">
      <c r="A69759" t="s">
        <v>914</v>
      </c>
      <c r="B69759">
        <v>2026</v>
      </c>
      <c r="C69759" t="s">
        <v>416</v>
      </c>
      <c r="D69759" t="s">
        <v>375</v>
      </c>
      <c r="E69759">
        <v>633006</v>
      </c>
      <c r="F69759" t="s">
        <v>109</v>
      </c>
      <c r="G69759" t="s">
        <v>430</v>
      </c>
      <c r="H69759" t="s">
        <v>380</v>
      </c>
      <c r="I69759">
        <v>360</v>
      </c>
      <c r="J69759" t="s">
        <v>898</v>
      </c>
      <c r="K69759">
        <v>-5432</v>
      </c>
      <c r="L69759">
        <v>-5432</v>
      </c>
      <c r="M69759">
        <v>-5432</v>
      </c>
      <c r="N69759">
        <v>-5432</v>
      </c>
    </row>
    <row r="69760" spans="1:14" x14ac:dyDescent="0.3">
      <c r="A69760" t="s">
        <v>914</v>
      </c>
      <c r="B69760">
        <v>2026</v>
      </c>
      <c r="C69760" t="s">
        <v>396</v>
      </c>
      <c r="D69760" t="s">
        <v>155</v>
      </c>
      <c r="E69760">
        <v>633006</v>
      </c>
      <c r="F69760" t="s">
        <v>109</v>
      </c>
      <c r="G69760" t="s">
        <v>430</v>
      </c>
      <c r="H69760" t="s">
        <v>377</v>
      </c>
      <c r="I69760">
        <v>360</v>
      </c>
      <c r="J69760" t="s">
        <v>898</v>
      </c>
      <c r="K69760">
        <v>-1084</v>
      </c>
      <c r="L69760">
        <v>-1084</v>
      </c>
      <c r="M69760">
        <v>-1084</v>
      </c>
      <c r="N69760">
        <v>-1084</v>
      </c>
    </row>
    <row r="69761" spans="1:14" x14ac:dyDescent="0.3">
      <c r="A69761" t="s">
        <v>914</v>
      </c>
      <c r="B69761">
        <v>2026</v>
      </c>
      <c r="C69761" t="s">
        <v>374</v>
      </c>
      <c r="D69761" t="s">
        <v>375</v>
      </c>
      <c r="E69761">
        <v>633006</v>
      </c>
      <c r="F69761" t="s">
        <v>109</v>
      </c>
      <c r="G69761" t="s">
        <v>430</v>
      </c>
      <c r="H69761" t="s">
        <v>377</v>
      </c>
      <c r="I69761">
        <v>360</v>
      </c>
      <c r="J69761" t="s">
        <v>898</v>
      </c>
      <c r="K69761">
        <v>-5267171</v>
      </c>
      <c r="L69761">
        <v>-5267171</v>
      </c>
      <c r="M69761">
        <v>-5267171</v>
      </c>
      <c r="N69761">
        <v>-5267171</v>
      </c>
    </row>
    <row r="69762" spans="1:14" x14ac:dyDescent="0.3">
      <c r="A69762" t="s">
        <v>914</v>
      </c>
      <c r="B69762">
        <v>2026</v>
      </c>
      <c r="C69762" t="s">
        <v>417</v>
      </c>
      <c r="D69762" t="s">
        <v>375</v>
      </c>
      <c r="E69762">
        <v>633006</v>
      </c>
      <c r="F69762" t="s">
        <v>109</v>
      </c>
      <c r="G69762" t="s">
        <v>430</v>
      </c>
      <c r="H69762" t="s">
        <v>377</v>
      </c>
      <c r="I69762">
        <v>360</v>
      </c>
      <c r="J69762" t="s">
        <v>898</v>
      </c>
      <c r="K69762">
        <v>-6000</v>
      </c>
      <c r="L69762">
        <v>-6000</v>
      </c>
      <c r="M69762">
        <v>-6000</v>
      </c>
      <c r="N69762">
        <v>-6000</v>
      </c>
    </row>
    <row r="69763" spans="1:14" x14ac:dyDescent="0.3">
      <c r="A69763" t="s">
        <v>914</v>
      </c>
      <c r="B69763">
        <v>2026</v>
      </c>
      <c r="C69763" t="s">
        <v>396</v>
      </c>
      <c r="D69763" t="s">
        <v>155</v>
      </c>
      <c r="E69763">
        <v>633006</v>
      </c>
      <c r="F69763" t="s">
        <v>109</v>
      </c>
      <c r="G69763" t="s">
        <v>430</v>
      </c>
      <c r="H69763" t="s">
        <v>380</v>
      </c>
      <c r="I69763">
        <v>411</v>
      </c>
      <c r="J69763" t="s">
        <v>898</v>
      </c>
      <c r="K69763">
        <v>-190770</v>
      </c>
      <c r="L69763">
        <v>-190770</v>
      </c>
      <c r="M69763">
        <v>-190770</v>
      </c>
      <c r="N69763">
        <v>-190770</v>
      </c>
    </row>
    <row r="69764" spans="1:14" x14ac:dyDescent="0.3">
      <c r="A69764" t="s">
        <v>914</v>
      </c>
      <c r="B69764">
        <v>2026</v>
      </c>
      <c r="C69764" t="s">
        <v>444</v>
      </c>
      <c r="D69764" t="s">
        <v>155</v>
      </c>
      <c r="E69764">
        <v>633006</v>
      </c>
      <c r="F69764" t="s">
        <v>109</v>
      </c>
      <c r="G69764" t="s">
        <v>430</v>
      </c>
      <c r="H69764" t="s">
        <v>380</v>
      </c>
      <c r="I69764">
        <v>411</v>
      </c>
      <c r="J69764" t="s">
        <v>898</v>
      </c>
      <c r="K69764">
        <v>-394316</v>
      </c>
      <c r="L69764">
        <v>-394316</v>
      </c>
      <c r="M69764">
        <v>-394316</v>
      </c>
      <c r="N69764">
        <v>-394316</v>
      </c>
    </row>
    <row r="69765" spans="1:14" x14ac:dyDescent="0.3">
      <c r="A69765" t="s">
        <v>914</v>
      </c>
      <c r="B69765">
        <v>2026</v>
      </c>
      <c r="C69765" t="s">
        <v>400</v>
      </c>
      <c r="D69765" t="s">
        <v>375</v>
      </c>
      <c r="E69765">
        <v>633006</v>
      </c>
      <c r="F69765" t="s">
        <v>109</v>
      </c>
      <c r="G69765" t="s">
        <v>430</v>
      </c>
      <c r="H69765" t="s">
        <v>380</v>
      </c>
      <c r="I69765">
        <v>411</v>
      </c>
      <c r="J69765" t="s">
        <v>898</v>
      </c>
      <c r="K69765">
        <v>-268100</v>
      </c>
      <c r="L69765">
        <v>-268100</v>
      </c>
      <c r="M69765">
        <v>-268100</v>
      </c>
      <c r="N69765">
        <v>-268100</v>
      </c>
    </row>
    <row r="69766" spans="1:14" x14ac:dyDescent="0.3">
      <c r="A69766" t="s">
        <v>914</v>
      </c>
      <c r="B69766">
        <v>2026</v>
      </c>
      <c r="C69766" t="s">
        <v>396</v>
      </c>
      <c r="D69766" t="s">
        <v>155</v>
      </c>
      <c r="E69766">
        <v>633006</v>
      </c>
      <c r="F69766" t="s">
        <v>109</v>
      </c>
      <c r="G69766" t="s">
        <v>430</v>
      </c>
      <c r="H69766" t="s">
        <v>377</v>
      </c>
      <c r="I69766">
        <v>411</v>
      </c>
      <c r="J69766" t="s">
        <v>898</v>
      </c>
      <c r="K69766">
        <v>-179</v>
      </c>
      <c r="L69766">
        <v>-179</v>
      </c>
      <c r="M69766">
        <v>-179</v>
      </c>
      <c r="N69766">
        <v>-179</v>
      </c>
    </row>
    <row r="69767" spans="1:14" x14ac:dyDescent="0.3">
      <c r="A69767" t="s">
        <v>914</v>
      </c>
      <c r="B69767">
        <v>2026</v>
      </c>
      <c r="C69767" t="s">
        <v>403</v>
      </c>
      <c r="D69767" t="s">
        <v>375</v>
      </c>
      <c r="E69767">
        <v>633006</v>
      </c>
      <c r="F69767" t="s">
        <v>109</v>
      </c>
      <c r="G69767" t="s">
        <v>430</v>
      </c>
      <c r="H69767" t="s">
        <v>377</v>
      </c>
      <c r="I69767">
        <v>411</v>
      </c>
      <c r="J69767" t="s">
        <v>898</v>
      </c>
      <c r="K69767">
        <v>-23000</v>
      </c>
      <c r="L69767">
        <v>-23000</v>
      </c>
      <c r="M69767">
        <v>-23000</v>
      </c>
      <c r="N69767">
        <v>-23000</v>
      </c>
    </row>
    <row r="69768" spans="1:14" x14ac:dyDescent="0.3">
      <c r="A69768" t="s">
        <v>914</v>
      </c>
      <c r="B69768">
        <v>2026</v>
      </c>
      <c r="C69768" t="s">
        <v>374</v>
      </c>
      <c r="D69768" t="s">
        <v>375</v>
      </c>
      <c r="E69768">
        <v>633006</v>
      </c>
      <c r="F69768" t="s">
        <v>109</v>
      </c>
      <c r="G69768" t="s">
        <v>430</v>
      </c>
      <c r="H69768" t="s">
        <v>377</v>
      </c>
      <c r="I69768">
        <v>411</v>
      </c>
      <c r="J69768" t="s">
        <v>898</v>
      </c>
      <c r="K69768">
        <v>-198054</v>
      </c>
      <c r="L69768">
        <v>-198054</v>
      </c>
      <c r="M69768">
        <v>-198054</v>
      </c>
      <c r="N69768">
        <v>-198054</v>
      </c>
    </row>
    <row r="69769" spans="1:14" x14ac:dyDescent="0.3">
      <c r="A69769" t="s">
        <v>914</v>
      </c>
      <c r="B69769">
        <v>2026</v>
      </c>
      <c r="C69769" t="s">
        <v>396</v>
      </c>
      <c r="D69769" t="s">
        <v>155</v>
      </c>
      <c r="E69769">
        <v>633006</v>
      </c>
      <c r="F69769" t="s">
        <v>109</v>
      </c>
      <c r="G69769" t="s">
        <v>430</v>
      </c>
      <c r="H69769" t="s">
        <v>380</v>
      </c>
      <c r="I69769">
        <v>412</v>
      </c>
      <c r="J69769" t="s">
        <v>898</v>
      </c>
      <c r="K69769">
        <v>-1989444</v>
      </c>
      <c r="L69769">
        <v>-1989444</v>
      </c>
      <c r="M69769">
        <v>-1989444</v>
      </c>
      <c r="N69769">
        <v>-1989444</v>
      </c>
    </row>
    <row r="69770" spans="1:14" x14ac:dyDescent="0.3">
      <c r="A69770" t="s">
        <v>914</v>
      </c>
      <c r="B69770">
        <v>2026</v>
      </c>
      <c r="C69770" t="s">
        <v>427</v>
      </c>
      <c r="D69770" t="s">
        <v>155</v>
      </c>
      <c r="E69770">
        <v>633006</v>
      </c>
      <c r="F69770" t="s">
        <v>109</v>
      </c>
      <c r="G69770" t="s">
        <v>430</v>
      </c>
      <c r="H69770" t="s">
        <v>380</v>
      </c>
      <c r="I69770">
        <v>412</v>
      </c>
      <c r="J69770" t="s">
        <v>898</v>
      </c>
      <c r="K69770">
        <v>-20788</v>
      </c>
      <c r="L69770">
        <v>-20788</v>
      </c>
      <c r="M69770">
        <v>-20788</v>
      </c>
      <c r="N69770">
        <v>-20788</v>
      </c>
    </row>
    <row r="69771" spans="1:14" x14ac:dyDescent="0.3">
      <c r="A69771" t="s">
        <v>914</v>
      </c>
      <c r="B69771">
        <v>2026</v>
      </c>
      <c r="C69771" t="s">
        <v>444</v>
      </c>
      <c r="D69771" t="s">
        <v>155</v>
      </c>
      <c r="E69771">
        <v>633006</v>
      </c>
      <c r="F69771" t="s">
        <v>109</v>
      </c>
      <c r="G69771" t="s">
        <v>430</v>
      </c>
      <c r="H69771" t="s">
        <v>380</v>
      </c>
      <c r="I69771">
        <v>412</v>
      </c>
      <c r="J69771" t="s">
        <v>898</v>
      </c>
      <c r="K69771">
        <v>-21589</v>
      </c>
      <c r="L69771">
        <v>-21589</v>
      </c>
      <c r="M69771">
        <v>-21589</v>
      </c>
      <c r="N69771">
        <v>-21589</v>
      </c>
    </row>
    <row r="69772" spans="1:14" x14ac:dyDescent="0.3">
      <c r="A69772" t="s">
        <v>914</v>
      </c>
      <c r="B69772">
        <v>2026</v>
      </c>
      <c r="C69772" t="s">
        <v>446</v>
      </c>
      <c r="D69772" t="s">
        <v>155</v>
      </c>
      <c r="E69772">
        <v>633006</v>
      </c>
      <c r="F69772" t="s">
        <v>109</v>
      </c>
      <c r="G69772" t="s">
        <v>430</v>
      </c>
      <c r="H69772" t="s">
        <v>380</v>
      </c>
      <c r="I69772">
        <v>412</v>
      </c>
      <c r="J69772" t="s">
        <v>898</v>
      </c>
      <c r="K69772">
        <v>-4597</v>
      </c>
      <c r="L69772">
        <v>-4597</v>
      </c>
      <c r="M69772">
        <v>-4597</v>
      </c>
      <c r="N69772">
        <v>-4597</v>
      </c>
    </row>
    <row r="69773" spans="1:14" x14ac:dyDescent="0.3">
      <c r="A69773" t="s">
        <v>914</v>
      </c>
      <c r="B69773">
        <v>2026</v>
      </c>
      <c r="C69773" t="s">
        <v>396</v>
      </c>
      <c r="D69773" t="s">
        <v>155</v>
      </c>
      <c r="E69773">
        <v>633006</v>
      </c>
      <c r="F69773" t="s">
        <v>109</v>
      </c>
      <c r="G69773" t="s">
        <v>430</v>
      </c>
      <c r="H69773" t="s">
        <v>377</v>
      </c>
      <c r="I69773">
        <v>412</v>
      </c>
      <c r="J69773" t="s">
        <v>898</v>
      </c>
      <c r="K69773">
        <v>-4882</v>
      </c>
      <c r="L69773">
        <v>-4882</v>
      </c>
      <c r="M69773">
        <v>-4882</v>
      </c>
      <c r="N69773">
        <v>-4882</v>
      </c>
    </row>
    <row r="69774" spans="1:14" x14ac:dyDescent="0.3">
      <c r="A69774" t="s">
        <v>914</v>
      </c>
      <c r="B69774">
        <v>2026</v>
      </c>
      <c r="C69774" t="s">
        <v>374</v>
      </c>
      <c r="D69774" t="s">
        <v>375</v>
      </c>
      <c r="E69774">
        <v>633006</v>
      </c>
      <c r="F69774" t="s">
        <v>109</v>
      </c>
      <c r="G69774" t="s">
        <v>430</v>
      </c>
      <c r="H69774" t="s">
        <v>377</v>
      </c>
      <c r="I69774">
        <v>412</v>
      </c>
      <c r="J69774" t="s">
        <v>898</v>
      </c>
      <c r="K69774">
        <v>-77100</v>
      </c>
      <c r="L69774">
        <v>-77100</v>
      </c>
      <c r="M69774">
        <v>-77100</v>
      </c>
      <c r="N69774">
        <v>-77100</v>
      </c>
    </row>
    <row r="69775" spans="1:14" x14ac:dyDescent="0.3">
      <c r="A69775" t="s">
        <v>914</v>
      </c>
      <c r="B69775">
        <v>2026</v>
      </c>
      <c r="C69775" t="s">
        <v>374</v>
      </c>
      <c r="D69775" t="s">
        <v>375</v>
      </c>
      <c r="E69775">
        <v>633006</v>
      </c>
      <c r="F69775" t="s">
        <v>109</v>
      </c>
      <c r="G69775" t="s">
        <v>430</v>
      </c>
      <c r="H69775" t="s">
        <v>377</v>
      </c>
      <c r="I69775">
        <v>433</v>
      </c>
      <c r="J69775" t="s">
        <v>898</v>
      </c>
      <c r="K69775">
        <v>-20000</v>
      </c>
      <c r="L69775">
        <v>-20000</v>
      </c>
      <c r="M69775">
        <v>-20000</v>
      </c>
      <c r="N69775">
        <v>-20000</v>
      </c>
    </row>
    <row r="69776" spans="1:14" x14ac:dyDescent="0.3">
      <c r="A69776" t="s">
        <v>914</v>
      </c>
      <c r="B69776">
        <v>2026</v>
      </c>
      <c r="C69776" t="s">
        <v>396</v>
      </c>
      <c r="D69776" t="s">
        <v>155</v>
      </c>
      <c r="E69776">
        <v>633006</v>
      </c>
      <c r="F69776" t="s">
        <v>109</v>
      </c>
      <c r="G69776" t="s">
        <v>430</v>
      </c>
      <c r="H69776" t="s">
        <v>380</v>
      </c>
      <c r="I69776">
        <v>435</v>
      </c>
      <c r="J69776" t="s">
        <v>898</v>
      </c>
      <c r="K69776">
        <v>-6751</v>
      </c>
      <c r="L69776">
        <v>-6751</v>
      </c>
      <c r="M69776">
        <v>-6751</v>
      </c>
      <c r="N69776">
        <v>-6751</v>
      </c>
    </row>
    <row r="69777" spans="1:14" x14ac:dyDescent="0.3">
      <c r="A69777" t="s">
        <v>914</v>
      </c>
      <c r="B69777">
        <v>2026</v>
      </c>
      <c r="C69777" t="s">
        <v>403</v>
      </c>
      <c r="D69777" t="s">
        <v>375</v>
      </c>
      <c r="E69777">
        <v>633006</v>
      </c>
      <c r="F69777" t="s">
        <v>109</v>
      </c>
      <c r="G69777" t="s">
        <v>430</v>
      </c>
      <c r="H69777" t="s">
        <v>377</v>
      </c>
      <c r="I69777">
        <v>435</v>
      </c>
      <c r="J69777" t="s">
        <v>898</v>
      </c>
      <c r="K69777">
        <v>-50000</v>
      </c>
      <c r="L69777">
        <v>-50000</v>
      </c>
      <c r="M69777">
        <v>-50000</v>
      </c>
      <c r="N69777">
        <v>-50000</v>
      </c>
    </row>
    <row r="69778" spans="1:14" x14ac:dyDescent="0.3">
      <c r="A69778" t="s">
        <v>914</v>
      </c>
      <c r="B69778">
        <v>2026</v>
      </c>
      <c r="C69778" t="s">
        <v>374</v>
      </c>
      <c r="D69778" t="s">
        <v>375</v>
      </c>
      <c r="E69778">
        <v>633006</v>
      </c>
      <c r="F69778" t="s">
        <v>109</v>
      </c>
      <c r="G69778" t="s">
        <v>430</v>
      </c>
      <c r="H69778" t="s">
        <v>377</v>
      </c>
      <c r="I69778">
        <v>435</v>
      </c>
      <c r="J69778" t="s">
        <v>898</v>
      </c>
      <c r="K69778">
        <v>-22000</v>
      </c>
      <c r="L69778">
        <v>-22000</v>
      </c>
      <c r="M69778">
        <v>-22000</v>
      </c>
      <c r="N69778">
        <v>-22000</v>
      </c>
    </row>
    <row r="69779" spans="1:14" x14ac:dyDescent="0.3">
      <c r="A69779" t="s">
        <v>914</v>
      </c>
      <c r="B69779">
        <v>2026</v>
      </c>
      <c r="C69779" t="s">
        <v>396</v>
      </c>
      <c r="D69779" t="s">
        <v>155</v>
      </c>
      <c r="E69779">
        <v>633006</v>
      </c>
      <c r="F69779" t="s">
        <v>109</v>
      </c>
      <c r="G69779" t="s">
        <v>430</v>
      </c>
      <c r="H69779" t="s">
        <v>380</v>
      </c>
      <c r="I69779">
        <v>436</v>
      </c>
      <c r="J69779" t="s">
        <v>898</v>
      </c>
      <c r="K69779">
        <v>-30694</v>
      </c>
      <c r="L69779">
        <v>-30694</v>
      </c>
      <c r="M69779">
        <v>-30694</v>
      </c>
      <c r="N69779">
        <v>-30694</v>
      </c>
    </row>
    <row r="69780" spans="1:14" x14ac:dyDescent="0.3">
      <c r="A69780" t="s">
        <v>914</v>
      </c>
      <c r="B69780">
        <v>2026</v>
      </c>
      <c r="C69780" t="s">
        <v>374</v>
      </c>
      <c r="D69780" t="s">
        <v>375</v>
      </c>
      <c r="E69780">
        <v>633006</v>
      </c>
      <c r="F69780" t="s">
        <v>109</v>
      </c>
      <c r="G69780" t="s">
        <v>430</v>
      </c>
      <c r="H69780" t="s">
        <v>377</v>
      </c>
      <c r="I69780">
        <v>441</v>
      </c>
      <c r="J69780" t="s">
        <v>898</v>
      </c>
      <c r="K69780">
        <v>-11160</v>
      </c>
      <c r="L69780">
        <v>-11160</v>
      </c>
      <c r="M69780">
        <v>-11160</v>
      </c>
      <c r="N69780">
        <v>-11160</v>
      </c>
    </row>
    <row r="69781" spans="1:14" x14ac:dyDescent="0.3">
      <c r="A69781" t="s">
        <v>914</v>
      </c>
      <c r="B69781">
        <v>2026</v>
      </c>
      <c r="C69781" t="s">
        <v>396</v>
      </c>
      <c r="D69781" t="s">
        <v>155</v>
      </c>
      <c r="E69781">
        <v>633006</v>
      </c>
      <c r="F69781" t="s">
        <v>109</v>
      </c>
      <c r="G69781" t="s">
        <v>430</v>
      </c>
      <c r="H69781" t="s">
        <v>380</v>
      </c>
      <c r="I69781">
        <v>442</v>
      </c>
      <c r="J69781" t="s">
        <v>898</v>
      </c>
      <c r="K69781">
        <v>-76866</v>
      </c>
      <c r="L69781">
        <v>-76866</v>
      </c>
      <c r="M69781">
        <v>-76866</v>
      </c>
      <c r="N69781">
        <v>-76866</v>
      </c>
    </row>
    <row r="69782" spans="1:14" x14ac:dyDescent="0.3">
      <c r="A69782" t="s">
        <v>914</v>
      </c>
      <c r="B69782">
        <v>2026</v>
      </c>
      <c r="C69782" t="s">
        <v>444</v>
      </c>
      <c r="D69782" t="s">
        <v>155</v>
      </c>
      <c r="E69782">
        <v>633006</v>
      </c>
      <c r="F69782" t="s">
        <v>109</v>
      </c>
      <c r="G69782" t="s">
        <v>430</v>
      </c>
      <c r="H69782" t="s">
        <v>380</v>
      </c>
      <c r="I69782">
        <v>442</v>
      </c>
      <c r="J69782" t="s">
        <v>898</v>
      </c>
      <c r="K69782">
        <v>-719</v>
      </c>
      <c r="L69782">
        <v>-719</v>
      </c>
      <c r="M69782">
        <v>-719</v>
      </c>
      <c r="N69782">
        <v>-719</v>
      </c>
    </row>
    <row r="69783" spans="1:14" x14ac:dyDescent="0.3">
      <c r="A69783" t="s">
        <v>914</v>
      </c>
      <c r="B69783">
        <v>2026</v>
      </c>
      <c r="C69783" t="s">
        <v>396</v>
      </c>
      <c r="D69783" t="s">
        <v>155</v>
      </c>
      <c r="E69783">
        <v>633006</v>
      </c>
      <c r="F69783" t="s">
        <v>109</v>
      </c>
      <c r="G69783" t="s">
        <v>430</v>
      </c>
      <c r="H69783" t="s">
        <v>377</v>
      </c>
      <c r="I69783">
        <v>442</v>
      </c>
      <c r="J69783" t="s">
        <v>898</v>
      </c>
      <c r="K69783">
        <v>-60</v>
      </c>
      <c r="L69783">
        <v>-60</v>
      </c>
      <c r="M69783">
        <v>-60</v>
      </c>
      <c r="N69783">
        <v>-60</v>
      </c>
    </row>
    <row r="69784" spans="1:14" x14ac:dyDescent="0.3">
      <c r="A69784" t="s">
        <v>914</v>
      </c>
      <c r="B69784">
        <v>2026</v>
      </c>
      <c r="C69784" t="s">
        <v>396</v>
      </c>
      <c r="D69784" t="s">
        <v>155</v>
      </c>
      <c r="E69784">
        <v>633006</v>
      </c>
      <c r="F69784" t="s">
        <v>109</v>
      </c>
      <c r="G69784" t="s">
        <v>430</v>
      </c>
      <c r="H69784" t="s">
        <v>380</v>
      </c>
      <c r="I69784">
        <v>443</v>
      </c>
      <c r="J69784" t="s">
        <v>898</v>
      </c>
      <c r="K69784">
        <v>-2967629</v>
      </c>
      <c r="L69784">
        <v>-2967629</v>
      </c>
      <c r="M69784">
        <v>-2967629</v>
      </c>
      <c r="N69784">
        <v>-2967629</v>
      </c>
    </row>
    <row r="69785" spans="1:14" x14ac:dyDescent="0.3">
      <c r="A69785" t="s">
        <v>914</v>
      </c>
      <c r="B69785">
        <v>2026</v>
      </c>
      <c r="C69785" t="s">
        <v>444</v>
      </c>
      <c r="D69785" t="s">
        <v>155</v>
      </c>
      <c r="E69785">
        <v>633006</v>
      </c>
      <c r="F69785" t="s">
        <v>109</v>
      </c>
      <c r="G69785" t="s">
        <v>430</v>
      </c>
      <c r="H69785" t="s">
        <v>380</v>
      </c>
      <c r="I69785">
        <v>443</v>
      </c>
      <c r="J69785" t="s">
        <v>898</v>
      </c>
      <c r="K69785">
        <v>-194798</v>
      </c>
      <c r="L69785">
        <v>-194798</v>
      </c>
      <c r="M69785">
        <v>-194798</v>
      </c>
      <c r="N69785">
        <v>-194798</v>
      </c>
    </row>
    <row r="69786" spans="1:14" x14ac:dyDescent="0.3">
      <c r="A69786" t="s">
        <v>914</v>
      </c>
      <c r="B69786">
        <v>2026</v>
      </c>
      <c r="C69786" t="s">
        <v>396</v>
      </c>
      <c r="D69786" t="s">
        <v>155</v>
      </c>
      <c r="E69786">
        <v>633006</v>
      </c>
      <c r="F69786" t="s">
        <v>109</v>
      </c>
      <c r="G69786" t="s">
        <v>430</v>
      </c>
      <c r="H69786" t="s">
        <v>377</v>
      </c>
      <c r="I69786">
        <v>443</v>
      </c>
      <c r="J69786" t="s">
        <v>898</v>
      </c>
      <c r="K69786">
        <v>-1780</v>
      </c>
      <c r="L69786">
        <v>-1780</v>
      </c>
      <c r="M69786">
        <v>-1780</v>
      </c>
      <c r="N69786">
        <v>-1780</v>
      </c>
    </row>
    <row r="69787" spans="1:14" x14ac:dyDescent="0.3">
      <c r="A69787" t="s">
        <v>914</v>
      </c>
      <c r="B69787">
        <v>2026</v>
      </c>
      <c r="C69787" t="s">
        <v>396</v>
      </c>
      <c r="D69787" t="s">
        <v>155</v>
      </c>
      <c r="E69787">
        <v>633006</v>
      </c>
      <c r="F69787" t="s">
        <v>109</v>
      </c>
      <c r="G69787" t="s">
        <v>430</v>
      </c>
      <c r="H69787" t="s">
        <v>380</v>
      </c>
      <c r="I69787">
        <v>451</v>
      </c>
      <c r="J69787" t="s">
        <v>898</v>
      </c>
      <c r="K69787">
        <v>-904378</v>
      </c>
      <c r="L69787">
        <v>-904378</v>
      </c>
      <c r="M69787">
        <v>-904378</v>
      </c>
      <c r="N69787">
        <v>-904378</v>
      </c>
    </row>
    <row r="69788" spans="1:14" x14ac:dyDescent="0.3">
      <c r="A69788" t="s">
        <v>914</v>
      </c>
      <c r="B69788">
        <v>2026</v>
      </c>
      <c r="C69788" t="s">
        <v>427</v>
      </c>
      <c r="D69788" t="s">
        <v>155</v>
      </c>
      <c r="E69788">
        <v>633006</v>
      </c>
      <c r="F69788" t="s">
        <v>109</v>
      </c>
      <c r="G69788" t="s">
        <v>430</v>
      </c>
      <c r="H69788" t="s">
        <v>380</v>
      </c>
      <c r="I69788">
        <v>451</v>
      </c>
      <c r="J69788" t="s">
        <v>898</v>
      </c>
      <c r="K69788">
        <v>-20897500</v>
      </c>
      <c r="L69788">
        <v>-20897500</v>
      </c>
      <c r="M69788">
        <v>-20897500</v>
      </c>
      <c r="N69788">
        <v>-20897500</v>
      </c>
    </row>
    <row r="69789" spans="1:14" x14ac:dyDescent="0.3">
      <c r="A69789" t="s">
        <v>914</v>
      </c>
      <c r="B69789">
        <v>2026</v>
      </c>
      <c r="C69789" t="s">
        <v>444</v>
      </c>
      <c r="D69789" t="s">
        <v>155</v>
      </c>
      <c r="E69789">
        <v>633006</v>
      </c>
      <c r="F69789" t="s">
        <v>109</v>
      </c>
      <c r="G69789" t="s">
        <v>430</v>
      </c>
      <c r="H69789" t="s">
        <v>380</v>
      </c>
      <c r="I69789">
        <v>451</v>
      </c>
      <c r="J69789" t="s">
        <v>898</v>
      </c>
      <c r="K69789">
        <v>-3113789</v>
      </c>
      <c r="L69789">
        <v>-3113789</v>
      </c>
      <c r="M69789">
        <v>-3113789</v>
      </c>
      <c r="N69789">
        <v>-3113789</v>
      </c>
    </row>
    <row r="69790" spans="1:14" x14ac:dyDescent="0.3">
      <c r="A69790" t="s">
        <v>914</v>
      </c>
      <c r="B69790">
        <v>2026</v>
      </c>
      <c r="C69790" t="s">
        <v>446</v>
      </c>
      <c r="D69790" t="s">
        <v>155</v>
      </c>
      <c r="E69790">
        <v>633006</v>
      </c>
      <c r="F69790" t="s">
        <v>109</v>
      </c>
      <c r="G69790" t="s">
        <v>430</v>
      </c>
      <c r="H69790" t="s">
        <v>380</v>
      </c>
      <c r="I69790">
        <v>451</v>
      </c>
      <c r="J69790" t="s">
        <v>898</v>
      </c>
      <c r="K69790">
        <v>-9273179</v>
      </c>
      <c r="L69790">
        <v>-9273179</v>
      </c>
      <c r="M69790">
        <v>-9273179</v>
      </c>
      <c r="N69790">
        <v>-9273179</v>
      </c>
    </row>
    <row r="69791" spans="1:14" x14ac:dyDescent="0.3">
      <c r="A69791" t="s">
        <v>914</v>
      </c>
      <c r="B69791">
        <v>2026</v>
      </c>
      <c r="C69791" t="s">
        <v>407</v>
      </c>
      <c r="D69791" t="s">
        <v>375</v>
      </c>
      <c r="E69791">
        <v>633006</v>
      </c>
      <c r="F69791" t="s">
        <v>109</v>
      </c>
      <c r="G69791" t="s">
        <v>430</v>
      </c>
      <c r="H69791" t="s">
        <v>380</v>
      </c>
      <c r="I69791">
        <v>451</v>
      </c>
      <c r="J69791" t="s">
        <v>898</v>
      </c>
      <c r="K69791">
        <v>-5148382</v>
      </c>
      <c r="L69791">
        <v>-5148382</v>
      </c>
      <c r="M69791">
        <v>-5148382</v>
      </c>
      <c r="N69791">
        <v>-5148382</v>
      </c>
    </row>
    <row r="69792" spans="1:14" x14ac:dyDescent="0.3">
      <c r="A69792" t="s">
        <v>914</v>
      </c>
      <c r="B69792">
        <v>2026</v>
      </c>
      <c r="C69792" t="s">
        <v>398</v>
      </c>
      <c r="D69792" t="s">
        <v>155</v>
      </c>
      <c r="E69792">
        <v>633006</v>
      </c>
      <c r="F69792" t="s">
        <v>109</v>
      </c>
      <c r="G69792" t="s">
        <v>430</v>
      </c>
      <c r="H69792" t="s">
        <v>380</v>
      </c>
      <c r="I69792">
        <v>451</v>
      </c>
      <c r="J69792" t="s">
        <v>898</v>
      </c>
      <c r="K69792">
        <v>-49512303</v>
      </c>
      <c r="L69792">
        <v>-49512303</v>
      </c>
      <c r="M69792">
        <v>-49512303</v>
      </c>
      <c r="N69792">
        <v>-49512303</v>
      </c>
    </row>
    <row r="69793" spans="1:14" x14ac:dyDescent="0.3">
      <c r="A69793" t="s">
        <v>914</v>
      </c>
      <c r="B69793">
        <v>2026</v>
      </c>
      <c r="C69793" t="s">
        <v>396</v>
      </c>
      <c r="D69793" t="s">
        <v>155</v>
      </c>
      <c r="E69793">
        <v>633006</v>
      </c>
      <c r="F69793" t="s">
        <v>109</v>
      </c>
      <c r="G69793" t="s">
        <v>430</v>
      </c>
      <c r="H69793" t="s">
        <v>377</v>
      </c>
      <c r="I69793">
        <v>451</v>
      </c>
      <c r="J69793" t="s">
        <v>898</v>
      </c>
      <c r="K69793">
        <v>-5434</v>
      </c>
      <c r="L69793">
        <v>-5434</v>
      </c>
      <c r="M69793">
        <v>-5434</v>
      </c>
      <c r="N69793">
        <v>-5434</v>
      </c>
    </row>
    <row r="69794" spans="1:14" x14ac:dyDescent="0.3">
      <c r="A69794" t="s">
        <v>914</v>
      </c>
      <c r="B69794">
        <v>2026</v>
      </c>
      <c r="C69794" t="s">
        <v>374</v>
      </c>
      <c r="D69794" t="s">
        <v>375</v>
      </c>
      <c r="E69794">
        <v>633006</v>
      </c>
      <c r="F69794" t="s">
        <v>109</v>
      </c>
      <c r="G69794" t="s">
        <v>430</v>
      </c>
      <c r="H69794" t="s">
        <v>377</v>
      </c>
      <c r="I69794">
        <v>451</v>
      </c>
      <c r="J69794" t="s">
        <v>898</v>
      </c>
      <c r="K69794">
        <v>-16200</v>
      </c>
      <c r="L69794">
        <v>-16200</v>
      </c>
      <c r="M69794">
        <v>-16200</v>
      </c>
      <c r="N69794">
        <v>-16200</v>
      </c>
    </row>
    <row r="69795" spans="1:14" x14ac:dyDescent="0.3">
      <c r="A69795" t="s">
        <v>914</v>
      </c>
      <c r="B69795">
        <v>2026</v>
      </c>
      <c r="C69795" t="s">
        <v>374</v>
      </c>
      <c r="D69795" t="s">
        <v>375</v>
      </c>
      <c r="E69795">
        <v>633006</v>
      </c>
      <c r="F69795" t="s">
        <v>109</v>
      </c>
      <c r="G69795" t="s">
        <v>430</v>
      </c>
      <c r="H69795" t="s">
        <v>377</v>
      </c>
      <c r="I69795">
        <v>452</v>
      </c>
      <c r="J69795" t="s">
        <v>898</v>
      </c>
      <c r="K69795">
        <v>-10000</v>
      </c>
      <c r="L69795">
        <v>-10000</v>
      </c>
      <c r="M69795">
        <v>-10000</v>
      </c>
      <c r="N69795">
        <v>-10000</v>
      </c>
    </row>
    <row r="69796" spans="1:14" x14ac:dyDescent="0.3">
      <c r="A69796" t="s">
        <v>914</v>
      </c>
      <c r="B69796">
        <v>2026</v>
      </c>
      <c r="C69796" t="s">
        <v>428</v>
      </c>
      <c r="D69796" t="s">
        <v>375</v>
      </c>
      <c r="E69796">
        <v>633006</v>
      </c>
      <c r="F69796" t="s">
        <v>109</v>
      </c>
      <c r="G69796" t="s">
        <v>430</v>
      </c>
      <c r="H69796" t="s">
        <v>380</v>
      </c>
      <c r="I69796">
        <v>453</v>
      </c>
      <c r="J69796" t="s">
        <v>898</v>
      </c>
      <c r="K69796">
        <v>-3017723</v>
      </c>
      <c r="L69796">
        <v>-3017723</v>
      </c>
      <c r="M69796">
        <v>-3017723</v>
      </c>
      <c r="N69796">
        <v>-3017723</v>
      </c>
    </row>
    <row r="69797" spans="1:14" x14ac:dyDescent="0.3">
      <c r="A69797" t="s">
        <v>914</v>
      </c>
      <c r="B69797">
        <v>2026</v>
      </c>
      <c r="C69797" t="s">
        <v>399</v>
      </c>
      <c r="D69797" t="s">
        <v>375</v>
      </c>
      <c r="E69797">
        <v>633006</v>
      </c>
      <c r="F69797" t="s">
        <v>109</v>
      </c>
      <c r="G69797" t="s">
        <v>430</v>
      </c>
      <c r="H69797" t="s">
        <v>380</v>
      </c>
      <c r="I69797">
        <v>453</v>
      </c>
      <c r="J69797" t="s">
        <v>898</v>
      </c>
      <c r="K69797">
        <v>-2031270</v>
      </c>
      <c r="L69797">
        <v>-2031270</v>
      </c>
      <c r="M69797">
        <v>-2031270</v>
      </c>
      <c r="N69797">
        <v>-2031270</v>
      </c>
    </row>
    <row r="69798" spans="1:14" x14ac:dyDescent="0.3">
      <c r="A69798" t="s">
        <v>914</v>
      </c>
      <c r="B69798">
        <v>2026</v>
      </c>
      <c r="C69798" t="s">
        <v>374</v>
      </c>
      <c r="D69798" t="s">
        <v>375</v>
      </c>
      <c r="E69798">
        <v>633006</v>
      </c>
      <c r="F69798" t="s">
        <v>109</v>
      </c>
      <c r="G69798" t="s">
        <v>430</v>
      </c>
      <c r="H69798" t="s">
        <v>377</v>
      </c>
      <c r="I69798">
        <v>453</v>
      </c>
      <c r="J69798" t="s">
        <v>898</v>
      </c>
      <c r="K69798">
        <v>-9500</v>
      </c>
      <c r="L69798">
        <v>-9500</v>
      </c>
      <c r="M69798">
        <v>-9500</v>
      </c>
      <c r="N69798">
        <v>-9500</v>
      </c>
    </row>
    <row r="69799" spans="1:14" x14ac:dyDescent="0.3">
      <c r="A69799" t="s">
        <v>914</v>
      </c>
      <c r="B69799">
        <v>2026</v>
      </c>
      <c r="C69799" t="s">
        <v>428</v>
      </c>
      <c r="D69799" t="s">
        <v>375</v>
      </c>
      <c r="E69799">
        <v>633006</v>
      </c>
      <c r="F69799" t="s">
        <v>109</v>
      </c>
      <c r="G69799" t="s">
        <v>430</v>
      </c>
      <c r="H69799" t="s">
        <v>377</v>
      </c>
      <c r="I69799">
        <v>453</v>
      </c>
      <c r="J69799" t="s">
        <v>898</v>
      </c>
      <c r="K69799">
        <v>-49619506</v>
      </c>
      <c r="L69799">
        <v>-49619506</v>
      </c>
      <c r="M69799">
        <v>-49619506</v>
      </c>
      <c r="N69799">
        <v>-49619506</v>
      </c>
    </row>
    <row r="69800" spans="1:14" x14ac:dyDescent="0.3">
      <c r="A69800" t="s">
        <v>914</v>
      </c>
      <c r="B69800">
        <v>2026</v>
      </c>
      <c r="C69800" t="s">
        <v>399</v>
      </c>
      <c r="D69800" t="s">
        <v>375</v>
      </c>
      <c r="E69800">
        <v>633006</v>
      </c>
      <c r="F69800" t="s">
        <v>109</v>
      </c>
      <c r="G69800" t="s">
        <v>430</v>
      </c>
      <c r="H69800" t="s">
        <v>377</v>
      </c>
      <c r="I69800">
        <v>453</v>
      </c>
      <c r="J69800" t="s">
        <v>898</v>
      </c>
      <c r="K69800">
        <v>-47154937</v>
      </c>
      <c r="L69800">
        <v>-47154937</v>
      </c>
      <c r="M69800">
        <v>-47154937</v>
      </c>
      <c r="N69800">
        <v>-47154937</v>
      </c>
    </row>
    <row r="69801" spans="1:14" x14ac:dyDescent="0.3">
      <c r="A69801" t="s">
        <v>914</v>
      </c>
      <c r="B69801">
        <v>2026</v>
      </c>
      <c r="C69801" t="s">
        <v>374</v>
      </c>
      <c r="D69801" t="s">
        <v>375</v>
      </c>
      <c r="E69801">
        <v>633006</v>
      </c>
      <c r="F69801" t="s">
        <v>109</v>
      </c>
      <c r="G69801" t="s">
        <v>430</v>
      </c>
      <c r="H69801" t="s">
        <v>377</v>
      </c>
      <c r="I69801">
        <v>454</v>
      </c>
      <c r="J69801" t="s">
        <v>898</v>
      </c>
      <c r="K69801">
        <v>-10000</v>
      </c>
      <c r="L69801">
        <v>-10000</v>
      </c>
      <c r="M69801">
        <v>-10000</v>
      </c>
      <c r="N69801">
        <v>-10000</v>
      </c>
    </row>
    <row r="69802" spans="1:14" x14ac:dyDescent="0.3">
      <c r="A69802" t="s">
        <v>914</v>
      </c>
      <c r="B69802">
        <v>2026</v>
      </c>
      <c r="C69802" t="s">
        <v>393</v>
      </c>
      <c r="D69802" t="s">
        <v>375</v>
      </c>
      <c r="E69802">
        <v>633006</v>
      </c>
      <c r="F69802" t="s">
        <v>109</v>
      </c>
      <c r="G69802" t="s">
        <v>430</v>
      </c>
      <c r="H69802" t="s">
        <v>380</v>
      </c>
      <c r="I69802">
        <v>471</v>
      </c>
      <c r="J69802" t="s">
        <v>898</v>
      </c>
      <c r="K69802">
        <v>-3405</v>
      </c>
      <c r="L69802">
        <v>-3405</v>
      </c>
      <c r="M69802">
        <v>-3405</v>
      </c>
      <c r="N69802">
        <v>-3405</v>
      </c>
    </row>
    <row r="69803" spans="1:14" x14ac:dyDescent="0.3">
      <c r="A69803" t="s">
        <v>914</v>
      </c>
      <c r="B69803">
        <v>2026</v>
      </c>
      <c r="C69803" t="s">
        <v>374</v>
      </c>
      <c r="D69803" t="s">
        <v>375</v>
      </c>
      <c r="E69803">
        <v>633006</v>
      </c>
      <c r="F69803" t="s">
        <v>109</v>
      </c>
      <c r="G69803" t="s">
        <v>430</v>
      </c>
      <c r="H69803" t="s">
        <v>377</v>
      </c>
      <c r="I69803">
        <v>471</v>
      </c>
      <c r="J69803" t="s">
        <v>898</v>
      </c>
      <c r="K69803">
        <v>-44365</v>
      </c>
      <c r="L69803">
        <v>-44365</v>
      </c>
      <c r="M69803">
        <v>-44365</v>
      </c>
      <c r="N69803">
        <v>-44365</v>
      </c>
    </row>
    <row r="69804" spans="1:14" x14ac:dyDescent="0.3">
      <c r="A69804" t="s">
        <v>914</v>
      </c>
      <c r="B69804">
        <v>2026</v>
      </c>
      <c r="C69804" t="s">
        <v>396</v>
      </c>
      <c r="D69804" t="s">
        <v>155</v>
      </c>
      <c r="E69804">
        <v>633006</v>
      </c>
      <c r="F69804" t="s">
        <v>109</v>
      </c>
      <c r="G69804" t="s">
        <v>430</v>
      </c>
      <c r="H69804" t="s">
        <v>380</v>
      </c>
      <c r="I69804">
        <v>473</v>
      </c>
      <c r="J69804" t="s">
        <v>898</v>
      </c>
      <c r="K69804">
        <v>-768471</v>
      </c>
      <c r="L69804">
        <v>-768471</v>
      </c>
      <c r="M69804">
        <v>-768471</v>
      </c>
      <c r="N69804">
        <v>-768471</v>
      </c>
    </row>
    <row r="69805" spans="1:14" x14ac:dyDescent="0.3">
      <c r="A69805" t="s">
        <v>914</v>
      </c>
      <c r="B69805">
        <v>2026</v>
      </c>
      <c r="C69805" t="s">
        <v>444</v>
      </c>
      <c r="D69805" t="s">
        <v>155</v>
      </c>
      <c r="E69805">
        <v>633006</v>
      </c>
      <c r="F69805" t="s">
        <v>109</v>
      </c>
      <c r="G69805" t="s">
        <v>430</v>
      </c>
      <c r="H69805" t="s">
        <v>380</v>
      </c>
      <c r="I69805">
        <v>473</v>
      </c>
      <c r="J69805" t="s">
        <v>898</v>
      </c>
      <c r="K69805">
        <v>-57936</v>
      </c>
      <c r="L69805">
        <v>-57936</v>
      </c>
      <c r="M69805">
        <v>-57936</v>
      </c>
      <c r="N69805">
        <v>-57936</v>
      </c>
    </row>
    <row r="69806" spans="1:14" x14ac:dyDescent="0.3">
      <c r="A69806" t="s">
        <v>914</v>
      </c>
      <c r="B69806">
        <v>2026</v>
      </c>
      <c r="C69806" t="s">
        <v>396</v>
      </c>
      <c r="D69806" t="s">
        <v>155</v>
      </c>
      <c r="E69806">
        <v>633006</v>
      </c>
      <c r="F69806" t="s">
        <v>109</v>
      </c>
      <c r="G69806" t="s">
        <v>430</v>
      </c>
      <c r="H69806" t="s">
        <v>377</v>
      </c>
      <c r="I69806">
        <v>473</v>
      </c>
      <c r="J69806" t="s">
        <v>898</v>
      </c>
      <c r="K69806">
        <v>-610</v>
      </c>
      <c r="L69806">
        <v>-610</v>
      </c>
      <c r="M69806">
        <v>-610</v>
      </c>
      <c r="N69806">
        <v>-610</v>
      </c>
    </row>
    <row r="69807" spans="1:14" x14ac:dyDescent="0.3">
      <c r="A69807" t="s">
        <v>914</v>
      </c>
      <c r="B69807">
        <v>2026</v>
      </c>
      <c r="C69807" t="s">
        <v>374</v>
      </c>
      <c r="D69807" t="s">
        <v>375</v>
      </c>
      <c r="E69807">
        <v>633006</v>
      </c>
      <c r="F69807" t="s">
        <v>109</v>
      </c>
      <c r="G69807" t="s">
        <v>430</v>
      </c>
      <c r="H69807" t="s">
        <v>377</v>
      </c>
      <c r="I69807">
        <v>473</v>
      </c>
      <c r="J69807" t="s">
        <v>898</v>
      </c>
      <c r="K69807">
        <v>-50000</v>
      </c>
      <c r="L69807">
        <v>-50000</v>
      </c>
      <c r="M69807">
        <v>-50000</v>
      </c>
      <c r="N69807">
        <v>-50000</v>
      </c>
    </row>
    <row r="69808" spans="1:14" x14ac:dyDescent="0.3">
      <c r="A69808" t="s">
        <v>914</v>
      </c>
      <c r="B69808">
        <v>2026</v>
      </c>
      <c r="C69808" t="s">
        <v>396</v>
      </c>
      <c r="D69808" t="s">
        <v>155</v>
      </c>
      <c r="E69808">
        <v>633006</v>
      </c>
      <c r="F69808" t="s">
        <v>109</v>
      </c>
      <c r="G69808" t="s">
        <v>430</v>
      </c>
      <c r="H69808" t="s">
        <v>380</v>
      </c>
      <c r="I69808">
        <v>474</v>
      </c>
      <c r="J69808" t="s">
        <v>898</v>
      </c>
      <c r="K69808">
        <v>-6110</v>
      </c>
      <c r="L69808">
        <v>-6110</v>
      </c>
      <c r="M69808">
        <v>-6110</v>
      </c>
      <c r="N69808">
        <v>-6110</v>
      </c>
    </row>
    <row r="69809" spans="1:14" x14ac:dyDescent="0.3">
      <c r="A69809" t="s">
        <v>914</v>
      </c>
      <c r="B69809">
        <v>2026</v>
      </c>
      <c r="C69809" t="s">
        <v>418</v>
      </c>
      <c r="D69809" t="s">
        <v>375</v>
      </c>
      <c r="E69809">
        <v>633006</v>
      </c>
      <c r="F69809" t="s">
        <v>109</v>
      </c>
      <c r="G69809" t="s">
        <v>430</v>
      </c>
      <c r="H69809" t="s">
        <v>380</v>
      </c>
      <c r="I69809">
        <v>474</v>
      </c>
      <c r="J69809" t="s">
        <v>898</v>
      </c>
      <c r="K69809">
        <v>-14950</v>
      </c>
      <c r="L69809">
        <v>-14950</v>
      </c>
      <c r="M69809">
        <v>-14950</v>
      </c>
      <c r="N69809">
        <v>-14950</v>
      </c>
    </row>
    <row r="69810" spans="1:14" x14ac:dyDescent="0.3">
      <c r="A69810" t="s">
        <v>914</v>
      </c>
      <c r="B69810">
        <v>2026</v>
      </c>
      <c r="C69810" t="s">
        <v>403</v>
      </c>
      <c r="D69810" t="s">
        <v>375</v>
      </c>
      <c r="E69810">
        <v>633006</v>
      </c>
      <c r="F69810" t="s">
        <v>109</v>
      </c>
      <c r="G69810" t="s">
        <v>430</v>
      </c>
      <c r="H69810" t="s">
        <v>380</v>
      </c>
      <c r="I69810">
        <v>481</v>
      </c>
      <c r="J69810" t="s">
        <v>898</v>
      </c>
      <c r="K69810">
        <v>-89510</v>
      </c>
      <c r="L69810">
        <v>-89510</v>
      </c>
      <c r="M69810">
        <v>-89510</v>
      </c>
      <c r="N69810">
        <v>-89510</v>
      </c>
    </row>
    <row r="69811" spans="1:14" x14ac:dyDescent="0.3">
      <c r="A69811" t="s">
        <v>914</v>
      </c>
      <c r="B69811">
        <v>2026</v>
      </c>
      <c r="C69811" t="s">
        <v>403</v>
      </c>
      <c r="D69811" t="s">
        <v>375</v>
      </c>
      <c r="E69811">
        <v>633006</v>
      </c>
      <c r="F69811" t="s">
        <v>109</v>
      </c>
      <c r="G69811" t="s">
        <v>430</v>
      </c>
      <c r="H69811" t="s">
        <v>377</v>
      </c>
      <c r="I69811">
        <v>481</v>
      </c>
      <c r="J69811" t="s">
        <v>898</v>
      </c>
      <c r="K69811">
        <v>-20000</v>
      </c>
      <c r="L69811">
        <v>-20000</v>
      </c>
      <c r="M69811">
        <v>-20000</v>
      </c>
      <c r="N69811">
        <v>-20000</v>
      </c>
    </row>
    <row r="69812" spans="1:14" x14ac:dyDescent="0.3">
      <c r="A69812" t="s">
        <v>914</v>
      </c>
      <c r="B69812">
        <v>2026</v>
      </c>
      <c r="C69812" t="s">
        <v>396</v>
      </c>
      <c r="D69812" t="s">
        <v>155</v>
      </c>
      <c r="E69812">
        <v>633006</v>
      </c>
      <c r="F69812" t="s">
        <v>109</v>
      </c>
      <c r="G69812" t="s">
        <v>430</v>
      </c>
      <c r="H69812" t="s">
        <v>380</v>
      </c>
      <c r="I69812">
        <v>490</v>
      </c>
      <c r="J69812" t="s">
        <v>898</v>
      </c>
      <c r="K69812">
        <v>-125273</v>
      </c>
      <c r="L69812">
        <v>-125273</v>
      </c>
      <c r="M69812">
        <v>-125273</v>
      </c>
      <c r="N69812">
        <v>-125273</v>
      </c>
    </row>
    <row r="69813" spans="1:14" x14ac:dyDescent="0.3">
      <c r="A69813" t="s">
        <v>914</v>
      </c>
      <c r="B69813">
        <v>2026</v>
      </c>
      <c r="C69813" t="s">
        <v>444</v>
      </c>
      <c r="D69813" t="s">
        <v>155</v>
      </c>
      <c r="E69813">
        <v>633006</v>
      </c>
      <c r="F69813" t="s">
        <v>109</v>
      </c>
      <c r="G69813" t="s">
        <v>430</v>
      </c>
      <c r="H69813" t="s">
        <v>380</v>
      </c>
      <c r="I69813">
        <v>490</v>
      </c>
      <c r="J69813" t="s">
        <v>898</v>
      </c>
      <c r="K69813">
        <v>-8164</v>
      </c>
      <c r="L69813">
        <v>-8164</v>
      </c>
      <c r="M69813">
        <v>-8164</v>
      </c>
      <c r="N69813">
        <v>-8164</v>
      </c>
    </row>
    <row r="69814" spans="1:14" x14ac:dyDescent="0.3">
      <c r="A69814" t="s">
        <v>914</v>
      </c>
      <c r="B69814">
        <v>2026</v>
      </c>
      <c r="C69814" t="s">
        <v>408</v>
      </c>
      <c r="D69814" t="s">
        <v>375</v>
      </c>
      <c r="E69814">
        <v>633006</v>
      </c>
      <c r="F69814" t="s">
        <v>109</v>
      </c>
      <c r="G69814" t="s">
        <v>430</v>
      </c>
      <c r="H69814" t="s">
        <v>380</v>
      </c>
      <c r="I69814">
        <v>490</v>
      </c>
      <c r="J69814" t="s">
        <v>898</v>
      </c>
      <c r="K69814">
        <v>-8000</v>
      </c>
      <c r="L69814">
        <v>-8000</v>
      </c>
      <c r="M69814">
        <v>-8000</v>
      </c>
      <c r="N69814">
        <v>-8000</v>
      </c>
    </row>
    <row r="69815" spans="1:14" x14ac:dyDescent="0.3">
      <c r="A69815" t="s">
        <v>914</v>
      </c>
      <c r="B69815">
        <v>2026</v>
      </c>
      <c r="C69815" t="s">
        <v>403</v>
      </c>
      <c r="D69815" t="s">
        <v>375</v>
      </c>
      <c r="E69815">
        <v>633006</v>
      </c>
      <c r="F69815" t="s">
        <v>109</v>
      </c>
      <c r="G69815" t="s">
        <v>430</v>
      </c>
      <c r="H69815" t="s">
        <v>380</v>
      </c>
      <c r="I69815">
        <v>490</v>
      </c>
      <c r="J69815" t="s">
        <v>898</v>
      </c>
      <c r="K69815">
        <v>-457380</v>
      </c>
      <c r="L69815">
        <v>-457380</v>
      </c>
      <c r="M69815">
        <v>-457380</v>
      </c>
      <c r="N69815">
        <v>-457380</v>
      </c>
    </row>
    <row r="69816" spans="1:14" x14ac:dyDescent="0.3">
      <c r="A69816" t="s">
        <v>914</v>
      </c>
      <c r="B69816">
        <v>2026</v>
      </c>
      <c r="C69816" t="s">
        <v>429</v>
      </c>
      <c r="D69816" t="s">
        <v>375</v>
      </c>
      <c r="E69816">
        <v>633006</v>
      </c>
      <c r="F69816" t="s">
        <v>109</v>
      </c>
      <c r="G69816" t="s">
        <v>430</v>
      </c>
      <c r="H69816" t="s">
        <v>380</v>
      </c>
      <c r="I69816">
        <v>490</v>
      </c>
      <c r="J69816" t="s">
        <v>898</v>
      </c>
      <c r="K69816">
        <v>-10400</v>
      </c>
      <c r="L69816">
        <v>-10400</v>
      </c>
      <c r="M69816">
        <v>-10400</v>
      </c>
      <c r="N69816">
        <v>-10400</v>
      </c>
    </row>
    <row r="69817" spans="1:14" x14ac:dyDescent="0.3">
      <c r="A69817" t="s">
        <v>914</v>
      </c>
      <c r="B69817">
        <v>2026</v>
      </c>
      <c r="C69817" t="s">
        <v>409</v>
      </c>
      <c r="D69817" t="s">
        <v>375</v>
      </c>
      <c r="E69817">
        <v>633006</v>
      </c>
      <c r="F69817" t="s">
        <v>109</v>
      </c>
      <c r="G69817" t="s">
        <v>430</v>
      </c>
      <c r="H69817" t="s">
        <v>380</v>
      </c>
      <c r="I69817">
        <v>490</v>
      </c>
      <c r="J69817" t="s">
        <v>898</v>
      </c>
      <c r="K69817">
        <v>-27500</v>
      </c>
      <c r="L69817">
        <v>-27500</v>
      </c>
      <c r="M69817">
        <v>-27500</v>
      </c>
      <c r="N69817">
        <v>-27500</v>
      </c>
    </row>
    <row r="69818" spans="1:14" x14ac:dyDescent="0.3">
      <c r="A69818" t="s">
        <v>914</v>
      </c>
      <c r="B69818">
        <v>2026</v>
      </c>
      <c r="C69818" t="s">
        <v>450</v>
      </c>
      <c r="D69818" t="s">
        <v>375</v>
      </c>
      <c r="E69818">
        <v>633006</v>
      </c>
      <c r="F69818" t="s">
        <v>109</v>
      </c>
      <c r="G69818" t="s">
        <v>430</v>
      </c>
      <c r="H69818" t="s">
        <v>380</v>
      </c>
      <c r="I69818">
        <v>490</v>
      </c>
      <c r="J69818" t="s">
        <v>898</v>
      </c>
      <c r="K69818">
        <v>-7701</v>
      </c>
      <c r="L69818">
        <v>-7701</v>
      </c>
      <c r="M69818">
        <v>-7701</v>
      </c>
      <c r="N69818">
        <v>-7701</v>
      </c>
    </row>
    <row r="69819" spans="1:14" x14ac:dyDescent="0.3">
      <c r="A69819" t="s">
        <v>914</v>
      </c>
      <c r="B69819">
        <v>2026</v>
      </c>
      <c r="C69819" t="s">
        <v>425</v>
      </c>
      <c r="D69819" t="s">
        <v>375</v>
      </c>
      <c r="E69819">
        <v>633006</v>
      </c>
      <c r="F69819" t="s">
        <v>109</v>
      </c>
      <c r="G69819" t="s">
        <v>430</v>
      </c>
      <c r="H69819" t="s">
        <v>380</v>
      </c>
      <c r="I69819">
        <v>490</v>
      </c>
      <c r="J69819" t="s">
        <v>898</v>
      </c>
      <c r="K69819">
        <v>-5488000</v>
      </c>
      <c r="L69819">
        <v>-5488000</v>
      </c>
      <c r="M69819">
        <v>-5488000</v>
      </c>
      <c r="N69819">
        <v>-5488000</v>
      </c>
    </row>
    <row r="69820" spans="1:14" x14ac:dyDescent="0.3">
      <c r="A69820" t="s">
        <v>914</v>
      </c>
      <c r="B69820">
        <v>2026</v>
      </c>
      <c r="C69820" t="s">
        <v>374</v>
      </c>
      <c r="D69820" t="s">
        <v>375</v>
      </c>
      <c r="E69820">
        <v>633006</v>
      </c>
      <c r="F69820" t="s">
        <v>109</v>
      </c>
      <c r="G69820" t="s">
        <v>430</v>
      </c>
      <c r="H69820" t="s">
        <v>377</v>
      </c>
      <c r="I69820">
        <v>490</v>
      </c>
      <c r="J69820" t="s">
        <v>898</v>
      </c>
      <c r="K69820">
        <v>-180594</v>
      </c>
      <c r="L69820">
        <v>-180594</v>
      </c>
      <c r="M69820">
        <v>-180594</v>
      </c>
      <c r="N69820">
        <v>-180594</v>
      </c>
    </row>
    <row r="69821" spans="1:14" x14ac:dyDescent="0.3">
      <c r="A69821" t="s">
        <v>914</v>
      </c>
      <c r="B69821">
        <v>2026</v>
      </c>
      <c r="C69821" t="s">
        <v>429</v>
      </c>
      <c r="D69821" t="s">
        <v>375</v>
      </c>
      <c r="E69821">
        <v>633006</v>
      </c>
      <c r="F69821" t="s">
        <v>109</v>
      </c>
      <c r="G69821" t="s">
        <v>430</v>
      </c>
      <c r="H69821" t="s">
        <v>377</v>
      </c>
      <c r="I69821">
        <v>490</v>
      </c>
      <c r="J69821" t="s">
        <v>898</v>
      </c>
      <c r="K69821">
        <v>-1800</v>
      </c>
      <c r="L69821">
        <v>-1800</v>
      </c>
      <c r="M69821">
        <v>-1800</v>
      </c>
      <c r="N69821">
        <v>-1800</v>
      </c>
    </row>
    <row r="69822" spans="1:14" x14ac:dyDescent="0.3">
      <c r="A69822" t="s">
        <v>914</v>
      </c>
      <c r="B69822">
        <v>2026</v>
      </c>
      <c r="C69822" t="s">
        <v>419</v>
      </c>
      <c r="D69822" t="s">
        <v>375</v>
      </c>
      <c r="E69822">
        <v>633006</v>
      </c>
      <c r="F69822" t="s">
        <v>109</v>
      </c>
      <c r="G69822" t="s">
        <v>430</v>
      </c>
      <c r="H69822" t="s">
        <v>380</v>
      </c>
      <c r="I69822">
        <v>510</v>
      </c>
      <c r="J69822" t="s">
        <v>898</v>
      </c>
      <c r="K69822">
        <v>-8500</v>
      </c>
      <c r="L69822">
        <v>-8500</v>
      </c>
      <c r="M69822">
        <v>-8500</v>
      </c>
      <c r="N69822">
        <v>-8500</v>
      </c>
    </row>
    <row r="69823" spans="1:14" x14ac:dyDescent="0.3">
      <c r="A69823" t="s">
        <v>914</v>
      </c>
      <c r="B69823">
        <v>2026</v>
      </c>
      <c r="C69823" t="s">
        <v>396</v>
      </c>
      <c r="D69823" t="s">
        <v>155</v>
      </c>
      <c r="E69823">
        <v>633006</v>
      </c>
      <c r="F69823" t="s">
        <v>109</v>
      </c>
      <c r="G69823" t="s">
        <v>430</v>
      </c>
      <c r="H69823" t="s">
        <v>380</v>
      </c>
      <c r="I69823">
        <v>510</v>
      </c>
      <c r="J69823" t="s">
        <v>898</v>
      </c>
      <c r="K69823">
        <v>-11774</v>
      </c>
      <c r="L69823">
        <v>-11774</v>
      </c>
      <c r="M69823">
        <v>-11774</v>
      </c>
      <c r="N69823">
        <v>-11774</v>
      </c>
    </row>
    <row r="69824" spans="1:14" x14ac:dyDescent="0.3">
      <c r="A69824" t="s">
        <v>914</v>
      </c>
      <c r="B69824">
        <v>2026</v>
      </c>
      <c r="C69824" t="s">
        <v>444</v>
      </c>
      <c r="D69824" t="s">
        <v>155</v>
      </c>
      <c r="E69824">
        <v>633006</v>
      </c>
      <c r="F69824" t="s">
        <v>109</v>
      </c>
      <c r="G69824" t="s">
        <v>430</v>
      </c>
      <c r="H69824" t="s">
        <v>380</v>
      </c>
      <c r="I69824">
        <v>510</v>
      </c>
      <c r="J69824" t="s">
        <v>898</v>
      </c>
      <c r="K69824">
        <v>-1059899</v>
      </c>
      <c r="L69824">
        <v>-1059899</v>
      </c>
      <c r="M69824">
        <v>-1059899</v>
      </c>
      <c r="N69824">
        <v>-1059899</v>
      </c>
    </row>
    <row r="69825" spans="1:14" x14ac:dyDescent="0.3">
      <c r="A69825" t="s">
        <v>914</v>
      </c>
      <c r="B69825">
        <v>2026</v>
      </c>
      <c r="C69825" t="s">
        <v>396</v>
      </c>
      <c r="D69825" t="s">
        <v>155</v>
      </c>
      <c r="E69825">
        <v>633006</v>
      </c>
      <c r="F69825" t="s">
        <v>109</v>
      </c>
      <c r="G69825" t="s">
        <v>430</v>
      </c>
      <c r="H69825" t="s">
        <v>377</v>
      </c>
      <c r="I69825">
        <v>510</v>
      </c>
      <c r="J69825" t="s">
        <v>898</v>
      </c>
      <c r="K69825">
        <v>-6659</v>
      </c>
      <c r="L69825">
        <v>-6659</v>
      </c>
      <c r="M69825">
        <v>-6659</v>
      </c>
      <c r="N69825">
        <v>-6659</v>
      </c>
    </row>
    <row r="69826" spans="1:14" x14ac:dyDescent="0.3">
      <c r="A69826" t="s">
        <v>914</v>
      </c>
      <c r="B69826">
        <v>2026</v>
      </c>
      <c r="C69826" t="s">
        <v>396</v>
      </c>
      <c r="D69826" t="s">
        <v>155</v>
      </c>
      <c r="E69826">
        <v>633006</v>
      </c>
      <c r="F69826" t="s">
        <v>109</v>
      </c>
      <c r="G69826" t="s">
        <v>430</v>
      </c>
      <c r="H69826" t="s">
        <v>380</v>
      </c>
      <c r="I69826">
        <v>520</v>
      </c>
      <c r="J69826" t="s">
        <v>898</v>
      </c>
      <c r="K69826">
        <v>-497128</v>
      </c>
      <c r="L69826">
        <v>-497128</v>
      </c>
      <c r="M69826">
        <v>-497128</v>
      </c>
      <c r="N69826">
        <v>-497128</v>
      </c>
    </row>
    <row r="69827" spans="1:14" x14ac:dyDescent="0.3">
      <c r="A69827" t="s">
        <v>914</v>
      </c>
      <c r="B69827">
        <v>2026</v>
      </c>
      <c r="C69827" t="s">
        <v>444</v>
      </c>
      <c r="D69827" t="s">
        <v>155</v>
      </c>
      <c r="E69827">
        <v>633006</v>
      </c>
      <c r="F69827" t="s">
        <v>109</v>
      </c>
      <c r="G69827" t="s">
        <v>430</v>
      </c>
      <c r="H69827" t="s">
        <v>380</v>
      </c>
      <c r="I69827">
        <v>520</v>
      </c>
      <c r="J69827" t="s">
        <v>898</v>
      </c>
      <c r="K69827">
        <v>-4677</v>
      </c>
      <c r="L69827">
        <v>-4677</v>
      </c>
      <c r="M69827">
        <v>-4677</v>
      </c>
      <c r="N69827">
        <v>-4677</v>
      </c>
    </row>
    <row r="69828" spans="1:14" x14ac:dyDescent="0.3">
      <c r="A69828" t="s">
        <v>914</v>
      </c>
      <c r="B69828">
        <v>2026</v>
      </c>
      <c r="C69828" t="s">
        <v>396</v>
      </c>
      <c r="D69828" t="s">
        <v>155</v>
      </c>
      <c r="E69828">
        <v>633006</v>
      </c>
      <c r="F69828" t="s">
        <v>109</v>
      </c>
      <c r="G69828" t="s">
        <v>430</v>
      </c>
      <c r="H69828" t="s">
        <v>377</v>
      </c>
      <c r="I69828">
        <v>520</v>
      </c>
      <c r="J69828" t="s">
        <v>898</v>
      </c>
      <c r="K69828">
        <v>-450</v>
      </c>
      <c r="L69828">
        <v>-450</v>
      </c>
      <c r="M69828">
        <v>-450</v>
      </c>
      <c r="N69828">
        <v>-450</v>
      </c>
    </row>
    <row r="69829" spans="1:14" x14ac:dyDescent="0.3">
      <c r="A69829" t="s">
        <v>914</v>
      </c>
      <c r="B69829">
        <v>2026</v>
      </c>
      <c r="C69829" t="s">
        <v>396</v>
      </c>
      <c r="D69829" t="s">
        <v>155</v>
      </c>
      <c r="E69829">
        <v>633006</v>
      </c>
      <c r="F69829" t="s">
        <v>109</v>
      </c>
      <c r="G69829" t="s">
        <v>430</v>
      </c>
      <c r="H69829" t="s">
        <v>380</v>
      </c>
      <c r="I69829">
        <v>530</v>
      </c>
      <c r="J69829" t="s">
        <v>898</v>
      </c>
      <c r="K69829">
        <v>-90060</v>
      </c>
      <c r="L69829">
        <v>-90060</v>
      </c>
      <c r="M69829">
        <v>-90060</v>
      </c>
      <c r="N69829">
        <v>-90060</v>
      </c>
    </row>
    <row r="69830" spans="1:14" x14ac:dyDescent="0.3">
      <c r="A69830" t="s">
        <v>914</v>
      </c>
      <c r="B69830">
        <v>2026</v>
      </c>
      <c r="C69830" t="s">
        <v>444</v>
      </c>
      <c r="D69830" t="s">
        <v>155</v>
      </c>
      <c r="E69830">
        <v>633006</v>
      </c>
      <c r="F69830" t="s">
        <v>109</v>
      </c>
      <c r="G69830" t="s">
        <v>430</v>
      </c>
      <c r="H69830" t="s">
        <v>380</v>
      </c>
      <c r="I69830">
        <v>530</v>
      </c>
      <c r="J69830" t="s">
        <v>898</v>
      </c>
      <c r="K69830">
        <v>-32785</v>
      </c>
      <c r="L69830">
        <v>-32785</v>
      </c>
      <c r="M69830">
        <v>-32785</v>
      </c>
      <c r="N69830">
        <v>-32785</v>
      </c>
    </row>
    <row r="69831" spans="1:14" x14ac:dyDescent="0.3">
      <c r="A69831" t="s">
        <v>914</v>
      </c>
      <c r="B69831">
        <v>2026</v>
      </c>
      <c r="C69831" t="s">
        <v>403</v>
      </c>
      <c r="D69831" t="s">
        <v>375</v>
      </c>
      <c r="E69831">
        <v>633006</v>
      </c>
      <c r="F69831" t="s">
        <v>109</v>
      </c>
      <c r="G69831" t="s">
        <v>430</v>
      </c>
      <c r="H69831" t="s">
        <v>380</v>
      </c>
      <c r="I69831">
        <v>530</v>
      </c>
      <c r="J69831" t="s">
        <v>898</v>
      </c>
      <c r="K69831">
        <v>-44000</v>
      </c>
      <c r="L69831">
        <v>-44000</v>
      </c>
      <c r="M69831">
        <v>-44000</v>
      </c>
      <c r="N69831">
        <v>-44000</v>
      </c>
    </row>
    <row r="69832" spans="1:14" x14ac:dyDescent="0.3">
      <c r="A69832" t="s">
        <v>914</v>
      </c>
      <c r="B69832">
        <v>2026</v>
      </c>
      <c r="C69832" t="s">
        <v>396</v>
      </c>
      <c r="D69832" t="s">
        <v>155</v>
      </c>
      <c r="E69832">
        <v>633006</v>
      </c>
      <c r="F69832" t="s">
        <v>109</v>
      </c>
      <c r="G69832" t="s">
        <v>430</v>
      </c>
      <c r="H69832" t="s">
        <v>377</v>
      </c>
      <c r="I69832">
        <v>530</v>
      </c>
      <c r="J69832" t="s">
        <v>898</v>
      </c>
      <c r="K69832">
        <v>-836</v>
      </c>
      <c r="L69832">
        <v>-836</v>
      </c>
      <c r="M69832">
        <v>-836</v>
      </c>
      <c r="N69832">
        <v>-836</v>
      </c>
    </row>
    <row r="69833" spans="1:14" x14ac:dyDescent="0.3">
      <c r="A69833" t="s">
        <v>914</v>
      </c>
      <c r="B69833">
        <v>2026</v>
      </c>
      <c r="C69833" t="s">
        <v>403</v>
      </c>
      <c r="D69833" t="s">
        <v>375</v>
      </c>
      <c r="E69833">
        <v>633006</v>
      </c>
      <c r="F69833" t="s">
        <v>109</v>
      </c>
      <c r="G69833" t="s">
        <v>430</v>
      </c>
      <c r="H69833" t="s">
        <v>377</v>
      </c>
      <c r="I69833">
        <v>530</v>
      </c>
      <c r="J69833" t="s">
        <v>898</v>
      </c>
      <c r="K69833">
        <v>-20000</v>
      </c>
      <c r="L69833">
        <v>-20000</v>
      </c>
      <c r="M69833">
        <v>-20000</v>
      </c>
      <c r="N69833">
        <v>-20000</v>
      </c>
    </row>
    <row r="69834" spans="1:14" x14ac:dyDescent="0.3">
      <c r="A69834" t="s">
        <v>914</v>
      </c>
      <c r="B69834">
        <v>2026</v>
      </c>
      <c r="C69834" t="s">
        <v>374</v>
      </c>
      <c r="D69834" t="s">
        <v>375</v>
      </c>
      <c r="E69834">
        <v>633006</v>
      </c>
      <c r="F69834" t="s">
        <v>109</v>
      </c>
      <c r="G69834" t="s">
        <v>430</v>
      </c>
      <c r="H69834" t="s">
        <v>377</v>
      </c>
      <c r="I69834">
        <v>530</v>
      </c>
      <c r="J69834" t="s">
        <v>898</v>
      </c>
      <c r="K69834">
        <v>-150615</v>
      </c>
      <c r="L69834">
        <v>-150615</v>
      </c>
      <c r="M69834">
        <v>-150615</v>
      </c>
      <c r="N69834">
        <v>-150615</v>
      </c>
    </row>
    <row r="69835" spans="1:14" x14ac:dyDescent="0.3">
      <c r="A69835" t="s">
        <v>914</v>
      </c>
      <c r="B69835">
        <v>2026</v>
      </c>
      <c r="C69835" t="s">
        <v>374</v>
      </c>
      <c r="D69835" t="s">
        <v>375</v>
      </c>
      <c r="E69835">
        <v>633006</v>
      </c>
      <c r="F69835" t="s">
        <v>109</v>
      </c>
      <c r="G69835" t="s">
        <v>430</v>
      </c>
      <c r="H69835" t="s">
        <v>246</v>
      </c>
      <c r="I69835">
        <v>530</v>
      </c>
      <c r="J69835" t="s">
        <v>898</v>
      </c>
      <c r="K69835">
        <v>-52938</v>
      </c>
      <c r="L69835">
        <v>-52938</v>
      </c>
      <c r="M69835">
        <v>-52938</v>
      </c>
      <c r="N69835">
        <v>-52938</v>
      </c>
    </row>
    <row r="69836" spans="1:14" x14ac:dyDescent="0.3">
      <c r="A69836" t="s">
        <v>914</v>
      </c>
      <c r="B69836">
        <v>2026</v>
      </c>
      <c r="C69836" t="s">
        <v>396</v>
      </c>
      <c r="D69836" t="s">
        <v>155</v>
      </c>
      <c r="E69836">
        <v>633006</v>
      </c>
      <c r="F69836" t="s">
        <v>109</v>
      </c>
      <c r="G69836" t="s">
        <v>430</v>
      </c>
      <c r="H69836" t="s">
        <v>380</v>
      </c>
      <c r="I69836">
        <v>540</v>
      </c>
      <c r="J69836" t="s">
        <v>898</v>
      </c>
      <c r="K69836">
        <v>-636869</v>
      </c>
      <c r="L69836">
        <v>-636869</v>
      </c>
      <c r="M69836">
        <v>-636869</v>
      </c>
      <c r="N69836">
        <v>-636869</v>
      </c>
    </row>
    <row r="69837" spans="1:14" x14ac:dyDescent="0.3">
      <c r="A69837" t="s">
        <v>914</v>
      </c>
      <c r="B69837">
        <v>2026</v>
      </c>
      <c r="C69837" t="s">
        <v>444</v>
      </c>
      <c r="D69837" t="s">
        <v>155</v>
      </c>
      <c r="E69837">
        <v>633006</v>
      </c>
      <c r="F69837" t="s">
        <v>109</v>
      </c>
      <c r="G69837" t="s">
        <v>430</v>
      </c>
      <c r="H69837" t="s">
        <v>380</v>
      </c>
      <c r="I69837">
        <v>540</v>
      </c>
      <c r="J69837" t="s">
        <v>898</v>
      </c>
      <c r="K69837">
        <v>-126676</v>
      </c>
      <c r="L69837">
        <v>-126676</v>
      </c>
      <c r="M69837">
        <v>-126676</v>
      </c>
      <c r="N69837">
        <v>-126676</v>
      </c>
    </row>
    <row r="69838" spans="1:14" x14ac:dyDescent="0.3">
      <c r="A69838" t="s">
        <v>914</v>
      </c>
      <c r="B69838">
        <v>2026</v>
      </c>
      <c r="C69838" t="s">
        <v>403</v>
      </c>
      <c r="D69838" t="s">
        <v>375</v>
      </c>
      <c r="E69838">
        <v>633006</v>
      </c>
      <c r="F69838" t="s">
        <v>109</v>
      </c>
      <c r="G69838" t="s">
        <v>430</v>
      </c>
      <c r="H69838" t="s">
        <v>380</v>
      </c>
      <c r="I69838">
        <v>540</v>
      </c>
      <c r="J69838" t="s">
        <v>898</v>
      </c>
      <c r="K69838">
        <v>-383828</v>
      </c>
      <c r="L69838">
        <v>-383828</v>
      </c>
      <c r="M69838">
        <v>-383828</v>
      </c>
      <c r="N69838">
        <v>-383828</v>
      </c>
    </row>
    <row r="69839" spans="1:14" x14ac:dyDescent="0.3">
      <c r="A69839" t="s">
        <v>914</v>
      </c>
      <c r="B69839">
        <v>2026</v>
      </c>
      <c r="C69839" t="s">
        <v>396</v>
      </c>
      <c r="D69839" t="s">
        <v>155</v>
      </c>
      <c r="E69839">
        <v>633006</v>
      </c>
      <c r="F69839" t="s">
        <v>109</v>
      </c>
      <c r="G69839" t="s">
        <v>430</v>
      </c>
      <c r="H69839" t="s">
        <v>377</v>
      </c>
      <c r="I69839">
        <v>540</v>
      </c>
      <c r="J69839" t="s">
        <v>898</v>
      </c>
      <c r="K69839">
        <v>-1783</v>
      </c>
      <c r="L69839">
        <v>-1783</v>
      </c>
      <c r="M69839">
        <v>-1783</v>
      </c>
      <c r="N69839">
        <v>-1783</v>
      </c>
    </row>
    <row r="69840" spans="1:14" x14ac:dyDescent="0.3">
      <c r="A69840" t="s">
        <v>914</v>
      </c>
      <c r="B69840">
        <v>2026</v>
      </c>
      <c r="C69840" t="s">
        <v>403</v>
      </c>
      <c r="D69840" t="s">
        <v>375</v>
      </c>
      <c r="E69840">
        <v>633006</v>
      </c>
      <c r="F69840" t="s">
        <v>109</v>
      </c>
      <c r="G69840" t="s">
        <v>430</v>
      </c>
      <c r="H69840" t="s">
        <v>377</v>
      </c>
      <c r="I69840">
        <v>540</v>
      </c>
      <c r="J69840" t="s">
        <v>898</v>
      </c>
      <c r="K69840">
        <v>-335052</v>
      </c>
      <c r="L69840">
        <v>-335052</v>
      </c>
      <c r="M69840">
        <v>-335052</v>
      </c>
      <c r="N69840">
        <v>-335052</v>
      </c>
    </row>
    <row r="69841" spans="1:14" x14ac:dyDescent="0.3">
      <c r="A69841" t="s">
        <v>914</v>
      </c>
      <c r="B69841">
        <v>2026</v>
      </c>
      <c r="C69841" t="s">
        <v>374</v>
      </c>
      <c r="D69841" t="s">
        <v>375</v>
      </c>
      <c r="E69841">
        <v>633006</v>
      </c>
      <c r="F69841" t="s">
        <v>109</v>
      </c>
      <c r="G69841" t="s">
        <v>430</v>
      </c>
      <c r="H69841" t="s">
        <v>246</v>
      </c>
      <c r="I69841">
        <v>540</v>
      </c>
      <c r="J69841" t="s">
        <v>898</v>
      </c>
      <c r="K69841">
        <v>-14867</v>
      </c>
      <c r="L69841">
        <v>-14867</v>
      </c>
      <c r="M69841">
        <v>-14867</v>
      </c>
      <c r="N69841">
        <v>-14867</v>
      </c>
    </row>
    <row r="69842" spans="1:14" x14ac:dyDescent="0.3">
      <c r="A69842" t="s">
        <v>914</v>
      </c>
      <c r="B69842">
        <v>2026</v>
      </c>
      <c r="C69842" t="s">
        <v>396</v>
      </c>
      <c r="D69842" t="s">
        <v>155</v>
      </c>
      <c r="E69842">
        <v>633006</v>
      </c>
      <c r="F69842" t="s">
        <v>109</v>
      </c>
      <c r="G69842" t="s">
        <v>430</v>
      </c>
      <c r="H69842" t="s">
        <v>380</v>
      </c>
      <c r="I69842">
        <v>550</v>
      </c>
      <c r="J69842" t="s">
        <v>898</v>
      </c>
      <c r="K69842">
        <v>-143</v>
      </c>
      <c r="L69842">
        <v>-143</v>
      </c>
      <c r="M69842">
        <v>-143</v>
      </c>
      <c r="N69842">
        <v>-143</v>
      </c>
    </row>
    <row r="69843" spans="1:14" x14ac:dyDescent="0.3">
      <c r="A69843" t="s">
        <v>914</v>
      </c>
      <c r="B69843">
        <v>2026</v>
      </c>
      <c r="C69843" t="s">
        <v>403</v>
      </c>
      <c r="D69843" t="s">
        <v>375</v>
      </c>
      <c r="E69843">
        <v>633006</v>
      </c>
      <c r="F69843" t="s">
        <v>109</v>
      </c>
      <c r="G69843" t="s">
        <v>430</v>
      </c>
      <c r="H69843" t="s">
        <v>380</v>
      </c>
      <c r="I69843">
        <v>550</v>
      </c>
      <c r="J69843" t="s">
        <v>898</v>
      </c>
      <c r="K69843">
        <v>-50000</v>
      </c>
      <c r="L69843">
        <v>-50000</v>
      </c>
      <c r="M69843">
        <v>-50000</v>
      </c>
      <c r="N69843">
        <v>-50000</v>
      </c>
    </row>
    <row r="69844" spans="1:14" x14ac:dyDescent="0.3">
      <c r="A69844" t="s">
        <v>914</v>
      </c>
      <c r="B69844">
        <v>2026</v>
      </c>
      <c r="C69844" t="s">
        <v>403</v>
      </c>
      <c r="D69844" t="s">
        <v>375</v>
      </c>
      <c r="E69844">
        <v>633006</v>
      </c>
      <c r="F69844" t="s">
        <v>109</v>
      </c>
      <c r="G69844" t="s">
        <v>430</v>
      </c>
      <c r="H69844" t="s">
        <v>377</v>
      </c>
      <c r="I69844">
        <v>550</v>
      </c>
      <c r="J69844" t="s">
        <v>898</v>
      </c>
      <c r="K69844">
        <v>-53500</v>
      </c>
      <c r="L69844">
        <v>-53500</v>
      </c>
      <c r="M69844">
        <v>-53500</v>
      </c>
      <c r="N69844">
        <v>-53500</v>
      </c>
    </row>
    <row r="69845" spans="1:14" x14ac:dyDescent="0.3">
      <c r="A69845" t="s">
        <v>914</v>
      </c>
      <c r="B69845">
        <v>2026</v>
      </c>
      <c r="C69845" t="s">
        <v>396</v>
      </c>
      <c r="D69845" t="s">
        <v>155</v>
      </c>
      <c r="E69845">
        <v>633006</v>
      </c>
      <c r="F69845" t="s">
        <v>109</v>
      </c>
      <c r="G69845" t="s">
        <v>430</v>
      </c>
      <c r="H69845" t="s">
        <v>380</v>
      </c>
      <c r="I69845">
        <v>560</v>
      </c>
      <c r="J69845" t="s">
        <v>898</v>
      </c>
      <c r="K69845">
        <v>-438781</v>
      </c>
      <c r="L69845">
        <v>-438781</v>
      </c>
      <c r="M69845">
        <v>-438781</v>
      </c>
      <c r="N69845">
        <v>-438781</v>
      </c>
    </row>
    <row r="69846" spans="1:14" x14ac:dyDescent="0.3">
      <c r="A69846" t="s">
        <v>914</v>
      </c>
      <c r="B69846">
        <v>2026</v>
      </c>
      <c r="C69846" t="s">
        <v>444</v>
      </c>
      <c r="D69846" t="s">
        <v>155</v>
      </c>
      <c r="E69846">
        <v>633006</v>
      </c>
      <c r="F69846" t="s">
        <v>109</v>
      </c>
      <c r="G69846" t="s">
        <v>430</v>
      </c>
      <c r="H69846" t="s">
        <v>380</v>
      </c>
      <c r="I69846">
        <v>560</v>
      </c>
      <c r="J69846" t="s">
        <v>898</v>
      </c>
      <c r="K69846">
        <v>-532804</v>
      </c>
      <c r="L69846">
        <v>-532804</v>
      </c>
      <c r="M69846">
        <v>-532804</v>
      </c>
      <c r="N69846">
        <v>-532804</v>
      </c>
    </row>
    <row r="69847" spans="1:14" x14ac:dyDescent="0.3">
      <c r="A69847" t="s">
        <v>914</v>
      </c>
      <c r="B69847">
        <v>2026</v>
      </c>
      <c r="C69847" t="s">
        <v>449</v>
      </c>
      <c r="D69847" t="s">
        <v>375</v>
      </c>
      <c r="E69847">
        <v>633006</v>
      </c>
      <c r="F69847" t="s">
        <v>109</v>
      </c>
      <c r="G69847" t="s">
        <v>430</v>
      </c>
      <c r="H69847" t="s">
        <v>380</v>
      </c>
      <c r="I69847">
        <v>560</v>
      </c>
      <c r="J69847" t="s">
        <v>898</v>
      </c>
      <c r="K69847">
        <v>-50000</v>
      </c>
      <c r="L69847">
        <v>-50000</v>
      </c>
      <c r="M69847">
        <v>-50000</v>
      </c>
      <c r="N69847">
        <v>-50000</v>
      </c>
    </row>
    <row r="69848" spans="1:14" x14ac:dyDescent="0.3">
      <c r="A69848" t="s">
        <v>914</v>
      </c>
      <c r="B69848">
        <v>2026</v>
      </c>
      <c r="C69848" t="s">
        <v>403</v>
      </c>
      <c r="D69848" t="s">
        <v>375</v>
      </c>
      <c r="E69848">
        <v>633006</v>
      </c>
      <c r="F69848" t="s">
        <v>109</v>
      </c>
      <c r="G69848" t="s">
        <v>430</v>
      </c>
      <c r="H69848" t="s">
        <v>380</v>
      </c>
      <c r="I69848">
        <v>560</v>
      </c>
      <c r="J69848" t="s">
        <v>898</v>
      </c>
      <c r="K69848">
        <v>-22200</v>
      </c>
      <c r="L69848">
        <v>-22200</v>
      </c>
      <c r="M69848">
        <v>-22200</v>
      </c>
      <c r="N69848">
        <v>-22200</v>
      </c>
    </row>
    <row r="69849" spans="1:14" x14ac:dyDescent="0.3">
      <c r="A69849" t="s">
        <v>914</v>
      </c>
      <c r="B69849">
        <v>2026</v>
      </c>
      <c r="C69849" t="s">
        <v>396</v>
      </c>
      <c r="D69849" t="s">
        <v>155</v>
      </c>
      <c r="E69849">
        <v>633015</v>
      </c>
      <c r="F69849" t="s">
        <v>109</v>
      </c>
      <c r="G69849" t="s">
        <v>376</v>
      </c>
      <c r="H69849" t="s">
        <v>380</v>
      </c>
      <c r="I69849">
        <v>1012</v>
      </c>
      <c r="J69849" t="s">
        <v>898</v>
      </c>
      <c r="K69849">
        <v>-26</v>
      </c>
      <c r="L69849">
        <v>-26</v>
      </c>
      <c r="M69849">
        <v>-26</v>
      </c>
      <c r="N69849">
        <v>-26</v>
      </c>
    </row>
    <row r="69850" spans="1:14" x14ac:dyDescent="0.3">
      <c r="A69850" t="s">
        <v>914</v>
      </c>
      <c r="B69850">
        <v>2026</v>
      </c>
      <c r="C69850" t="s">
        <v>403</v>
      </c>
      <c r="D69850" t="s">
        <v>375</v>
      </c>
      <c r="E69850">
        <v>633015</v>
      </c>
      <c r="F69850" t="s">
        <v>109</v>
      </c>
      <c r="G69850" t="s">
        <v>376</v>
      </c>
      <c r="H69850" t="s">
        <v>380</v>
      </c>
      <c r="I69850">
        <v>980</v>
      </c>
      <c r="J69850" t="s">
        <v>898</v>
      </c>
      <c r="K69850">
        <v>-100</v>
      </c>
      <c r="L69850">
        <v>-100</v>
      </c>
      <c r="M69850">
        <v>-100</v>
      </c>
      <c r="N69850">
        <v>-100</v>
      </c>
    </row>
    <row r="69851" spans="1:14" x14ac:dyDescent="0.3">
      <c r="A69851" t="s">
        <v>914</v>
      </c>
      <c r="B69851">
        <v>2026</v>
      </c>
      <c r="C69851" t="s">
        <v>403</v>
      </c>
      <c r="D69851" t="s">
        <v>375</v>
      </c>
      <c r="E69851">
        <v>633015</v>
      </c>
      <c r="F69851" t="s">
        <v>109</v>
      </c>
      <c r="G69851" t="s">
        <v>376</v>
      </c>
      <c r="H69851" t="s">
        <v>377</v>
      </c>
      <c r="I69851">
        <v>980</v>
      </c>
      <c r="J69851" t="s">
        <v>898</v>
      </c>
      <c r="K69851">
        <v>-250</v>
      </c>
      <c r="L69851">
        <v>-250</v>
      </c>
      <c r="M69851">
        <v>-250</v>
      </c>
      <c r="N69851">
        <v>-250</v>
      </c>
    </row>
    <row r="69852" spans="1:14" x14ac:dyDescent="0.3">
      <c r="A69852" t="s">
        <v>914</v>
      </c>
      <c r="B69852">
        <v>2026</v>
      </c>
      <c r="C69852" t="s">
        <v>374</v>
      </c>
      <c r="D69852" t="s">
        <v>375</v>
      </c>
      <c r="E69852">
        <v>633015</v>
      </c>
      <c r="F69852" t="s">
        <v>109</v>
      </c>
      <c r="G69852" t="s">
        <v>376</v>
      </c>
      <c r="H69852" t="s">
        <v>377</v>
      </c>
      <c r="I69852">
        <v>980</v>
      </c>
      <c r="J69852" t="s">
        <v>898</v>
      </c>
      <c r="K69852">
        <v>-2480</v>
      </c>
      <c r="L69852">
        <v>-2480</v>
      </c>
      <c r="M69852">
        <v>-2480</v>
      </c>
      <c r="N69852">
        <v>-2480</v>
      </c>
    </row>
    <row r="69853" spans="1:14" x14ac:dyDescent="0.3">
      <c r="A69853" t="s">
        <v>914</v>
      </c>
      <c r="B69853">
        <v>2026</v>
      </c>
      <c r="C69853" t="s">
        <v>427</v>
      </c>
      <c r="D69853" t="s">
        <v>155</v>
      </c>
      <c r="E69853">
        <v>633015</v>
      </c>
      <c r="F69853" t="s">
        <v>109</v>
      </c>
      <c r="G69853" t="s">
        <v>376</v>
      </c>
      <c r="H69853" t="s">
        <v>380</v>
      </c>
      <c r="I69853">
        <v>1012</v>
      </c>
      <c r="J69853" t="s">
        <v>898</v>
      </c>
      <c r="K69853">
        <v>-32460</v>
      </c>
      <c r="L69853">
        <v>-32460</v>
      </c>
      <c r="M69853">
        <v>-32460</v>
      </c>
      <c r="N69853">
        <v>-32460</v>
      </c>
    </row>
    <row r="69854" spans="1:14" x14ac:dyDescent="0.3">
      <c r="A69854" t="s">
        <v>914</v>
      </c>
      <c r="B69854">
        <v>2026</v>
      </c>
      <c r="C69854" t="s">
        <v>444</v>
      </c>
      <c r="D69854" t="s">
        <v>155</v>
      </c>
      <c r="E69854">
        <v>633015</v>
      </c>
      <c r="F69854" t="s">
        <v>109</v>
      </c>
      <c r="G69854" t="s">
        <v>376</v>
      </c>
      <c r="H69854" t="s">
        <v>380</v>
      </c>
      <c r="I69854">
        <v>1012</v>
      </c>
      <c r="J69854" t="s">
        <v>898</v>
      </c>
      <c r="K69854">
        <v>-107</v>
      </c>
      <c r="L69854">
        <v>-107</v>
      </c>
      <c r="M69854">
        <v>-107</v>
      </c>
      <c r="N69854">
        <v>-107</v>
      </c>
    </row>
    <row r="69855" spans="1:14" x14ac:dyDescent="0.3">
      <c r="A69855" t="s">
        <v>914</v>
      </c>
      <c r="B69855">
        <v>2026</v>
      </c>
      <c r="C69855" t="s">
        <v>396</v>
      </c>
      <c r="D69855" t="s">
        <v>155</v>
      </c>
      <c r="E69855">
        <v>633015</v>
      </c>
      <c r="F69855" t="s">
        <v>109</v>
      </c>
      <c r="G69855" t="s">
        <v>376</v>
      </c>
      <c r="H69855" t="s">
        <v>380</v>
      </c>
      <c r="I69855">
        <v>1020</v>
      </c>
      <c r="J69855" t="s">
        <v>898</v>
      </c>
      <c r="K69855">
        <v>-4298</v>
      </c>
      <c r="L69855">
        <v>-4298</v>
      </c>
      <c r="M69855">
        <v>-4298</v>
      </c>
      <c r="N69855">
        <v>-4298</v>
      </c>
    </row>
    <row r="69856" spans="1:14" x14ac:dyDescent="0.3">
      <c r="A69856" t="s">
        <v>914</v>
      </c>
      <c r="B69856">
        <v>2026</v>
      </c>
      <c r="C69856" t="s">
        <v>427</v>
      </c>
      <c r="D69856" t="s">
        <v>155</v>
      </c>
      <c r="E69856">
        <v>633015</v>
      </c>
      <c r="F69856" t="s">
        <v>109</v>
      </c>
      <c r="G69856" t="s">
        <v>376</v>
      </c>
      <c r="H69856" t="s">
        <v>380</v>
      </c>
      <c r="I69856">
        <v>1020</v>
      </c>
      <c r="J69856" t="s">
        <v>898</v>
      </c>
      <c r="K69856">
        <v>-6849</v>
      </c>
      <c r="L69856">
        <v>-6849</v>
      </c>
      <c r="M69856">
        <v>-6849</v>
      </c>
      <c r="N69856">
        <v>-6849</v>
      </c>
    </row>
    <row r="69857" spans="1:14" x14ac:dyDescent="0.3">
      <c r="A69857" t="s">
        <v>914</v>
      </c>
      <c r="B69857">
        <v>2026</v>
      </c>
      <c r="C69857" t="s">
        <v>444</v>
      </c>
      <c r="D69857" t="s">
        <v>155</v>
      </c>
      <c r="E69857">
        <v>633015</v>
      </c>
      <c r="F69857" t="s">
        <v>109</v>
      </c>
      <c r="G69857" t="s">
        <v>376</v>
      </c>
      <c r="H69857" t="s">
        <v>380</v>
      </c>
      <c r="I69857">
        <v>1020</v>
      </c>
      <c r="J69857" t="s">
        <v>898</v>
      </c>
      <c r="K69857">
        <v>-21</v>
      </c>
      <c r="L69857">
        <v>-21</v>
      </c>
      <c r="M69857">
        <v>-21</v>
      </c>
      <c r="N69857">
        <v>-21</v>
      </c>
    </row>
    <row r="69858" spans="1:14" x14ac:dyDescent="0.3">
      <c r="A69858" t="s">
        <v>914</v>
      </c>
      <c r="B69858">
        <v>2026</v>
      </c>
      <c r="C69858" t="s">
        <v>396</v>
      </c>
      <c r="D69858" t="s">
        <v>155</v>
      </c>
      <c r="E69858">
        <v>633015</v>
      </c>
      <c r="F69858" t="s">
        <v>109</v>
      </c>
      <c r="G69858" t="s">
        <v>376</v>
      </c>
      <c r="H69858" t="s">
        <v>377</v>
      </c>
      <c r="I69858">
        <v>1020</v>
      </c>
      <c r="J69858" t="s">
        <v>898</v>
      </c>
      <c r="K69858">
        <v>-120</v>
      </c>
      <c r="L69858">
        <v>-120</v>
      </c>
      <c r="M69858">
        <v>-120</v>
      </c>
      <c r="N69858">
        <v>-120</v>
      </c>
    </row>
    <row r="69859" spans="1:14" x14ac:dyDescent="0.3">
      <c r="A69859" t="s">
        <v>914</v>
      </c>
      <c r="B69859">
        <v>2026</v>
      </c>
      <c r="C69859" t="s">
        <v>427</v>
      </c>
      <c r="D69859" t="s">
        <v>155</v>
      </c>
      <c r="E69859">
        <v>633015</v>
      </c>
      <c r="F69859" t="s">
        <v>109</v>
      </c>
      <c r="G69859" t="s">
        <v>376</v>
      </c>
      <c r="H69859" t="s">
        <v>380</v>
      </c>
      <c r="I69859">
        <v>1040</v>
      </c>
      <c r="J69859" t="s">
        <v>898</v>
      </c>
      <c r="K69859">
        <v>-103</v>
      </c>
      <c r="L69859">
        <v>-103</v>
      </c>
      <c r="M69859">
        <v>-103</v>
      </c>
      <c r="N69859">
        <v>-103</v>
      </c>
    </row>
    <row r="69860" spans="1:14" x14ac:dyDescent="0.3">
      <c r="A69860" t="s">
        <v>914</v>
      </c>
      <c r="B69860">
        <v>2026</v>
      </c>
      <c r="C69860" t="s">
        <v>374</v>
      </c>
      <c r="D69860" t="s">
        <v>375</v>
      </c>
      <c r="E69860">
        <v>633015</v>
      </c>
      <c r="F69860" t="s">
        <v>109</v>
      </c>
      <c r="G69860" t="s">
        <v>376</v>
      </c>
      <c r="H69860" t="s">
        <v>377</v>
      </c>
      <c r="I69860">
        <v>1040</v>
      </c>
      <c r="J69860" t="s">
        <v>898</v>
      </c>
      <c r="K69860">
        <v>-8193</v>
      </c>
      <c r="L69860">
        <v>-8193</v>
      </c>
      <c r="M69860">
        <v>-8193</v>
      </c>
      <c r="N69860">
        <v>-8193</v>
      </c>
    </row>
    <row r="69861" spans="1:14" x14ac:dyDescent="0.3">
      <c r="A69861" t="s">
        <v>914</v>
      </c>
      <c r="B69861">
        <v>2026</v>
      </c>
      <c r="C69861" t="s">
        <v>396</v>
      </c>
      <c r="D69861" t="s">
        <v>155</v>
      </c>
      <c r="E69861">
        <v>633015</v>
      </c>
      <c r="F69861" t="s">
        <v>109</v>
      </c>
      <c r="G69861" t="s">
        <v>376</v>
      </c>
      <c r="H69861" t="s">
        <v>380</v>
      </c>
      <c r="I69861">
        <v>1050</v>
      </c>
      <c r="J69861" t="s">
        <v>898</v>
      </c>
      <c r="K69861">
        <v>-1695</v>
      </c>
      <c r="L69861">
        <v>-1695</v>
      </c>
      <c r="M69861">
        <v>-1695</v>
      </c>
      <c r="N69861">
        <v>-1695</v>
      </c>
    </row>
    <row r="69862" spans="1:14" x14ac:dyDescent="0.3">
      <c r="A69862" t="s">
        <v>914</v>
      </c>
      <c r="B69862">
        <v>2026</v>
      </c>
      <c r="C69862" t="s">
        <v>396</v>
      </c>
      <c r="D69862" t="s">
        <v>155</v>
      </c>
      <c r="E69862">
        <v>633015</v>
      </c>
      <c r="F69862" t="s">
        <v>109</v>
      </c>
      <c r="G69862" t="s">
        <v>376</v>
      </c>
      <c r="H69862" t="s">
        <v>377</v>
      </c>
      <c r="I69862">
        <v>1050</v>
      </c>
      <c r="J69862" t="s">
        <v>898</v>
      </c>
      <c r="K69862">
        <v>-36</v>
      </c>
      <c r="L69862">
        <v>-36</v>
      </c>
      <c r="M69862">
        <v>-36</v>
      </c>
      <c r="N69862">
        <v>-36</v>
      </c>
    </row>
    <row r="69863" spans="1:14" x14ac:dyDescent="0.3">
      <c r="A69863" t="s">
        <v>914</v>
      </c>
      <c r="B69863">
        <v>2026</v>
      </c>
      <c r="C69863" t="s">
        <v>396</v>
      </c>
      <c r="D69863" t="s">
        <v>155</v>
      </c>
      <c r="E69863">
        <v>633015</v>
      </c>
      <c r="F69863" t="s">
        <v>109</v>
      </c>
      <c r="G69863" t="s">
        <v>376</v>
      </c>
      <c r="H69863" t="s">
        <v>380</v>
      </c>
      <c r="I69863">
        <v>1070</v>
      </c>
      <c r="J69863" t="s">
        <v>898</v>
      </c>
      <c r="K69863">
        <v>-1698</v>
      </c>
      <c r="L69863">
        <v>-1698</v>
      </c>
      <c r="M69863">
        <v>-1698</v>
      </c>
      <c r="N69863">
        <v>-1698</v>
      </c>
    </row>
    <row r="69864" spans="1:14" x14ac:dyDescent="0.3">
      <c r="A69864" t="s">
        <v>914</v>
      </c>
      <c r="B69864">
        <v>2026</v>
      </c>
      <c r="C69864" t="s">
        <v>427</v>
      </c>
      <c r="D69864" t="s">
        <v>155</v>
      </c>
      <c r="E69864">
        <v>633015</v>
      </c>
      <c r="F69864" t="s">
        <v>109</v>
      </c>
      <c r="G69864" t="s">
        <v>376</v>
      </c>
      <c r="H69864" t="s">
        <v>380</v>
      </c>
      <c r="I69864">
        <v>1070</v>
      </c>
      <c r="J69864" t="s">
        <v>898</v>
      </c>
      <c r="K69864">
        <v>-20</v>
      </c>
      <c r="L69864">
        <v>-20</v>
      </c>
      <c r="M69864">
        <v>-20</v>
      </c>
      <c r="N69864">
        <v>-20</v>
      </c>
    </row>
    <row r="69865" spans="1:14" x14ac:dyDescent="0.3">
      <c r="A69865" t="s">
        <v>914</v>
      </c>
      <c r="B69865">
        <v>2026</v>
      </c>
      <c r="C69865" t="s">
        <v>394</v>
      </c>
      <c r="D69865" t="s">
        <v>391</v>
      </c>
      <c r="E69865">
        <v>633015</v>
      </c>
      <c r="F69865" t="s">
        <v>109</v>
      </c>
      <c r="G69865" t="s">
        <v>376</v>
      </c>
      <c r="H69865" t="s">
        <v>380</v>
      </c>
      <c r="I69865">
        <v>1090</v>
      </c>
      <c r="J69865" t="s">
        <v>898</v>
      </c>
      <c r="K69865">
        <v>-2000</v>
      </c>
      <c r="L69865">
        <v>-2000</v>
      </c>
      <c r="M69865">
        <v>-2000</v>
      </c>
      <c r="N69865">
        <v>-2000</v>
      </c>
    </row>
    <row r="69866" spans="1:14" x14ac:dyDescent="0.3">
      <c r="A69866" t="s">
        <v>914</v>
      </c>
      <c r="B69866">
        <v>2026</v>
      </c>
      <c r="C69866" t="s">
        <v>374</v>
      </c>
      <c r="D69866" t="s">
        <v>375</v>
      </c>
      <c r="E69866">
        <v>633015</v>
      </c>
      <c r="F69866" t="s">
        <v>109</v>
      </c>
      <c r="G69866" t="s">
        <v>376</v>
      </c>
      <c r="H69866" t="s">
        <v>377</v>
      </c>
      <c r="I69866">
        <v>1090</v>
      </c>
      <c r="J69866" t="s">
        <v>898</v>
      </c>
      <c r="K69866">
        <v>-2500</v>
      </c>
      <c r="L69866">
        <v>-2500</v>
      </c>
      <c r="M69866">
        <v>-2500</v>
      </c>
      <c r="N69866">
        <v>-2500</v>
      </c>
    </row>
    <row r="69867" spans="1:14" x14ac:dyDescent="0.3">
      <c r="A69867" t="s">
        <v>914</v>
      </c>
      <c r="B69867">
        <v>2026</v>
      </c>
      <c r="C69867" t="s">
        <v>396</v>
      </c>
      <c r="D69867" t="s">
        <v>155</v>
      </c>
      <c r="E69867">
        <v>633015</v>
      </c>
      <c r="F69867" t="s">
        <v>109</v>
      </c>
      <c r="G69867" t="s">
        <v>376</v>
      </c>
      <c r="H69867" t="s">
        <v>380</v>
      </c>
      <c r="I69867">
        <v>950</v>
      </c>
      <c r="J69867" t="s">
        <v>898</v>
      </c>
      <c r="K69867">
        <v>-822</v>
      </c>
      <c r="L69867">
        <v>-822</v>
      </c>
      <c r="M69867">
        <v>-822</v>
      </c>
      <c r="N69867">
        <v>-822</v>
      </c>
    </row>
    <row r="69868" spans="1:14" x14ac:dyDescent="0.3">
      <c r="A69868" t="s">
        <v>914</v>
      </c>
      <c r="B69868">
        <v>2026</v>
      </c>
      <c r="C69868" t="s">
        <v>427</v>
      </c>
      <c r="D69868" t="s">
        <v>155</v>
      </c>
      <c r="E69868">
        <v>633015</v>
      </c>
      <c r="F69868" t="s">
        <v>109</v>
      </c>
      <c r="G69868" t="s">
        <v>376</v>
      </c>
      <c r="H69868" t="s">
        <v>380</v>
      </c>
      <c r="I69868">
        <v>950</v>
      </c>
      <c r="J69868" t="s">
        <v>898</v>
      </c>
      <c r="K69868">
        <v>-12</v>
      </c>
      <c r="L69868">
        <v>-12</v>
      </c>
      <c r="M69868">
        <v>-12</v>
      </c>
      <c r="N69868">
        <v>-12</v>
      </c>
    </row>
    <row r="69869" spans="1:14" x14ac:dyDescent="0.3">
      <c r="A69869" t="s">
        <v>914</v>
      </c>
      <c r="B69869">
        <v>2026</v>
      </c>
      <c r="C69869" t="s">
        <v>444</v>
      </c>
      <c r="D69869" t="s">
        <v>155</v>
      </c>
      <c r="E69869">
        <v>633015</v>
      </c>
      <c r="F69869" t="s">
        <v>109</v>
      </c>
      <c r="G69869" t="s">
        <v>376</v>
      </c>
      <c r="H69869" t="s">
        <v>380</v>
      </c>
      <c r="I69869">
        <v>950</v>
      </c>
      <c r="J69869" t="s">
        <v>898</v>
      </c>
      <c r="K69869">
        <v>-102</v>
      </c>
      <c r="L69869">
        <v>-102</v>
      </c>
      <c r="M69869">
        <v>-102</v>
      </c>
      <c r="N69869">
        <v>-102</v>
      </c>
    </row>
    <row r="69870" spans="1:14" x14ac:dyDescent="0.3">
      <c r="A69870" t="s">
        <v>914</v>
      </c>
      <c r="B69870">
        <v>2026</v>
      </c>
      <c r="C69870" t="s">
        <v>396</v>
      </c>
      <c r="D69870" t="s">
        <v>155</v>
      </c>
      <c r="E69870">
        <v>633015</v>
      </c>
      <c r="F69870" t="s">
        <v>109</v>
      </c>
      <c r="G69870" t="s">
        <v>376</v>
      </c>
      <c r="H69870" t="s">
        <v>377</v>
      </c>
      <c r="I69870">
        <v>950</v>
      </c>
      <c r="J69870" t="s">
        <v>898</v>
      </c>
      <c r="K69870">
        <v>-14</v>
      </c>
      <c r="L69870">
        <v>-14</v>
      </c>
      <c r="M69870">
        <v>-14</v>
      </c>
      <c r="N69870">
        <v>-14</v>
      </c>
    </row>
    <row r="69871" spans="1:14" x14ac:dyDescent="0.3">
      <c r="A69871" t="s">
        <v>914</v>
      </c>
      <c r="B69871">
        <v>2026</v>
      </c>
      <c r="C69871" t="s">
        <v>374</v>
      </c>
      <c r="D69871" t="s">
        <v>375</v>
      </c>
      <c r="E69871">
        <v>633015</v>
      </c>
      <c r="F69871" t="s">
        <v>109</v>
      </c>
      <c r="G69871" t="s">
        <v>376</v>
      </c>
      <c r="H69871" t="s">
        <v>377</v>
      </c>
      <c r="I69871">
        <v>950</v>
      </c>
      <c r="J69871" t="s">
        <v>898</v>
      </c>
      <c r="K69871">
        <v>-5</v>
      </c>
      <c r="L69871">
        <v>-5</v>
      </c>
      <c r="M69871">
        <v>-5</v>
      </c>
      <c r="N69871">
        <v>-5</v>
      </c>
    </row>
    <row r="69872" spans="1:14" x14ac:dyDescent="0.3">
      <c r="A69872" t="s">
        <v>914</v>
      </c>
      <c r="B69872">
        <v>2026</v>
      </c>
      <c r="C69872" t="s">
        <v>396</v>
      </c>
      <c r="D69872" t="s">
        <v>155</v>
      </c>
      <c r="E69872">
        <v>633015</v>
      </c>
      <c r="F69872" t="s">
        <v>109</v>
      </c>
      <c r="G69872" t="s">
        <v>376</v>
      </c>
      <c r="H69872" t="s">
        <v>380</v>
      </c>
      <c r="I69872">
        <v>960</v>
      </c>
      <c r="J69872" t="s">
        <v>898</v>
      </c>
      <c r="K69872">
        <v>-139</v>
      </c>
      <c r="L69872">
        <v>-139</v>
      </c>
      <c r="M69872">
        <v>-139</v>
      </c>
      <c r="N69872">
        <v>-139</v>
      </c>
    </row>
    <row r="69873" spans="1:14" x14ac:dyDescent="0.3">
      <c r="A69873" t="s">
        <v>914</v>
      </c>
      <c r="B69873">
        <v>2026</v>
      </c>
      <c r="C69873" t="s">
        <v>427</v>
      </c>
      <c r="D69873" t="s">
        <v>155</v>
      </c>
      <c r="E69873">
        <v>633015</v>
      </c>
      <c r="F69873" t="s">
        <v>109</v>
      </c>
      <c r="G69873" t="s">
        <v>376</v>
      </c>
      <c r="H69873" t="s">
        <v>380</v>
      </c>
      <c r="I69873">
        <v>960</v>
      </c>
      <c r="J69873" t="s">
        <v>898</v>
      </c>
      <c r="K69873">
        <v>-198</v>
      </c>
      <c r="L69873">
        <v>-198</v>
      </c>
      <c r="M69873">
        <v>-198</v>
      </c>
      <c r="N69873">
        <v>-198</v>
      </c>
    </row>
    <row r="69874" spans="1:14" x14ac:dyDescent="0.3">
      <c r="A69874" t="s">
        <v>914</v>
      </c>
      <c r="B69874">
        <v>2026</v>
      </c>
      <c r="C69874" t="s">
        <v>446</v>
      </c>
      <c r="D69874" t="s">
        <v>155</v>
      </c>
      <c r="E69874">
        <v>633015</v>
      </c>
      <c r="F69874" t="s">
        <v>109</v>
      </c>
      <c r="G69874" t="s">
        <v>376</v>
      </c>
      <c r="H69874" t="s">
        <v>380</v>
      </c>
      <c r="I69874">
        <v>960</v>
      </c>
      <c r="J69874" t="s">
        <v>898</v>
      </c>
      <c r="K69874">
        <v>-443</v>
      </c>
      <c r="L69874">
        <v>-443</v>
      </c>
      <c r="M69874">
        <v>-443</v>
      </c>
      <c r="N69874">
        <v>-443</v>
      </c>
    </row>
    <row r="69875" spans="1:14" x14ac:dyDescent="0.3">
      <c r="A69875" t="s">
        <v>914</v>
      </c>
      <c r="B69875">
        <v>2026</v>
      </c>
      <c r="C69875" t="s">
        <v>396</v>
      </c>
      <c r="D69875" t="s">
        <v>155</v>
      </c>
      <c r="E69875">
        <v>633015</v>
      </c>
      <c r="F69875" t="s">
        <v>109</v>
      </c>
      <c r="G69875" t="s">
        <v>376</v>
      </c>
      <c r="H69875" t="s">
        <v>380</v>
      </c>
      <c r="I69875">
        <v>111</v>
      </c>
      <c r="J69875" t="s">
        <v>898</v>
      </c>
      <c r="K69875">
        <v>-785446</v>
      </c>
      <c r="L69875">
        <v>-785446</v>
      </c>
      <c r="M69875">
        <v>-785446</v>
      </c>
      <c r="N69875">
        <v>-785446</v>
      </c>
    </row>
    <row r="69876" spans="1:14" x14ac:dyDescent="0.3">
      <c r="A69876" t="s">
        <v>914</v>
      </c>
      <c r="B69876">
        <v>2026</v>
      </c>
      <c r="C69876" t="s">
        <v>427</v>
      </c>
      <c r="D69876" t="s">
        <v>155</v>
      </c>
      <c r="E69876">
        <v>633015</v>
      </c>
      <c r="F69876" t="s">
        <v>109</v>
      </c>
      <c r="G69876" t="s">
        <v>376</v>
      </c>
      <c r="H69876" t="s">
        <v>380</v>
      </c>
      <c r="I69876">
        <v>111</v>
      </c>
      <c r="J69876" t="s">
        <v>898</v>
      </c>
      <c r="K69876">
        <v>-94</v>
      </c>
      <c r="L69876">
        <v>-94</v>
      </c>
      <c r="M69876">
        <v>-94</v>
      </c>
      <c r="N69876">
        <v>-94</v>
      </c>
    </row>
    <row r="69877" spans="1:14" x14ac:dyDescent="0.3">
      <c r="A69877" t="s">
        <v>914</v>
      </c>
      <c r="B69877">
        <v>2026</v>
      </c>
      <c r="C69877" t="s">
        <v>396</v>
      </c>
      <c r="D69877" t="s">
        <v>155</v>
      </c>
      <c r="E69877">
        <v>633015</v>
      </c>
      <c r="F69877" t="s">
        <v>109</v>
      </c>
      <c r="G69877" t="s">
        <v>376</v>
      </c>
      <c r="H69877" t="s">
        <v>377</v>
      </c>
      <c r="I69877">
        <v>111</v>
      </c>
      <c r="J69877" t="s">
        <v>898</v>
      </c>
      <c r="K69877">
        <v>-4020</v>
      </c>
      <c r="L69877">
        <v>-4020</v>
      </c>
      <c r="M69877">
        <v>-4020</v>
      </c>
      <c r="N69877">
        <v>-4020</v>
      </c>
    </row>
    <row r="69878" spans="1:14" x14ac:dyDescent="0.3">
      <c r="A69878" t="s">
        <v>914</v>
      </c>
      <c r="B69878">
        <v>2026</v>
      </c>
      <c r="C69878" t="s">
        <v>374</v>
      </c>
      <c r="D69878" t="s">
        <v>375</v>
      </c>
      <c r="E69878">
        <v>633015</v>
      </c>
      <c r="F69878" t="s">
        <v>109</v>
      </c>
      <c r="G69878" t="s">
        <v>376</v>
      </c>
      <c r="H69878" t="s">
        <v>377</v>
      </c>
      <c r="I69878">
        <v>111</v>
      </c>
      <c r="J69878" t="s">
        <v>898</v>
      </c>
      <c r="K69878">
        <v>-7200</v>
      </c>
      <c r="L69878">
        <v>-7200</v>
      </c>
      <c r="M69878">
        <v>-7200</v>
      </c>
      <c r="N69878">
        <v>-7200</v>
      </c>
    </row>
    <row r="69879" spans="1:14" x14ac:dyDescent="0.3">
      <c r="A69879" t="s">
        <v>914</v>
      </c>
      <c r="B69879">
        <v>2026</v>
      </c>
      <c r="C69879" t="s">
        <v>374</v>
      </c>
      <c r="D69879" t="s">
        <v>375</v>
      </c>
      <c r="E69879">
        <v>633015</v>
      </c>
      <c r="F69879" t="s">
        <v>109</v>
      </c>
      <c r="G69879" t="s">
        <v>376</v>
      </c>
      <c r="H69879" t="s">
        <v>377</v>
      </c>
      <c r="I69879">
        <v>112</v>
      </c>
      <c r="J69879" t="s">
        <v>898</v>
      </c>
      <c r="K69879">
        <v>-7265</v>
      </c>
      <c r="L69879">
        <v>-7265</v>
      </c>
      <c r="M69879">
        <v>-7265</v>
      </c>
      <c r="N69879">
        <v>-7265</v>
      </c>
    </row>
    <row r="69880" spans="1:14" x14ac:dyDescent="0.3">
      <c r="A69880" t="s">
        <v>914</v>
      </c>
      <c r="B69880">
        <v>2026</v>
      </c>
      <c r="C69880" t="s">
        <v>427</v>
      </c>
      <c r="D69880" t="s">
        <v>155</v>
      </c>
      <c r="E69880">
        <v>633015</v>
      </c>
      <c r="F69880" t="s">
        <v>109</v>
      </c>
      <c r="G69880" t="s">
        <v>376</v>
      </c>
      <c r="H69880" t="s">
        <v>380</v>
      </c>
      <c r="I69880">
        <v>421</v>
      </c>
      <c r="J69880" t="s">
        <v>898</v>
      </c>
      <c r="K69880">
        <v>-28503</v>
      </c>
      <c r="L69880">
        <v>-28503</v>
      </c>
      <c r="M69880">
        <v>-28503</v>
      </c>
      <c r="N69880">
        <v>-28503</v>
      </c>
    </row>
    <row r="69881" spans="1:14" x14ac:dyDescent="0.3">
      <c r="A69881" t="s">
        <v>914</v>
      </c>
      <c r="B69881">
        <v>2026</v>
      </c>
      <c r="C69881" t="s">
        <v>403</v>
      </c>
      <c r="D69881" t="s">
        <v>375</v>
      </c>
      <c r="E69881">
        <v>633015</v>
      </c>
      <c r="F69881" t="s">
        <v>109</v>
      </c>
      <c r="G69881" t="s">
        <v>376</v>
      </c>
      <c r="H69881" t="s">
        <v>380</v>
      </c>
      <c r="I69881">
        <v>421</v>
      </c>
      <c r="J69881" t="s">
        <v>898</v>
      </c>
      <c r="K69881">
        <v>-460</v>
      </c>
      <c r="L69881">
        <v>-460</v>
      </c>
      <c r="M69881">
        <v>-460</v>
      </c>
      <c r="N69881">
        <v>-460</v>
      </c>
    </row>
    <row r="69882" spans="1:14" x14ac:dyDescent="0.3">
      <c r="A69882" t="s">
        <v>914</v>
      </c>
      <c r="B69882">
        <v>2026</v>
      </c>
      <c r="C69882" t="s">
        <v>374</v>
      </c>
      <c r="D69882" t="s">
        <v>375</v>
      </c>
      <c r="E69882">
        <v>633015</v>
      </c>
      <c r="F69882" t="s">
        <v>109</v>
      </c>
      <c r="G69882" t="s">
        <v>376</v>
      </c>
      <c r="H69882" t="s">
        <v>377</v>
      </c>
      <c r="I69882">
        <v>421</v>
      </c>
      <c r="J69882" t="s">
        <v>898</v>
      </c>
      <c r="K69882">
        <v>-630</v>
      </c>
      <c r="L69882">
        <v>-630</v>
      </c>
      <c r="M69882">
        <v>-630</v>
      </c>
      <c r="N69882">
        <v>-630</v>
      </c>
    </row>
    <row r="69883" spans="1:14" x14ac:dyDescent="0.3">
      <c r="A69883" t="s">
        <v>914</v>
      </c>
      <c r="B69883">
        <v>2026</v>
      </c>
      <c r="C69883" t="s">
        <v>396</v>
      </c>
      <c r="D69883" t="s">
        <v>155</v>
      </c>
      <c r="E69883">
        <v>633015</v>
      </c>
      <c r="F69883" t="s">
        <v>109</v>
      </c>
      <c r="G69883" t="s">
        <v>376</v>
      </c>
      <c r="H69883" t="s">
        <v>380</v>
      </c>
      <c r="I69883">
        <v>422</v>
      </c>
      <c r="J69883" t="s">
        <v>898</v>
      </c>
      <c r="K69883">
        <v>-2924</v>
      </c>
      <c r="L69883">
        <v>-2924</v>
      </c>
      <c r="M69883">
        <v>-2924</v>
      </c>
      <c r="N69883">
        <v>-2924</v>
      </c>
    </row>
    <row r="69884" spans="1:14" x14ac:dyDescent="0.3">
      <c r="A69884" t="s">
        <v>914</v>
      </c>
      <c r="B69884">
        <v>2026</v>
      </c>
      <c r="C69884" t="s">
        <v>396</v>
      </c>
      <c r="D69884" t="s">
        <v>155</v>
      </c>
      <c r="E69884">
        <v>633015</v>
      </c>
      <c r="F69884" t="s">
        <v>109</v>
      </c>
      <c r="G69884" t="s">
        <v>376</v>
      </c>
      <c r="H69884" t="s">
        <v>380</v>
      </c>
      <c r="I69884">
        <v>460</v>
      </c>
      <c r="J69884" t="s">
        <v>898</v>
      </c>
      <c r="K69884">
        <v>-220</v>
      </c>
      <c r="L69884">
        <v>-220</v>
      </c>
      <c r="M69884">
        <v>-220</v>
      </c>
      <c r="N69884">
        <v>-220</v>
      </c>
    </row>
    <row r="69885" spans="1:14" x14ac:dyDescent="0.3">
      <c r="A69885" t="s">
        <v>914</v>
      </c>
      <c r="B69885">
        <v>2026</v>
      </c>
      <c r="C69885" t="s">
        <v>396</v>
      </c>
      <c r="D69885" t="s">
        <v>155</v>
      </c>
      <c r="E69885">
        <v>633015</v>
      </c>
      <c r="F69885" t="s">
        <v>109</v>
      </c>
      <c r="G69885" t="s">
        <v>376</v>
      </c>
      <c r="H69885" t="s">
        <v>377</v>
      </c>
      <c r="I69885">
        <v>460</v>
      </c>
      <c r="J69885" t="s">
        <v>898</v>
      </c>
      <c r="K69885">
        <v>-5</v>
      </c>
      <c r="L69885">
        <v>-5</v>
      </c>
      <c r="M69885">
        <v>-5</v>
      </c>
      <c r="N69885">
        <v>-5</v>
      </c>
    </row>
    <row r="69886" spans="1:14" x14ac:dyDescent="0.3">
      <c r="A69886" t="s">
        <v>914</v>
      </c>
      <c r="B69886">
        <v>2026</v>
      </c>
      <c r="C69886" t="s">
        <v>403</v>
      </c>
      <c r="D69886" t="s">
        <v>375</v>
      </c>
      <c r="E69886">
        <v>633015</v>
      </c>
      <c r="F69886" t="s">
        <v>109</v>
      </c>
      <c r="G69886" t="s">
        <v>376</v>
      </c>
      <c r="H69886" t="s">
        <v>380</v>
      </c>
      <c r="I69886">
        <v>482</v>
      </c>
      <c r="J69886" t="s">
        <v>898</v>
      </c>
      <c r="K69886">
        <v>-2500</v>
      </c>
      <c r="L69886">
        <v>-2500</v>
      </c>
      <c r="M69886">
        <v>-2500</v>
      </c>
      <c r="N69886">
        <v>-2500</v>
      </c>
    </row>
    <row r="69887" spans="1:14" x14ac:dyDescent="0.3">
      <c r="A69887" t="s">
        <v>914</v>
      </c>
      <c r="B69887">
        <v>2026</v>
      </c>
      <c r="C69887" t="s">
        <v>414</v>
      </c>
      <c r="D69887" t="s">
        <v>155</v>
      </c>
      <c r="E69887">
        <v>633015</v>
      </c>
      <c r="F69887" t="s">
        <v>109</v>
      </c>
      <c r="G69887" t="s">
        <v>376</v>
      </c>
      <c r="H69887" t="s">
        <v>380</v>
      </c>
      <c r="I69887">
        <v>722</v>
      </c>
      <c r="J69887" t="s">
        <v>898</v>
      </c>
      <c r="K69887">
        <v>-500</v>
      </c>
      <c r="L69887">
        <v>-500</v>
      </c>
      <c r="M69887">
        <v>-500</v>
      </c>
      <c r="N69887">
        <v>-500</v>
      </c>
    </row>
    <row r="69888" spans="1:14" x14ac:dyDescent="0.3">
      <c r="A69888" t="s">
        <v>914</v>
      </c>
      <c r="B69888">
        <v>2026</v>
      </c>
      <c r="C69888" t="s">
        <v>396</v>
      </c>
      <c r="D69888" t="s">
        <v>155</v>
      </c>
      <c r="E69888">
        <v>633015</v>
      </c>
      <c r="F69888" t="s">
        <v>109</v>
      </c>
      <c r="G69888" t="s">
        <v>376</v>
      </c>
      <c r="H69888" t="s">
        <v>380</v>
      </c>
      <c r="I69888">
        <v>724</v>
      </c>
      <c r="J69888" t="s">
        <v>898</v>
      </c>
      <c r="K69888">
        <v>-21</v>
      </c>
      <c r="L69888">
        <v>-21</v>
      </c>
      <c r="M69888">
        <v>-21</v>
      </c>
      <c r="N69888">
        <v>-21</v>
      </c>
    </row>
    <row r="69889" spans="1:14" x14ac:dyDescent="0.3">
      <c r="A69889" t="s">
        <v>914</v>
      </c>
      <c r="B69889">
        <v>2026</v>
      </c>
      <c r="C69889" t="s">
        <v>446</v>
      </c>
      <c r="D69889" t="s">
        <v>155</v>
      </c>
      <c r="E69889">
        <v>633015</v>
      </c>
      <c r="F69889" t="s">
        <v>109</v>
      </c>
      <c r="G69889" t="s">
        <v>376</v>
      </c>
      <c r="H69889" t="s">
        <v>380</v>
      </c>
      <c r="I69889">
        <v>731</v>
      </c>
      <c r="J69889" t="s">
        <v>898</v>
      </c>
      <c r="K69889">
        <v>-41</v>
      </c>
      <c r="L69889">
        <v>-41</v>
      </c>
      <c r="M69889">
        <v>-41</v>
      </c>
      <c r="N69889">
        <v>-41</v>
      </c>
    </row>
    <row r="69890" spans="1:14" x14ac:dyDescent="0.3">
      <c r="A69890" t="s">
        <v>914</v>
      </c>
      <c r="B69890">
        <v>2026</v>
      </c>
      <c r="C69890" t="s">
        <v>400</v>
      </c>
      <c r="D69890" t="s">
        <v>375</v>
      </c>
      <c r="E69890">
        <v>633015</v>
      </c>
      <c r="F69890" t="s">
        <v>109</v>
      </c>
      <c r="G69890" t="s">
        <v>376</v>
      </c>
      <c r="H69890" t="s">
        <v>380</v>
      </c>
      <c r="I69890">
        <v>731</v>
      </c>
      <c r="J69890" t="s">
        <v>898</v>
      </c>
      <c r="K69890">
        <v>-4259</v>
      </c>
      <c r="L69890">
        <v>-4259</v>
      </c>
      <c r="M69890">
        <v>-4259</v>
      </c>
      <c r="N69890">
        <v>-4259</v>
      </c>
    </row>
    <row r="69891" spans="1:14" x14ac:dyDescent="0.3">
      <c r="A69891" t="s">
        <v>914</v>
      </c>
      <c r="B69891">
        <v>2026</v>
      </c>
      <c r="C69891" t="s">
        <v>414</v>
      </c>
      <c r="D69891" t="s">
        <v>155</v>
      </c>
      <c r="E69891">
        <v>633015</v>
      </c>
      <c r="F69891" t="s">
        <v>109</v>
      </c>
      <c r="G69891" t="s">
        <v>376</v>
      </c>
      <c r="H69891" t="s">
        <v>380</v>
      </c>
      <c r="I69891">
        <v>731</v>
      </c>
      <c r="J69891" t="s">
        <v>898</v>
      </c>
      <c r="K69891">
        <v>-4100</v>
      </c>
      <c r="L69891">
        <v>-4100</v>
      </c>
      <c r="M69891">
        <v>-4100</v>
      </c>
      <c r="N69891">
        <v>-4100</v>
      </c>
    </row>
    <row r="69892" spans="1:14" x14ac:dyDescent="0.3">
      <c r="A69892" t="s">
        <v>914</v>
      </c>
      <c r="B69892">
        <v>2026</v>
      </c>
      <c r="C69892" t="s">
        <v>400</v>
      </c>
      <c r="D69892" t="s">
        <v>375</v>
      </c>
      <c r="E69892">
        <v>633015</v>
      </c>
      <c r="F69892" t="s">
        <v>109</v>
      </c>
      <c r="G69892" t="s">
        <v>376</v>
      </c>
      <c r="H69892" t="s">
        <v>380</v>
      </c>
      <c r="I69892">
        <v>732</v>
      </c>
      <c r="J69892" t="s">
        <v>898</v>
      </c>
      <c r="K69892">
        <v>-770</v>
      </c>
      <c r="L69892">
        <v>-770</v>
      </c>
      <c r="M69892">
        <v>-770</v>
      </c>
      <c r="N69892">
        <v>-770</v>
      </c>
    </row>
    <row r="69893" spans="1:14" x14ac:dyDescent="0.3">
      <c r="A69893" t="s">
        <v>914</v>
      </c>
      <c r="B69893">
        <v>2026</v>
      </c>
      <c r="C69893" t="s">
        <v>400</v>
      </c>
      <c r="D69893" t="s">
        <v>375</v>
      </c>
      <c r="E69893">
        <v>633015</v>
      </c>
      <c r="F69893" t="s">
        <v>109</v>
      </c>
      <c r="G69893" t="s">
        <v>376</v>
      </c>
      <c r="H69893" t="s">
        <v>380</v>
      </c>
      <c r="I69893">
        <v>734</v>
      </c>
      <c r="J69893" t="s">
        <v>898</v>
      </c>
      <c r="K69893">
        <v>-4000</v>
      </c>
      <c r="L69893">
        <v>-4000</v>
      </c>
      <c r="M69893">
        <v>-4000</v>
      </c>
      <c r="N69893">
        <v>-4000</v>
      </c>
    </row>
    <row r="69894" spans="1:14" x14ac:dyDescent="0.3">
      <c r="A69894" t="s">
        <v>914</v>
      </c>
      <c r="B69894">
        <v>2026</v>
      </c>
      <c r="C69894" t="s">
        <v>374</v>
      </c>
      <c r="D69894" t="s">
        <v>375</v>
      </c>
      <c r="E69894">
        <v>633015</v>
      </c>
      <c r="F69894" t="s">
        <v>109</v>
      </c>
      <c r="G69894" t="s">
        <v>376</v>
      </c>
      <c r="H69894" t="s">
        <v>377</v>
      </c>
      <c r="I69894">
        <v>734</v>
      </c>
      <c r="J69894" t="s">
        <v>898</v>
      </c>
      <c r="K69894">
        <v>-4000</v>
      </c>
      <c r="L69894">
        <v>-4000</v>
      </c>
      <c r="M69894">
        <v>-4000</v>
      </c>
      <c r="N69894">
        <v>-4000</v>
      </c>
    </row>
    <row r="69895" spans="1:14" x14ac:dyDescent="0.3">
      <c r="A69895" t="s">
        <v>914</v>
      </c>
      <c r="B69895">
        <v>2026</v>
      </c>
      <c r="C69895" t="s">
        <v>374</v>
      </c>
      <c r="D69895" t="s">
        <v>375</v>
      </c>
      <c r="E69895">
        <v>633015</v>
      </c>
      <c r="F69895" t="s">
        <v>109</v>
      </c>
      <c r="G69895" t="s">
        <v>376</v>
      </c>
      <c r="H69895" t="s">
        <v>377</v>
      </c>
      <c r="I69895">
        <v>740</v>
      </c>
      <c r="J69895" t="s">
        <v>898</v>
      </c>
      <c r="K69895">
        <v>-840</v>
      </c>
      <c r="L69895">
        <v>-840</v>
      </c>
      <c r="M69895">
        <v>-840</v>
      </c>
      <c r="N69895">
        <v>-840</v>
      </c>
    </row>
    <row r="69896" spans="1:14" x14ac:dyDescent="0.3">
      <c r="A69896" t="s">
        <v>914</v>
      </c>
      <c r="B69896">
        <v>2026</v>
      </c>
      <c r="C69896" t="s">
        <v>396</v>
      </c>
      <c r="D69896" t="s">
        <v>155</v>
      </c>
      <c r="E69896">
        <v>633015</v>
      </c>
      <c r="F69896" t="s">
        <v>109</v>
      </c>
      <c r="G69896" t="s">
        <v>376</v>
      </c>
      <c r="H69896" t="s">
        <v>380</v>
      </c>
      <c r="I69896">
        <v>911</v>
      </c>
      <c r="J69896" t="s">
        <v>898</v>
      </c>
      <c r="K69896">
        <v>-10364</v>
      </c>
      <c r="L69896">
        <v>-10364</v>
      </c>
      <c r="M69896">
        <v>-10364</v>
      </c>
      <c r="N69896">
        <v>-10364</v>
      </c>
    </row>
    <row r="69897" spans="1:14" x14ac:dyDescent="0.3">
      <c r="A69897" t="s">
        <v>914</v>
      </c>
      <c r="B69897">
        <v>2026</v>
      </c>
      <c r="C69897" t="s">
        <v>396</v>
      </c>
      <c r="D69897" t="s">
        <v>155</v>
      </c>
      <c r="E69897">
        <v>633015</v>
      </c>
      <c r="F69897" t="s">
        <v>109</v>
      </c>
      <c r="G69897" t="s">
        <v>376</v>
      </c>
      <c r="H69897" t="s">
        <v>377</v>
      </c>
      <c r="I69897">
        <v>911</v>
      </c>
      <c r="J69897" t="s">
        <v>898</v>
      </c>
      <c r="K69897">
        <v>-2212</v>
      </c>
      <c r="L69897">
        <v>-2212</v>
      </c>
      <c r="M69897">
        <v>-2212</v>
      </c>
      <c r="N69897">
        <v>-2212</v>
      </c>
    </row>
    <row r="69898" spans="1:14" x14ac:dyDescent="0.3">
      <c r="A69898" t="s">
        <v>914</v>
      </c>
      <c r="B69898">
        <v>2026</v>
      </c>
      <c r="C69898" t="s">
        <v>396</v>
      </c>
      <c r="D69898" t="s">
        <v>155</v>
      </c>
      <c r="E69898">
        <v>633015</v>
      </c>
      <c r="F69898" t="s">
        <v>109</v>
      </c>
      <c r="G69898" t="s">
        <v>376</v>
      </c>
      <c r="H69898" t="s">
        <v>380</v>
      </c>
      <c r="I69898">
        <v>912</v>
      </c>
      <c r="J69898" t="s">
        <v>898</v>
      </c>
      <c r="K69898">
        <v>-4781</v>
      </c>
      <c r="L69898">
        <v>-4781</v>
      </c>
      <c r="M69898">
        <v>-4781</v>
      </c>
      <c r="N69898">
        <v>-4781</v>
      </c>
    </row>
    <row r="69899" spans="1:14" x14ac:dyDescent="0.3">
      <c r="A69899" t="s">
        <v>914</v>
      </c>
      <c r="B69899">
        <v>2026</v>
      </c>
      <c r="C69899" t="s">
        <v>396</v>
      </c>
      <c r="D69899" t="s">
        <v>155</v>
      </c>
      <c r="E69899">
        <v>633015</v>
      </c>
      <c r="F69899" t="s">
        <v>109</v>
      </c>
      <c r="G69899" t="s">
        <v>376</v>
      </c>
      <c r="H69899" t="s">
        <v>377</v>
      </c>
      <c r="I69899">
        <v>912</v>
      </c>
      <c r="J69899" t="s">
        <v>898</v>
      </c>
      <c r="K69899">
        <v>-43940</v>
      </c>
      <c r="L69899">
        <v>-43940</v>
      </c>
      <c r="M69899">
        <v>-43940</v>
      </c>
      <c r="N69899">
        <v>-43940</v>
      </c>
    </row>
    <row r="69900" spans="1:14" x14ac:dyDescent="0.3">
      <c r="A69900" t="s">
        <v>914</v>
      </c>
      <c r="B69900">
        <v>2026</v>
      </c>
      <c r="C69900" t="s">
        <v>446</v>
      </c>
      <c r="D69900" t="s">
        <v>155</v>
      </c>
      <c r="E69900">
        <v>633015</v>
      </c>
      <c r="F69900" t="s">
        <v>109</v>
      </c>
      <c r="G69900" t="s">
        <v>376</v>
      </c>
      <c r="H69900" t="s">
        <v>380</v>
      </c>
      <c r="I69900">
        <v>9212</v>
      </c>
      <c r="J69900" t="s">
        <v>898</v>
      </c>
      <c r="K69900">
        <v>-683</v>
      </c>
      <c r="L69900">
        <v>-683</v>
      </c>
      <c r="M69900">
        <v>-683</v>
      </c>
      <c r="N69900">
        <v>-683</v>
      </c>
    </row>
    <row r="69901" spans="1:14" x14ac:dyDescent="0.3">
      <c r="A69901" t="s">
        <v>914</v>
      </c>
      <c r="B69901">
        <v>2026</v>
      </c>
      <c r="C69901" t="s">
        <v>427</v>
      </c>
      <c r="D69901" t="s">
        <v>155</v>
      </c>
      <c r="E69901">
        <v>633015</v>
      </c>
      <c r="F69901" t="s">
        <v>109</v>
      </c>
      <c r="G69901" t="s">
        <v>376</v>
      </c>
      <c r="H69901" t="s">
        <v>377</v>
      </c>
      <c r="I69901">
        <v>9212</v>
      </c>
      <c r="J69901" t="s">
        <v>898</v>
      </c>
      <c r="K69901">
        <v>-180</v>
      </c>
      <c r="L69901">
        <v>-180</v>
      </c>
      <c r="M69901">
        <v>-180</v>
      </c>
      <c r="N69901">
        <v>-180</v>
      </c>
    </row>
    <row r="69902" spans="1:14" x14ac:dyDescent="0.3">
      <c r="A69902" t="s">
        <v>914</v>
      </c>
      <c r="B69902">
        <v>2026</v>
      </c>
      <c r="C69902" t="s">
        <v>374</v>
      </c>
      <c r="D69902" t="s">
        <v>375</v>
      </c>
      <c r="E69902">
        <v>633015</v>
      </c>
      <c r="F69902" t="s">
        <v>109</v>
      </c>
      <c r="G69902" t="s">
        <v>376</v>
      </c>
      <c r="H69902" t="s">
        <v>377</v>
      </c>
      <c r="I69902">
        <v>9212</v>
      </c>
      <c r="J69902" t="s">
        <v>898</v>
      </c>
      <c r="K69902">
        <v>-370</v>
      </c>
      <c r="L69902">
        <v>-370</v>
      </c>
      <c r="M69902">
        <v>-370</v>
      </c>
      <c r="N69902">
        <v>-370</v>
      </c>
    </row>
    <row r="69903" spans="1:14" x14ac:dyDescent="0.3">
      <c r="A69903" t="s">
        <v>914</v>
      </c>
      <c r="B69903">
        <v>2026</v>
      </c>
      <c r="C69903" t="s">
        <v>374</v>
      </c>
      <c r="D69903" t="s">
        <v>375</v>
      </c>
      <c r="E69903">
        <v>633015</v>
      </c>
      <c r="F69903" t="s">
        <v>109</v>
      </c>
      <c r="G69903" t="s">
        <v>376</v>
      </c>
      <c r="H69903" t="s">
        <v>377</v>
      </c>
      <c r="I69903">
        <v>9214</v>
      </c>
      <c r="J69903" t="s">
        <v>898</v>
      </c>
      <c r="K69903">
        <v>-300</v>
      </c>
      <c r="L69903">
        <v>-300</v>
      </c>
      <c r="M69903">
        <v>-300</v>
      </c>
      <c r="N69903">
        <v>-300</v>
      </c>
    </row>
    <row r="69904" spans="1:14" x14ac:dyDescent="0.3">
      <c r="A69904" t="s">
        <v>914</v>
      </c>
      <c r="B69904">
        <v>2026</v>
      </c>
      <c r="C69904" t="s">
        <v>427</v>
      </c>
      <c r="D69904" t="s">
        <v>155</v>
      </c>
      <c r="E69904">
        <v>633015</v>
      </c>
      <c r="F69904" t="s">
        <v>109</v>
      </c>
      <c r="G69904" t="s">
        <v>376</v>
      </c>
      <c r="H69904" t="s">
        <v>377</v>
      </c>
      <c r="I69904">
        <v>9221</v>
      </c>
      <c r="J69904" t="s">
        <v>898</v>
      </c>
      <c r="K69904">
        <v>-3241</v>
      </c>
      <c r="L69904">
        <v>-3241</v>
      </c>
      <c r="M69904">
        <v>-3241</v>
      </c>
      <c r="N69904">
        <v>-3241</v>
      </c>
    </row>
    <row r="69905" spans="1:14" x14ac:dyDescent="0.3">
      <c r="A69905" t="s">
        <v>914</v>
      </c>
      <c r="B69905">
        <v>2026</v>
      </c>
      <c r="C69905" t="s">
        <v>374</v>
      </c>
      <c r="D69905" t="s">
        <v>375</v>
      </c>
      <c r="E69905">
        <v>633015</v>
      </c>
      <c r="F69905" t="s">
        <v>109</v>
      </c>
      <c r="G69905" t="s">
        <v>376</v>
      </c>
      <c r="H69905" t="s">
        <v>377</v>
      </c>
      <c r="I69905">
        <v>9221</v>
      </c>
      <c r="J69905" t="s">
        <v>898</v>
      </c>
      <c r="K69905">
        <v>-220</v>
      </c>
      <c r="L69905">
        <v>-220</v>
      </c>
      <c r="M69905">
        <v>-220</v>
      </c>
      <c r="N69905">
        <v>-220</v>
      </c>
    </row>
    <row r="69906" spans="1:14" x14ac:dyDescent="0.3">
      <c r="A69906" t="s">
        <v>914</v>
      </c>
      <c r="B69906">
        <v>2026</v>
      </c>
      <c r="C69906" t="s">
        <v>446</v>
      </c>
      <c r="D69906" t="s">
        <v>155</v>
      </c>
      <c r="E69906">
        <v>633015</v>
      </c>
      <c r="F69906" t="s">
        <v>109</v>
      </c>
      <c r="G69906" t="s">
        <v>376</v>
      </c>
      <c r="H69906" t="s">
        <v>380</v>
      </c>
      <c r="I69906">
        <v>9222</v>
      </c>
      <c r="J69906" t="s">
        <v>898</v>
      </c>
      <c r="K69906">
        <v>-683</v>
      </c>
      <c r="L69906">
        <v>-683</v>
      </c>
      <c r="M69906">
        <v>-683</v>
      </c>
      <c r="N69906">
        <v>-683</v>
      </c>
    </row>
    <row r="69907" spans="1:14" x14ac:dyDescent="0.3">
      <c r="A69907" t="s">
        <v>914</v>
      </c>
      <c r="B69907">
        <v>2026</v>
      </c>
      <c r="C69907" t="s">
        <v>427</v>
      </c>
      <c r="D69907" t="s">
        <v>155</v>
      </c>
      <c r="E69907">
        <v>633015</v>
      </c>
      <c r="F69907" t="s">
        <v>109</v>
      </c>
      <c r="G69907" t="s">
        <v>376</v>
      </c>
      <c r="H69907" t="s">
        <v>377</v>
      </c>
      <c r="I69907">
        <v>9222</v>
      </c>
      <c r="J69907" t="s">
        <v>898</v>
      </c>
      <c r="K69907">
        <v>-179</v>
      </c>
      <c r="L69907">
        <v>-179</v>
      </c>
      <c r="M69907">
        <v>-179</v>
      </c>
      <c r="N69907">
        <v>-179</v>
      </c>
    </row>
    <row r="69908" spans="1:14" x14ac:dyDescent="0.3">
      <c r="A69908" t="s">
        <v>914</v>
      </c>
      <c r="B69908">
        <v>2026</v>
      </c>
      <c r="C69908" t="s">
        <v>374</v>
      </c>
      <c r="D69908" t="s">
        <v>375</v>
      </c>
      <c r="E69908">
        <v>633015</v>
      </c>
      <c r="F69908" t="s">
        <v>109</v>
      </c>
      <c r="G69908" t="s">
        <v>376</v>
      </c>
      <c r="H69908" t="s">
        <v>377</v>
      </c>
      <c r="I69908">
        <v>9222</v>
      </c>
      <c r="J69908" t="s">
        <v>898</v>
      </c>
      <c r="K69908">
        <v>-100</v>
      </c>
      <c r="L69908">
        <v>-100</v>
      </c>
      <c r="M69908">
        <v>-100</v>
      </c>
      <c r="N69908">
        <v>-100</v>
      </c>
    </row>
    <row r="69909" spans="1:14" x14ac:dyDescent="0.3">
      <c r="A69909" t="s">
        <v>914</v>
      </c>
      <c r="B69909">
        <v>2026</v>
      </c>
      <c r="C69909" t="s">
        <v>427</v>
      </c>
      <c r="D69909" t="s">
        <v>155</v>
      </c>
      <c r="E69909">
        <v>633015</v>
      </c>
      <c r="F69909" t="s">
        <v>109</v>
      </c>
      <c r="G69909" t="s">
        <v>376</v>
      </c>
      <c r="H69909" t="s">
        <v>380</v>
      </c>
      <c r="I69909">
        <v>9223</v>
      </c>
      <c r="J69909" t="s">
        <v>898</v>
      </c>
      <c r="K69909">
        <v>-3279</v>
      </c>
      <c r="L69909">
        <v>-3279</v>
      </c>
      <c r="M69909">
        <v>-3279</v>
      </c>
      <c r="N69909">
        <v>-3279</v>
      </c>
    </row>
    <row r="69910" spans="1:14" x14ac:dyDescent="0.3">
      <c r="A69910" t="s">
        <v>914</v>
      </c>
      <c r="B69910">
        <v>2026</v>
      </c>
      <c r="C69910" t="s">
        <v>446</v>
      </c>
      <c r="D69910" t="s">
        <v>155</v>
      </c>
      <c r="E69910">
        <v>633015</v>
      </c>
      <c r="F69910" t="s">
        <v>109</v>
      </c>
      <c r="G69910" t="s">
        <v>376</v>
      </c>
      <c r="H69910" t="s">
        <v>380</v>
      </c>
      <c r="I69910">
        <v>9223</v>
      </c>
      <c r="J69910" t="s">
        <v>898</v>
      </c>
      <c r="K69910">
        <v>-20251</v>
      </c>
      <c r="L69910">
        <v>-20251</v>
      </c>
      <c r="M69910">
        <v>-20251</v>
      </c>
      <c r="N69910">
        <v>-20251</v>
      </c>
    </row>
    <row r="69911" spans="1:14" x14ac:dyDescent="0.3">
      <c r="A69911" t="s">
        <v>914</v>
      </c>
      <c r="B69911">
        <v>2026</v>
      </c>
      <c r="C69911" t="s">
        <v>427</v>
      </c>
      <c r="D69911" t="s">
        <v>155</v>
      </c>
      <c r="E69911">
        <v>633015</v>
      </c>
      <c r="F69911" t="s">
        <v>109</v>
      </c>
      <c r="G69911" t="s">
        <v>376</v>
      </c>
      <c r="H69911" t="s">
        <v>377</v>
      </c>
      <c r="I69911">
        <v>9223</v>
      </c>
      <c r="J69911" t="s">
        <v>898</v>
      </c>
      <c r="K69911">
        <v>-4990</v>
      </c>
      <c r="L69911">
        <v>-4990</v>
      </c>
      <c r="M69911">
        <v>-4990</v>
      </c>
      <c r="N69911">
        <v>-4990</v>
      </c>
    </row>
    <row r="69912" spans="1:14" x14ac:dyDescent="0.3">
      <c r="A69912" t="s">
        <v>914</v>
      </c>
      <c r="B69912">
        <v>2026</v>
      </c>
      <c r="C69912" t="s">
        <v>374</v>
      </c>
      <c r="D69912" t="s">
        <v>375</v>
      </c>
      <c r="E69912">
        <v>633015</v>
      </c>
      <c r="F69912" t="s">
        <v>109</v>
      </c>
      <c r="G69912" t="s">
        <v>376</v>
      </c>
      <c r="H69912" t="s">
        <v>377</v>
      </c>
      <c r="I69912">
        <v>9224</v>
      </c>
      <c r="J69912" t="s">
        <v>898</v>
      </c>
      <c r="K69912">
        <v>-150</v>
      </c>
      <c r="L69912">
        <v>-150</v>
      </c>
      <c r="M69912">
        <v>-150</v>
      </c>
      <c r="N69912">
        <v>-150</v>
      </c>
    </row>
    <row r="69913" spans="1:14" x14ac:dyDescent="0.3">
      <c r="A69913" t="s">
        <v>914</v>
      </c>
      <c r="B69913">
        <v>2026</v>
      </c>
      <c r="C69913" t="s">
        <v>412</v>
      </c>
      <c r="D69913" t="s">
        <v>375</v>
      </c>
      <c r="E69913">
        <v>633015</v>
      </c>
      <c r="F69913" t="s">
        <v>109</v>
      </c>
      <c r="G69913" t="s">
        <v>376</v>
      </c>
      <c r="H69913" t="s">
        <v>380</v>
      </c>
      <c r="I69913">
        <v>9412</v>
      </c>
      <c r="J69913" t="s">
        <v>898</v>
      </c>
      <c r="K69913">
        <v>-2000</v>
      </c>
      <c r="L69913">
        <v>-2000</v>
      </c>
      <c r="M69913">
        <v>-2000</v>
      </c>
      <c r="N69913">
        <v>-2000</v>
      </c>
    </row>
    <row r="69914" spans="1:14" x14ac:dyDescent="0.3">
      <c r="A69914" t="s">
        <v>914</v>
      </c>
      <c r="B69914">
        <v>2026</v>
      </c>
      <c r="C69914" t="s">
        <v>412</v>
      </c>
      <c r="D69914" t="s">
        <v>375</v>
      </c>
      <c r="E69914">
        <v>633015</v>
      </c>
      <c r="F69914" t="s">
        <v>109</v>
      </c>
      <c r="G69914" t="s">
        <v>376</v>
      </c>
      <c r="H69914" t="s">
        <v>380</v>
      </c>
      <c r="I69914">
        <v>9413</v>
      </c>
      <c r="J69914" t="s">
        <v>898</v>
      </c>
      <c r="K69914">
        <v>-7000</v>
      </c>
      <c r="L69914">
        <v>-7000</v>
      </c>
      <c r="M69914">
        <v>-7000</v>
      </c>
      <c r="N69914">
        <v>-7000</v>
      </c>
    </row>
    <row r="69915" spans="1:14" x14ac:dyDescent="0.3">
      <c r="A69915" t="s">
        <v>914</v>
      </c>
      <c r="B69915">
        <v>2026</v>
      </c>
      <c r="C69915" t="s">
        <v>412</v>
      </c>
      <c r="D69915" t="s">
        <v>375</v>
      </c>
      <c r="E69915">
        <v>633015</v>
      </c>
      <c r="F69915" t="s">
        <v>109</v>
      </c>
      <c r="G69915" t="s">
        <v>376</v>
      </c>
      <c r="H69915" t="s">
        <v>377</v>
      </c>
      <c r="I69915">
        <v>9413</v>
      </c>
      <c r="J69915" t="s">
        <v>898</v>
      </c>
      <c r="K69915">
        <v>-8870</v>
      </c>
      <c r="L69915">
        <v>-8870</v>
      </c>
      <c r="M69915">
        <v>-8870</v>
      </c>
      <c r="N69915">
        <v>-8870</v>
      </c>
    </row>
    <row r="69916" spans="1:14" x14ac:dyDescent="0.3">
      <c r="A69916" t="s">
        <v>914</v>
      </c>
      <c r="B69916">
        <v>2026</v>
      </c>
      <c r="C69916" t="s">
        <v>374</v>
      </c>
      <c r="D69916" t="s">
        <v>375</v>
      </c>
      <c r="E69916">
        <v>633015</v>
      </c>
      <c r="F69916" t="s">
        <v>109</v>
      </c>
      <c r="G69916" t="s">
        <v>376</v>
      </c>
      <c r="H69916" t="s">
        <v>377</v>
      </c>
      <c r="I69916">
        <v>9601</v>
      </c>
      <c r="J69916" t="s">
        <v>898</v>
      </c>
      <c r="K69916">
        <v>-350</v>
      </c>
      <c r="L69916">
        <v>-350</v>
      </c>
      <c r="M69916">
        <v>-350</v>
      </c>
      <c r="N69916">
        <v>-350</v>
      </c>
    </row>
    <row r="69917" spans="1:14" x14ac:dyDescent="0.3">
      <c r="A69917" t="s">
        <v>914</v>
      </c>
      <c r="B69917">
        <v>2026</v>
      </c>
      <c r="C69917" t="s">
        <v>374</v>
      </c>
      <c r="D69917" t="s">
        <v>375</v>
      </c>
      <c r="E69917">
        <v>633015</v>
      </c>
      <c r="F69917" t="s">
        <v>109</v>
      </c>
      <c r="G69917" t="s">
        <v>376</v>
      </c>
      <c r="H69917" t="s">
        <v>377</v>
      </c>
      <c r="I69917">
        <v>9602</v>
      </c>
      <c r="J69917" t="s">
        <v>898</v>
      </c>
      <c r="K69917">
        <v>-580</v>
      </c>
      <c r="L69917">
        <v>-580</v>
      </c>
      <c r="M69917">
        <v>-580</v>
      </c>
      <c r="N69917">
        <v>-580</v>
      </c>
    </row>
    <row r="69918" spans="1:14" x14ac:dyDescent="0.3">
      <c r="A69918" t="s">
        <v>914</v>
      </c>
      <c r="B69918">
        <v>2026</v>
      </c>
      <c r="C69918" t="s">
        <v>374</v>
      </c>
      <c r="D69918" t="s">
        <v>375</v>
      </c>
      <c r="E69918">
        <v>633015</v>
      </c>
      <c r="F69918" t="s">
        <v>109</v>
      </c>
      <c r="G69918" t="s">
        <v>376</v>
      </c>
      <c r="H69918" t="s">
        <v>377</v>
      </c>
      <c r="I69918">
        <v>9603</v>
      </c>
      <c r="J69918" t="s">
        <v>898</v>
      </c>
      <c r="K69918">
        <v>-550</v>
      </c>
      <c r="L69918">
        <v>-550</v>
      </c>
      <c r="M69918">
        <v>-550</v>
      </c>
      <c r="N69918">
        <v>-550</v>
      </c>
    </row>
    <row r="69919" spans="1:14" x14ac:dyDescent="0.3">
      <c r="A69919" t="s">
        <v>914</v>
      </c>
      <c r="B69919">
        <v>2026</v>
      </c>
      <c r="C69919" t="s">
        <v>374</v>
      </c>
      <c r="D69919" t="s">
        <v>375</v>
      </c>
      <c r="E69919">
        <v>633015</v>
      </c>
      <c r="F69919" t="s">
        <v>109</v>
      </c>
      <c r="G69919" t="s">
        <v>376</v>
      </c>
      <c r="H69919" t="s">
        <v>377</v>
      </c>
      <c r="I69919">
        <v>9604</v>
      </c>
      <c r="J69919" t="s">
        <v>898</v>
      </c>
      <c r="K69919">
        <v>-200</v>
      </c>
      <c r="L69919">
        <v>-200</v>
      </c>
      <c r="M69919">
        <v>-200</v>
      </c>
      <c r="N69919">
        <v>-200</v>
      </c>
    </row>
    <row r="69920" spans="1:14" x14ac:dyDescent="0.3">
      <c r="A69920" t="s">
        <v>914</v>
      </c>
      <c r="B69920">
        <v>2026</v>
      </c>
      <c r="C69920" t="s">
        <v>412</v>
      </c>
      <c r="D69920" t="s">
        <v>375</v>
      </c>
      <c r="E69920">
        <v>633015</v>
      </c>
      <c r="F69920" t="s">
        <v>109</v>
      </c>
      <c r="G69920" t="s">
        <v>376</v>
      </c>
      <c r="H69920" t="s">
        <v>380</v>
      </c>
      <c r="I69920">
        <v>9606</v>
      </c>
      <c r="J69920" t="s">
        <v>898</v>
      </c>
      <c r="K69920">
        <v>-3546</v>
      </c>
      <c r="L69920">
        <v>-3546</v>
      </c>
      <c r="M69920">
        <v>-3546</v>
      </c>
      <c r="N69920">
        <v>-3546</v>
      </c>
    </row>
    <row r="69921" spans="1:14" x14ac:dyDescent="0.3">
      <c r="A69921" t="s">
        <v>914</v>
      </c>
      <c r="B69921">
        <v>2026</v>
      </c>
      <c r="C69921" t="s">
        <v>412</v>
      </c>
      <c r="D69921" t="s">
        <v>375</v>
      </c>
      <c r="E69921">
        <v>633015</v>
      </c>
      <c r="F69921" t="s">
        <v>109</v>
      </c>
      <c r="G69921" t="s">
        <v>376</v>
      </c>
      <c r="H69921" t="s">
        <v>377</v>
      </c>
      <c r="I69921">
        <v>9606</v>
      </c>
      <c r="J69921" t="s">
        <v>898</v>
      </c>
      <c r="K69921">
        <v>-600</v>
      </c>
      <c r="L69921">
        <v>-600</v>
      </c>
      <c r="M69921">
        <v>-600</v>
      </c>
      <c r="N69921">
        <v>-600</v>
      </c>
    </row>
    <row r="69922" spans="1:14" x14ac:dyDescent="0.3">
      <c r="A69922" t="s">
        <v>914</v>
      </c>
      <c r="B69922">
        <v>2026</v>
      </c>
      <c r="C69922" t="s">
        <v>396</v>
      </c>
      <c r="D69922" t="s">
        <v>155</v>
      </c>
      <c r="E69922">
        <v>633015</v>
      </c>
      <c r="F69922" t="s">
        <v>109</v>
      </c>
      <c r="G69922" t="s">
        <v>376</v>
      </c>
      <c r="H69922" t="s">
        <v>380</v>
      </c>
      <c r="I69922">
        <v>9608</v>
      </c>
      <c r="J69922" t="s">
        <v>898</v>
      </c>
      <c r="K69922">
        <v>-3708</v>
      </c>
      <c r="L69922">
        <v>-3708</v>
      </c>
      <c r="M69922">
        <v>-3708</v>
      </c>
      <c r="N69922">
        <v>-3708</v>
      </c>
    </row>
    <row r="69923" spans="1:14" x14ac:dyDescent="0.3">
      <c r="A69923" t="s">
        <v>914</v>
      </c>
      <c r="B69923">
        <v>2026</v>
      </c>
      <c r="C69923" t="s">
        <v>427</v>
      </c>
      <c r="D69923" t="s">
        <v>155</v>
      </c>
      <c r="E69923">
        <v>633015</v>
      </c>
      <c r="F69923" t="s">
        <v>109</v>
      </c>
      <c r="G69923" t="s">
        <v>376</v>
      </c>
      <c r="H69923" t="s">
        <v>380</v>
      </c>
      <c r="I69923">
        <v>9608</v>
      </c>
      <c r="J69923" t="s">
        <v>898</v>
      </c>
      <c r="K69923">
        <v>-1205</v>
      </c>
      <c r="L69923">
        <v>-1205</v>
      </c>
      <c r="M69923">
        <v>-1205</v>
      </c>
      <c r="N69923">
        <v>-1205</v>
      </c>
    </row>
    <row r="69924" spans="1:14" x14ac:dyDescent="0.3">
      <c r="A69924" t="s">
        <v>914</v>
      </c>
      <c r="B69924">
        <v>2026</v>
      </c>
      <c r="C69924" t="s">
        <v>446</v>
      </c>
      <c r="D69924" t="s">
        <v>155</v>
      </c>
      <c r="E69924">
        <v>633015</v>
      </c>
      <c r="F69924" t="s">
        <v>109</v>
      </c>
      <c r="G69924" t="s">
        <v>376</v>
      </c>
      <c r="H69924" t="s">
        <v>380</v>
      </c>
      <c r="I69924">
        <v>9608</v>
      </c>
      <c r="J69924" t="s">
        <v>898</v>
      </c>
      <c r="K69924">
        <v>-598</v>
      </c>
      <c r="L69924">
        <v>-598</v>
      </c>
      <c r="M69924">
        <v>-598</v>
      </c>
      <c r="N69924">
        <v>-598</v>
      </c>
    </row>
    <row r="69925" spans="1:14" x14ac:dyDescent="0.3">
      <c r="A69925" t="s">
        <v>914</v>
      </c>
      <c r="B69925">
        <v>2026</v>
      </c>
      <c r="C69925" t="s">
        <v>396</v>
      </c>
      <c r="D69925" t="s">
        <v>155</v>
      </c>
      <c r="E69925">
        <v>633015</v>
      </c>
      <c r="F69925" t="s">
        <v>109</v>
      </c>
      <c r="G69925" t="s">
        <v>376</v>
      </c>
      <c r="H69925" t="s">
        <v>377</v>
      </c>
      <c r="I69925">
        <v>9608</v>
      </c>
      <c r="J69925" t="s">
        <v>898</v>
      </c>
      <c r="K69925">
        <v>-818</v>
      </c>
      <c r="L69925">
        <v>-818</v>
      </c>
      <c r="M69925">
        <v>-818</v>
      </c>
      <c r="N69925">
        <v>-818</v>
      </c>
    </row>
    <row r="69926" spans="1:14" x14ac:dyDescent="0.3">
      <c r="A69926" t="s">
        <v>914</v>
      </c>
      <c r="B69926">
        <v>2026</v>
      </c>
      <c r="C69926" t="s">
        <v>403</v>
      </c>
      <c r="D69926" t="s">
        <v>375</v>
      </c>
      <c r="E69926">
        <v>633015</v>
      </c>
      <c r="F69926" t="s">
        <v>109</v>
      </c>
      <c r="G69926" t="s">
        <v>376</v>
      </c>
      <c r="H69926" t="s">
        <v>377</v>
      </c>
      <c r="I69926">
        <v>9701</v>
      </c>
      <c r="J69926" t="s">
        <v>898</v>
      </c>
      <c r="K69926">
        <v>-200</v>
      </c>
      <c r="L69926">
        <v>-200</v>
      </c>
      <c r="M69926">
        <v>-200</v>
      </c>
      <c r="N69926">
        <v>-200</v>
      </c>
    </row>
    <row r="69927" spans="1:14" x14ac:dyDescent="0.3">
      <c r="A69927" t="s">
        <v>914</v>
      </c>
      <c r="B69927">
        <v>2026</v>
      </c>
      <c r="C69927" t="s">
        <v>415</v>
      </c>
      <c r="D69927" t="s">
        <v>375</v>
      </c>
      <c r="E69927">
        <v>633015</v>
      </c>
      <c r="F69927" t="s">
        <v>109</v>
      </c>
      <c r="G69927" t="s">
        <v>376</v>
      </c>
      <c r="H69927" t="s">
        <v>380</v>
      </c>
      <c r="I69927">
        <v>1401</v>
      </c>
      <c r="J69927" t="s">
        <v>898</v>
      </c>
      <c r="K69927">
        <v>-8565</v>
      </c>
      <c r="L69927">
        <v>-8565</v>
      </c>
      <c r="M69927">
        <v>-8565</v>
      </c>
      <c r="N69927">
        <v>-8565</v>
      </c>
    </row>
    <row r="69928" spans="1:14" x14ac:dyDescent="0.3">
      <c r="A69928" t="s">
        <v>914</v>
      </c>
      <c r="B69928">
        <v>2026</v>
      </c>
      <c r="C69928" t="s">
        <v>415</v>
      </c>
      <c r="D69928" t="s">
        <v>375</v>
      </c>
      <c r="E69928">
        <v>633015</v>
      </c>
      <c r="F69928" t="s">
        <v>109</v>
      </c>
      <c r="G69928" t="s">
        <v>376</v>
      </c>
      <c r="H69928" t="s">
        <v>377</v>
      </c>
      <c r="I69928">
        <v>1401</v>
      </c>
      <c r="J69928" t="s">
        <v>898</v>
      </c>
      <c r="K69928">
        <v>-1400</v>
      </c>
      <c r="L69928">
        <v>-1400</v>
      </c>
      <c r="M69928">
        <v>-1400</v>
      </c>
      <c r="N69928">
        <v>-1400</v>
      </c>
    </row>
    <row r="69929" spans="1:14" x14ac:dyDescent="0.3">
      <c r="A69929" t="s">
        <v>914</v>
      </c>
      <c r="B69929">
        <v>2026</v>
      </c>
      <c r="C69929" t="s">
        <v>412</v>
      </c>
      <c r="D69929" t="s">
        <v>375</v>
      </c>
      <c r="E69929">
        <v>633015</v>
      </c>
      <c r="F69929" t="s">
        <v>109</v>
      </c>
      <c r="G69929" t="s">
        <v>376</v>
      </c>
      <c r="H69929" t="s">
        <v>380</v>
      </c>
      <c r="I69929">
        <v>1402</v>
      </c>
      <c r="J69929" t="s">
        <v>898</v>
      </c>
      <c r="K69929">
        <v>-1000</v>
      </c>
      <c r="L69929">
        <v>-1000</v>
      </c>
      <c r="M69929">
        <v>-1000</v>
      </c>
      <c r="N69929">
        <v>-1000</v>
      </c>
    </row>
    <row r="69930" spans="1:14" x14ac:dyDescent="0.3">
      <c r="A69930" t="s">
        <v>914</v>
      </c>
      <c r="B69930">
        <v>2026</v>
      </c>
      <c r="C69930" t="s">
        <v>412</v>
      </c>
      <c r="D69930" t="s">
        <v>375</v>
      </c>
      <c r="E69930">
        <v>633015</v>
      </c>
      <c r="F69930" t="s">
        <v>109</v>
      </c>
      <c r="G69930" t="s">
        <v>376</v>
      </c>
      <c r="H69930" t="s">
        <v>377</v>
      </c>
      <c r="I69930">
        <v>1402</v>
      </c>
      <c r="J69930" t="s">
        <v>898</v>
      </c>
      <c r="K69930">
        <v>-899</v>
      </c>
      <c r="L69930">
        <v>-899</v>
      </c>
      <c r="M69930">
        <v>-899</v>
      </c>
      <c r="N69930">
        <v>-899</v>
      </c>
    </row>
    <row r="69931" spans="1:14" x14ac:dyDescent="0.3">
      <c r="A69931" t="s">
        <v>914</v>
      </c>
      <c r="B69931">
        <v>2026</v>
      </c>
      <c r="C69931" t="s">
        <v>396</v>
      </c>
      <c r="D69931" t="s">
        <v>155</v>
      </c>
      <c r="E69931">
        <v>633015</v>
      </c>
      <c r="F69931" t="s">
        <v>109</v>
      </c>
      <c r="G69931" t="s">
        <v>376</v>
      </c>
      <c r="H69931" t="s">
        <v>380</v>
      </c>
      <c r="I69931">
        <v>9111</v>
      </c>
      <c r="J69931" t="s">
        <v>898</v>
      </c>
      <c r="K69931">
        <v>-14760</v>
      </c>
      <c r="L69931">
        <v>-14760</v>
      </c>
      <c r="M69931">
        <v>-14760</v>
      </c>
      <c r="N69931">
        <v>-14760</v>
      </c>
    </row>
    <row r="69932" spans="1:14" x14ac:dyDescent="0.3">
      <c r="A69932" t="s">
        <v>914</v>
      </c>
      <c r="B69932">
        <v>2026</v>
      </c>
      <c r="C69932" t="s">
        <v>396</v>
      </c>
      <c r="D69932" t="s">
        <v>155</v>
      </c>
      <c r="E69932">
        <v>633015</v>
      </c>
      <c r="F69932" t="s">
        <v>109</v>
      </c>
      <c r="G69932" t="s">
        <v>376</v>
      </c>
      <c r="H69932" t="s">
        <v>377</v>
      </c>
      <c r="I69932">
        <v>9111</v>
      </c>
      <c r="J69932" t="s">
        <v>898</v>
      </c>
      <c r="K69932">
        <v>-6766</v>
      </c>
      <c r="L69932">
        <v>-6766</v>
      </c>
      <c r="M69932">
        <v>-6766</v>
      </c>
      <c r="N69932">
        <v>-6766</v>
      </c>
    </row>
    <row r="69933" spans="1:14" x14ac:dyDescent="0.3">
      <c r="A69933" t="s">
        <v>914</v>
      </c>
      <c r="B69933">
        <v>2026</v>
      </c>
      <c r="C69933" t="s">
        <v>374</v>
      </c>
      <c r="D69933" t="s">
        <v>375</v>
      </c>
      <c r="E69933">
        <v>633015</v>
      </c>
      <c r="F69933" t="s">
        <v>109</v>
      </c>
      <c r="G69933" t="s">
        <v>376</v>
      </c>
      <c r="H69933" t="s">
        <v>377</v>
      </c>
      <c r="I69933">
        <v>9112</v>
      </c>
      <c r="J69933" t="s">
        <v>898</v>
      </c>
      <c r="K69933">
        <v>-350</v>
      </c>
      <c r="L69933">
        <v>-350</v>
      </c>
      <c r="M69933">
        <v>-350</v>
      </c>
      <c r="N69933">
        <v>-350</v>
      </c>
    </row>
    <row r="69934" spans="1:14" x14ac:dyDescent="0.3">
      <c r="A69934" t="s">
        <v>914</v>
      </c>
      <c r="B69934">
        <v>2026</v>
      </c>
      <c r="C69934" t="s">
        <v>396</v>
      </c>
      <c r="D69934" t="s">
        <v>155</v>
      </c>
      <c r="E69934">
        <v>633015</v>
      </c>
      <c r="F69934" t="s">
        <v>109</v>
      </c>
      <c r="G69934" t="s">
        <v>376</v>
      </c>
      <c r="H69934" t="s">
        <v>380</v>
      </c>
      <c r="I69934">
        <v>9121</v>
      </c>
      <c r="J69934" t="s">
        <v>898</v>
      </c>
      <c r="K69934">
        <v>-4309</v>
      </c>
      <c r="L69934">
        <v>-4309</v>
      </c>
      <c r="M69934">
        <v>-4309</v>
      </c>
      <c r="N69934">
        <v>-4309</v>
      </c>
    </row>
    <row r="69935" spans="1:14" x14ac:dyDescent="0.3">
      <c r="A69935" t="s">
        <v>914</v>
      </c>
      <c r="B69935">
        <v>2026</v>
      </c>
      <c r="C69935" t="s">
        <v>396</v>
      </c>
      <c r="D69935" t="s">
        <v>155</v>
      </c>
      <c r="E69935">
        <v>633015</v>
      </c>
      <c r="F69935" t="s">
        <v>109</v>
      </c>
      <c r="G69935" t="s">
        <v>376</v>
      </c>
      <c r="H69935" t="s">
        <v>377</v>
      </c>
      <c r="I69935">
        <v>9121</v>
      </c>
      <c r="J69935" t="s">
        <v>898</v>
      </c>
      <c r="K69935">
        <v>-129159</v>
      </c>
      <c r="L69935">
        <v>-129159</v>
      </c>
      <c r="M69935">
        <v>-129159</v>
      </c>
      <c r="N69935">
        <v>-129159</v>
      </c>
    </row>
    <row r="69936" spans="1:14" x14ac:dyDescent="0.3">
      <c r="A69936" t="s">
        <v>914</v>
      </c>
      <c r="B69936">
        <v>2026</v>
      </c>
      <c r="C69936" t="s">
        <v>427</v>
      </c>
      <c r="D69936" t="s">
        <v>155</v>
      </c>
      <c r="E69936">
        <v>633015</v>
      </c>
      <c r="F69936" t="s">
        <v>109</v>
      </c>
      <c r="G69936" t="s">
        <v>376</v>
      </c>
      <c r="H69936" t="s">
        <v>377</v>
      </c>
      <c r="I69936">
        <v>9121</v>
      </c>
      <c r="J69936" t="s">
        <v>898</v>
      </c>
      <c r="K69936">
        <v>-80</v>
      </c>
      <c r="L69936">
        <v>-80</v>
      </c>
      <c r="M69936">
        <v>-80</v>
      </c>
      <c r="N69936">
        <v>-80</v>
      </c>
    </row>
    <row r="69937" spans="1:14" x14ac:dyDescent="0.3">
      <c r="A69937" t="s">
        <v>914</v>
      </c>
      <c r="B69937">
        <v>2026</v>
      </c>
      <c r="C69937" t="s">
        <v>374</v>
      </c>
      <c r="D69937" t="s">
        <v>375</v>
      </c>
      <c r="E69937">
        <v>633015</v>
      </c>
      <c r="F69937" t="s">
        <v>109</v>
      </c>
      <c r="G69937" t="s">
        <v>376</v>
      </c>
      <c r="H69937" t="s">
        <v>377</v>
      </c>
      <c r="I69937">
        <v>9122</v>
      </c>
      <c r="J69937" t="s">
        <v>898</v>
      </c>
      <c r="K69937">
        <v>-2175</v>
      </c>
      <c r="L69937">
        <v>-2175</v>
      </c>
      <c r="M69937">
        <v>-2175</v>
      </c>
      <c r="N69937">
        <v>-2175</v>
      </c>
    </row>
    <row r="69938" spans="1:14" x14ac:dyDescent="0.3">
      <c r="A69938" t="s">
        <v>914</v>
      </c>
      <c r="B69938">
        <v>2026</v>
      </c>
      <c r="C69938" t="s">
        <v>396</v>
      </c>
      <c r="D69938" t="s">
        <v>155</v>
      </c>
      <c r="E69938">
        <v>633016</v>
      </c>
      <c r="F69938" t="s">
        <v>109</v>
      </c>
      <c r="G69938" t="s">
        <v>376</v>
      </c>
      <c r="H69938" t="s">
        <v>380</v>
      </c>
      <c r="I69938">
        <v>131</v>
      </c>
      <c r="J69938" t="s">
        <v>898</v>
      </c>
      <c r="K69938">
        <v>-18626</v>
      </c>
      <c r="L69938">
        <v>-18626</v>
      </c>
      <c r="M69938">
        <v>-18626</v>
      </c>
      <c r="N69938">
        <v>-18626</v>
      </c>
    </row>
    <row r="69939" spans="1:14" x14ac:dyDescent="0.3">
      <c r="A69939" t="s">
        <v>914</v>
      </c>
      <c r="B69939">
        <v>2026</v>
      </c>
      <c r="C69939" t="s">
        <v>374</v>
      </c>
      <c r="D69939" t="s">
        <v>375</v>
      </c>
      <c r="E69939">
        <v>633016</v>
      </c>
      <c r="F69939" t="s">
        <v>109</v>
      </c>
      <c r="G69939" t="s">
        <v>376</v>
      </c>
      <c r="H69939" t="s">
        <v>377</v>
      </c>
      <c r="I69939">
        <v>132</v>
      </c>
      <c r="J69939" t="s">
        <v>898</v>
      </c>
      <c r="K69939">
        <v>-4063</v>
      </c>
      <c r="L69939">
        <v>-4063</v>
      </c>
      <c r="M69939">
        <v>-4063</v>
      </c>
      <c r="N69939">
        <v>-4063</v>
      </c>
    </row>
    <row r="69940" spans="1:14" x14ac:dyDescent="0.3">
      <c r="A69940" t="s">
        <v>914</v>
      </c>
      <c r="B69940">
        <v>2026</v>
      </c>
      <c r="C69940" t="s">
        <v>404</v>
      </c>
      <c r="D69940" t="s">
        <v>375</v>
      </c>
      <c r="E69940">
        <v>633016</v>
      </c>
      <c r="F69940" t="s">
        <v>109</v>
      </c>
      <c r="G69940" t="s">
        <v>376</v>
      </c>
      <c r="H69940" t="s">
        <v>380</v>
      </c>
      <c r="I69940">
        <v>133</v>
      </c>
      <c r="J69940" t="s">
        <v>898</v>
      </c>
      <c r="K69940">
        <v>-20000</v>
      </c>
      <c r="L69940">
        <v>-20000</v>
      </c>
      <c r="M69940">
        <v>-20000</v>
      </c>
      <c r="N69940">
        <v>-20000</v>
      </c>
    </row>
    <row r="69941" spans="1:14" x14ac:dyDescent="0.3">
      <c r="A69941" t="s">
        <v>914</v>
      </c>
      <c r="B69941">
        <v>2026</v>
      </c>
      <c r="C69941" t="s">
        <v>396</v>
      </c>
      <c r="D69941" t="s">
        <v>155</v>
      </c>
      <c r="E69941">
        <v>633016</v>
      </c>
      <c r="F69941" t="s">
        <v>109</v>
      </c>
      <c r="G69941" t="s">
        <v>376</v>
      </c>
      <c r="H69941" t="s">
        <v>380</v>
      </c>
      <c r="I69941">
        <v>133</v>
      </c>
      <c r="J69941" t="s">
        <v>898</v>
      </c>
      <c r="K69941">
        <v>-1146</v>
      </c>
      <c r="L69941">
        <v>-1146</v>
      </c>
      <c r="M69941">
        <v>-1146</v>
      </c>
      <c r="N69941">
        <v>-1146</v>
      </c>
    </row>
    <row r="69942" spans="1:14" x14ac:dyDescent="0.3">
      <c r="A69942" t="s">
        <v>914</v>
      </c>
      <c r="B69942">
        <v>2026</v>
      </c>
      <c r="C69942" t="s">
        <v>444</v>
      </c>
      <c r="D69942" t="s">
        <v>155</v>
      </c>
      <c r="E69942">
        <v>633016</v>
      </c>
      <c r="F69942" t="s">
        <v>109</v>
      </c>
      <c r="G69942" t="s">
        <v>376</v>
      </c>
      <c r="H69942" t="s">
        <v>380</v>
      </c>
      <c r="I69942">
        <v>133</v>
      </c>
      <c r="J69942" t="s">
        <v>898</v>
      </c>
      <c r="K69942">
        <v>-968</v>
      </c>
      <c r="L69942">
        <v>-968</v>
      </c>
      <c r="M69942">
        <v>-968</v>
      </c>
      <c r="N69942">
        <v>-968</v>
      </c>
    </row>
    <row r="69943" spans="1:14" x14ac:dyDescent="0.3">
      <c r="A69943" t="s">
        <v>914</v>
      </c>
      <c r="B69943">
        <v>2026</v>
      </c>
      <c r="C69943" t="s">
        <v>403</v>
      </c>
      <c r="D69943" t="s">
        <v>375</v>
      </c>
      <c r="E69943">
        <v>633016</v>
      </c>
      <c r="F69943" t="s">
        <v>109</v>
      </c>
      <c r="G69943" t="s">
        <v>376</v>
      </c>
      <c r="H69943" t="s">
        <v>380</v>
      </c>
      <c r="I69943">
        <v>133</v>
      </c>
      <c r="J69943" t="s">
        <v>898</v>
      </c>
      <c r="K69943">
        <v>-921</v>
      </c>
      <c r="L69943">
        <v>-921</v>
      </c>
      <c r="M69943">
        <v>-921</v>
      </c>
      <c r="N69943">
        <v>-921</v>
      </c>
    </row>
    <row r="69944" spans="1:14" x14ac:dyDescent="0.3">
      <c r="A69944" t="s">
        <v>914</v>
      </c>
      <c r="B69944">
        <v>2026</v>
      </c>
      <c r="C69944" t="s">
        <v>416</v>
      </c>
      <c r="D69944" t="s">
        <v>375</v>
      </c>
      <c r="E69944">
        <v>633016</v>
      </c>
      <c r="F69944" t="s">
        <v>109</v>
      </c>
      <c r="G69944" t="s">
        <v>376</v>
      </c>
      <c r="H69944" t="s">
        <v>380</v>
      </c>
      <c r="I69944">
        <v>133</v>
      </c>
      <c r="J69944" t="s">
        <v>898</v>
      </c>
      <c r="K69944">
        <v>-57</v>
      </c>
      <c r="L69944">
        <v>-57</v>
      </c>
      <c r="M69944">
        <v>-57</v>
      </c>
      <c r="N69944">
        <v>-57</v>
      </c>
    </row>
    <row r="69945" spans="1:14" x14ac:dyDescent="0.3">
      <c r="A69945" t="s">
        <v>914</v>
      </c>
      <c r="B69945">
        <v>2026</v>
      </c>
      <c r="C69945" t="s">
        <v>400</v>
      </c>
      <c r="D69945" t="s">
        <v>375</v>
      </c>
      <c r="E69945">
        <v>633016</v>
      </c>
      <c r="F69945" t="s">
        <v>109</v>
      </c>
      <c r="G69945" t="s">
        <v>376</v>
      </c>
      <c r="H69945" t="s">
        <v>380</v>
      </c>
      <c r="I69945">
        <v>133</v>
      </c>
      <c r="J69945" t="s">
        <v>898</v>
      </c>
      <c r="K69945">
        <v>-6000</v>
      </c>
      <c r="L69945">
        <v>-6000</v>
      </c>
      <c r="M69945">
        <v>-6000</v>
      </c>
      <c r="N69945">
        <v>-6000</v>
      </c>
    </row>
    <row r="69946" spans="1:14" x14ac:dyDescent="0.3">
      <c r="A69946" t="s">
        <v>914</v>
      </c>
      <c r="B69946">
        <v>2026</v>
      </c>
      <c r="C69946" t="s">
        <v>396</v>
      </c>
      <c r="D69946" t="s">
        <v>155</v>
      </c>
      <c r="E69946">
        <v>633016</v>
      </c>
      <c r="F69946" t="s">
        <v>109</v>
      </c>
      <c r="G69946" t="s">
        <v>376</v>
      </c>
      <c r="H69946" t="s">
        <v>377</v>
      </c>
      <c r="I69946">
        <v>133</v>
      </c>
      <c r="J69946" t="s">
        <v>898</v>
      </c>
      <c r="K69946">
        <v>-677</v>
      </c>
      <c r="L69946">
        <v>-677</v>
      </c>
      <c r="M69946">
        <v>-677</v>
      </c>
      <c r="N69946">
        <v>-677</v>
      </c>
    </row>
    <row r="69947" spans="1:14" x14ac:dyDescent="0.3">
      <c r="A69947" t="s">
        <v>914</v>
      </c>
      <c r="B69947">
        <v>2026</v>
      </c>
      <c r="C69947" t="s">
        <v>403</v>
      </c>
      <c r="D69947" t="s">
        <v>375</v>
      </c>
      <c r="E69947">
        <v>633016</v>
      </c>
      <c r="F69947" t="s">
        <v>109</v>
      </c>
      <c r="G69947" t="s">
        <v>376</v>
      </c>
      <c r="H69947" t="s">
        <v>377</v>
      </c>
      <c r="I69947">
        <v>133</v>
      </c>
      <c r="J69947" t="s">
        <v>898</v>
      </c>
      <c r="K69947">
        <v>-19600</v>
      </c>
      <c r="L69947">
        <v>-19600</v>
      </c>
      <c r="M69947">
        <v>-19600</v>
      </c>
      <c r="N69947">
        <v>-19600</v>
      </c>
    </row>
    <row r="69948" spans="1:14" x14ac:dyDescent="0.3">
      <c r="A69948" t="s">
        <v>914</v>
      </c>
      <c r="B69948">
        <v>2026</v>
      </c>
      <c r="C69948" t="s">
        <v>374</v>
      </c>
      <c r="D69948" t="s">
        <v>375</v>
      </c>
      <c r="E69948">
        <v>633016</v>
      </c>
      <c r="F69948" t="s">
        <v>109</v>
      </c>
      <c r="G69948" t="s">
        <v>376</v>
      </c>
      <c r="H69948" t="s">
        <v>377</v>
      </c>
      <c r="I69948">
        <v>133</v>
      </c>
      <c r="J69948" t="s">
        <v>898</v>
      </c>
      <c r="K69948">
        <v>-23200</v>
      </c>
      <c r="L69948">
        <v>-23200</v>
      </c>
      <c r="M69948">
        <v>-23200</v>
      </c>
      <c r="N69948">
        <v>-23200</v>
      </c>
    </row>
    <row r="69949" spans="1:14" x14ac:dyDescent="0.3">
      <c r="A69949" t="s">
        <v>914</v>
      </c>
      <c r="B69949">
        <v>2026</v>
      </c>
      <c r="C69949" t="s">
        <v>400</v>
      </c>
      <c r="D69949" t="s">
        <v>375</v>
      </c>
      <c r="E69949">
        <v>633016</v>
      </c>
      <c r="F69949" t="s">
        <v>109</v>
      </c>
      <c r="G69949" t="s">
        <v>376</v>
      </c>
      <c r="H69949" t="s">
        <v>377</v>
      </c>
      <c r="I69949">
        <v>133</v>
      </c>
      <c r="J69949" t="s">
        <v>898</v>
      </c>
      <c r="K69949">
        <v>-2000</v>
      </c>
      <c r="L69949">
        <v>-2000</v>
      </c>
      <c r="M69949">
        <v>-2000</v>
      </c>
      <c r="N69949">
        <v>-2000</v>
      </c>
    </row>
    <row r="69950" spans="1:14" x14ac:dyDescent="0.3">
      <c r="A69950" t="s">
        <v>914</v>
      </c>
      <c r="B69950">
        <v>2026</v>
      </c>
      <c r="C69950" t="s">
        <v>403</v>
      </c>
      <c r="D69950" t="s">
        <v>375</v>
      </c>
      <c r="E69950">
        <v>633016</v>
      </c>
      <c r="F69950" t="s">
        <v>109</v>
      </c>
      <c r="G69950" t="s">
        <v>376</v>
      </c>
      <c r="H69950" t="s">
        <v>380</v>
      </c>
      <c r="I69950">
        <v>140</v>
      </c>
      <c r="J69950" t="s">
        <v>898</v>
      </c>
      <c r="K69950">
        <v>-600</v>
      </c>
      <c r="L69950">
        <v>-600</v>
      </c>
      <c r="M69950">
        <v>-600</v>
      </c>
      <c r="N69950">
        <v>-600</v>
      </c>
    </row>
    <row r="69951" spans="1:14" x14ac:dyDescent="0.3">
      <c r="A69951" t="s">
        <v>914</v>
      </c>
      <c r="B69951">
        <v>2026</v>
      </c>
      <c r="C69951" t="s">
        <v>403</v>
      </c>
      <c r="D69951" t="s">
        <v>375</v>
      </c>
      <c r="E69951">
        <v>633016</v>
      </c>
      <c r="F69951" t="s">
        <v>109</v>
      </c>
      <c r="G69951" t="s">
        <v>376</v>
      </c>
      <c r="H69951" t="s">
        <v>377</v>
      </c>
      <c r="I69951">
        <v>140</v>
      </c>
      <c r="J69951" t="s">
        <v>898</v>
      </c>
      <c r="K69951">
        <v>-200</v>
      </c>
      <c r="L69951">
        <v>-200</v>
      </c>
      <c r="M69951">
        <v>-200</v>
      </c>
      <c r="N69951">
        <v>-200</v>
      </c>
    </row>
    <row r="69952" spans="1:14" x14ac:dyDescent="0.3">
      <c r="A69952" t="s">
        <v>914</v>
      </c>
      <c r="B69952">
        <v>2026</v>
      </c>
      <c r="C69952" t="s">
        <v>447</v>
      </c>
      <c r="D69952" t="s">
        <v>375</v>
      </c>
      <c r="E69952">
        <v>633016</v>
      </c>
      <c r="F69952" t="s">
        <v>109</v>
      </c>
      <c r="G69952" t="s">
        <v>376</v>
      </c>
      <c r="H69952" t="s">
        <v>380</v>
      </c>
      <c r="I69952">
        <v>150</v>
      </c>
      <c r="J69952" t="s">
        <v>898</v>
      </c>
      <c r="K69952">
        <v>-5616</v>
      </c>
      <c r="L69952">
        <v>-5616</v>
      </c>
      <c r="M69952">
        <v>-5616</v>
      </c>
      <c r="N69952">
        <v>-5616</v>
      </c>
    </row>
    <row r="69953" spans="1:14" x14ac:dyDescent="0.3">
      <c r="A69953" t="s">
        <v>914</v>
      </c>
      <c r="B69953">
        <v>2026</v>
      </c>
      <c r="C69953" t="s">
        <v>396</v>
      </c>
      <c r="D69953" t="s">
        <v>155</v>
      </c>
      <c r="E69953">
        <v>633016</v>
      </c>
      <c r="F69953" t="s">
        <v>109</v>
      </c>
      <c r="G69953" t="s">
        <v>376</v>
      </c>
      <c r="H69953" t="s">
        <v>380</v>
      </c>
      <c r="I69953">
        <v>160</v>
      </c>
      <c r="J69953" t="s">
        <v>898</v>
      </c>
      <c r="K69953">
        <v>-14367</v>
      </c>
      <c r="L69953">
        <v>-14367</v>
      </c>
      <c r="M69953">
        <v>-14367</v>
      </c>
      <c r="N69953">
        <v>-14367</v>
      </c>
    </row>
    <row r="69954" spans="1:14" x14ac:dyDescent="0.3">
      <c r="A69954" t="s">
        <v>914</v>
      </c>
      <c r="B69954">
        <v>2026</v>
      </c>
      <c r="C69954" t="s">
        <v>427</v>
      </c>
      <c r="D69954" t="s">
        <v>155</v>
      </c>
      <c r="E69954">
        <v>633016</v>
      </c>
      <c r="F69954" t="s">
        <v>109</v>
      </c>
      <c r="G69954" t="s">
        <v>376</v>
      </c>
      <c r="H69954" t="s">
        <v>380</v>
      </c>
      <c r="I69954">
        <v>160</v>
      </c>
      <c r="J69954" t="s">
        <v>898</v>
      </c>
      <c r="K69954">
        <v>-79</v>
      </c>
      <c r="L69954">
        <v>-79</v>
      </c>
      <c r="M69954">
        <v>-79</v>
      </c>
      <c r="N69954">
        <v>-79</v>
      </c>
    </row>
    <row r="69955" spans="1:14" x14ac:dyDescent="0.3">
      <c r="A69955" t="s">
        <v>914</v>
      </c>
      <c r="B69955">
        <v>2026</v>
      </c>
      <c r="C69955" t="s">
        <v>396</v>
      </c>
      <c r="D69955" t="s">
        <v>155</v>
      </c>
      <c r="E69955">
        <v>635004</v>
      </c>
      <c r="F69955" t="s">
        <v>109</v>
      </c>
      <c r="G69955" t="s">
        <v>376</v>
      </c>
      <c r="H69955" t="s">
        <v>377</v>
      </c>
      <c r="I69955">
        <v>9221</v>
      </c>
      <c r="J69955" t="s">
        <v>898</v>
      </c>
      <c r="K69955">
        <v>-963</v>
      </c>
      <c r="L69955">
        <v>-963</v>
      </c>
      <c r="M69955">
        <v>-963</v>
      </c>
      <c r="N69955">
        <v>-963</v>
      </c>
    </row>
    <row r="69956" spans="1:14" x14ac:dyDescent="0.3">
      <c r="A69956" t="s">
        <v>914</v>
      </c>
      <c r="B69956">
        <v>2026</v>
      </c>
      <c r="C69956" t="s">
        <v>403</v>
      </c>
      <c r="D69956" t="s">
        <v>375</v>
      </c>
      <c r="E69956">
        <v>635004</v>
      </c>
      <c r="F69956" t="s">
        <v>109</v>
      </c>
      <c r="G69956" t="s">
        <v>376</v>
      </c>
      <c r="H69956" t="s">
        <v>380</v>
      </c>
      <c r="I69956">
        <v>9214</v>
      </c>
      <c r="J69956" t="s">
        <v>898</v>
      </c>
      <c r="K69956">
        <v>-1000</v>
      </c>
      <c r="L69956">
        <v>-1000</v>
      </c>
      <c r="M69956">
        <v>-1000</v>
      </c>
      <c r="N69956">
        <v>-1000</v>
      </c>
    </row>
    <row r="69957" spans="1:14" x14ac:dyDescent="0.3">
      <c r="A69957" t="s">
        <v>914</v>
      </c>
      <c r="B69957">
        <v>2026</v>
      </c>
      <c r="C69957" t="s">
        <v>374</v>
      </c>
      <c r="D69957" t="s">
        <v>375</v>
      </c>
      <c r="E69957">
        <v>635004</v>
      </c>
      <c r="F69957" t="s">
        <v>109</v>
      </c>
      <c r="G69957" t="s">
        <v>376</v>
      </c>
      <c r="H69957" t="s">
        <v>377</v>
      </c>
      <c r="I69957">
        <v>9214</v>
      </c>
      <c r="J69957" t="s">
        <v>898</v>
      </c>
      <c r="K69957">
        <v>-5250</v>
      </c>
      <c r="L69957">
        <v>-5250</v>
      </c>
      <c r="M69957">
        <v>-5250</v>
      </c>
      <c r="N69957">
        <v>-5250</v>
      </c>
    </row>
    <row r="69958" spans="1:14" x14ac:dyDescent="0.3">
      <c r="A69958" t="s">
        <v>914</v>
      </c>
      <c r="B69958">
        <v>2026</v>
      </c>
      <c r="C69958" t="s">
        <v>427</v>
      </c>
      <c r="D69958" t="s">
        <v>155</v>
      </c>
      <c r="E69958">
        <v>635004</v>
      </c>
      <c r="F69958" t="s">
        <v>109</v>
      </c>
      <c r="G69958" t="s">
        <v>376</v>
      </c>
      <c r="H69958" t="s">
        <v>380</v>
      </c>
      <c r="I69958">
        <v>9221</v>
      </c>
      <c r="J69958" t="s">
        <v>898</v>
      </c>
      <c r="K69958">
        <v>-19805</v>
      </c>
      <c r="L69958">
        <v>-19805</v>
      </c>
      <c r="M69958">
        <v>-19805</v>
      </c>
      <c r="N69958">
        <v>-19805</v>
      </c>
    </row>
    <row r="69959" spans="1:14" x14ac:dyDescent="0.3">
      <c r="A69959" t="s">
        <v>914</v>
      </c>
      <c r="B69959">
        <v>2026</v>
      </c>
      <c r="C69959" t="s">
        <v>427</v>
      </c>
      <c r="D69959" t="s">
        <v>155</v>
      </c>
      <c r="E69959">
        <v>635004</v>
      </c>
      <c r="F69959" t="s">
        <v>109</v>
      </c>
      <c r="G69959" t="s">
        <v>376</v>
      </c>
      <c r="H69959" t="s">
        <v>377</v>
      </c>
      <c r="I69959">
        <v>9221</v>
      </c>
      <c r="J69959" t="s">
        <v>898</v>
      </c>
      <c r="K69959">
        <v>-130228</v>
      </c>
      <c r="L69959">
        <v>-130228</v>
      </c>
      <c r="M69959">
        <v>-130228</v>
      </c>
      <c r="N69959">
        <v>-130228</v>
      </c>
    </row>
    <row r="69960" spans="1:14" x14ac:dyDescent="0.3">
      <c r="A69960" t="s">
        <v>914</v>
      </c>
      <c r="B69960">
        <v>2026</v>
      </c>
      <c r="C69960" t="s">
        <v>374</v>
      </c>
      <c r="D69960" t="s">
        <v>375</v>
      </c>
      <c r="E69960">
        <v>635004</v>
      </c>
      <c r="F69960" t="s">
        <v>109</v>
      </c>
      <c r="G69960" t="s">
        <v>376</v>
      </c>
      <c r="H69960" t="s">
        <v>377</v>
      </c>
      <c r="I69960">
        <v>9221</v>
      </c>
      <c r="J69960" t="s">
        <v>898</v>
      </c>
      <c r="K69960">
        <v>-2650</v>
      </c>
      <c r="L69960">
        <v>-2650</v>
      </c>
      <c r="M69960">
        <v>-2650</v>
      </c>
      <c r="N69960">
        <v>-2650</v>
      </c>
    </row>
    <row r="69961" spans="1:14" x14ac:dyDescent="0.3">
      <c r="A69961" t="s">
        <v>914</v>
      </c>
      <c r="B69961">
        <v>2026</v>
      </c>
      <c r="C69961" t="s">
        <v>446</v>
      </c>
      <c r="D69961" t="s">
        <v>155</v>
      </c>
      <c r="E69961">
        <v>635004</v>
      </c>
      <c r="F69961" t="s">
        <v>109</v>
      </c>
      <c r="G69961" t="s">
        <v>376</v>
      </c>
      <c r="H69961" t="s">
        <v>380</v>
      </c>
      <c r="I69961">
        <v>9222</v>
      </c>
      <c r="J69961" t="s">
        <v>898</v>
      </c>
      <c r="K69961">
        <v>-11584</v>
      </c>
      <c r="L69961">
        <v>-11584</v>
      </c>
      <c r="M69961">
        <v>-11584</v>
      </c>
      <c r="N69961">
        <v>-11584</v>
      </c>
    </row>
    <row r="69962" spans="1:14" x14ac:dyDescent="0.3">
      <c r="A69962" t="s">
        <v>914</v>
      </c>
      <c r="B69962">
        <v>2026</v>
      </c>
      <c r="C69962" t="s">
        <v>427</v>
      </c>
      <c r="D69962" t="s">
        <v>155</v>
      </c>
      <c r="E69962">
        <v>635004</v>
      </c>
      <c r="F69962" t="s">
        <v>109</v>
      </c>
      <c r="G69962" t="s">
        <v>376</v>
      </c>
      <c r="H69962" t="s">
        <v>377</v>
      </c>
      <c r="I69962">
        <v>9222</v>
      </c>
      <c r="J69962" t="s">
        <v>898</v>
      </c>
      <c r="K69962">
        <v>-7791</v>
      </c>
      <c r="L69962">
        <v>-7791</v>
      </c>
      <c r="M69962">
        <v>-7791</v>
      </c>
      <c r="N69962">
        <v>-7791</v>
      </c>
    </row>
    <row r="69963" spans="1:14" x14ac:dyDescent="0.3">
      <c r="A69963" t="s">
        <v>914</v>
      </c>
      <c r="B69963">
        <v>2026</v>
      </c>
      <c r="C69963" t="s">
        <v>374</v>
      </c>
      <c r="D69963" t="s">
        <v>375</v>
      </c>
      <c r="E69963">
        <v>635004</v>
      </c>
      <c r="F69963" t="s">
        <v>109</v>
      </c>
      <c r="G69963" t="s">
        <v>376</v>
      </c>
      <c r="H69963" t="s">
        <v>377</v>
      </c>
      <c r="I69963">
        <v>9222</v>
      </c>
      <c r="J69963" t="s">
        <v>898</v>
      </c>
      <c r="K69963">
        <v>-500</v>
      </c>
      <c r="L69963">
        <v>-500</v>
      </c>
      <c r="M69963">
        <v>-500</v>
      </c>
      <c r="N69963">
        <v>-500</v>
      </c>
    </row>
    <row r="69964" spans="1:14" x14ac:dyDescent="0.3">
      <c r="A69964" t="s">
        <v>914</v>
      </c>
      <c r="B69964">
        <v>2026</v>
      </c>
      <c r="C69964" t="s">
        <v>427</v>
      </c>
      <c r="D69964" t="s">
        <v>155</v>
      </c>
      <c r="E69964">
        <v>635004</v>
      </c>
      <c r="F69964" t="s">
        <v>109</v>
      </c>
      <c r="G69964" t="s">
        <v>376</v>
      </c>
      <c r="H69964" t="s">
        <v>380</v>
      </c>
      <c r="I69964">
        <v>9223</v>
      </c>
      <c r="J69964" t="s">
        <v>898</v>
      </c>
      <c r="K69964">
        <v>-29609</v>
      </c>
      <c r="L69964">
        <v>-29609</v>
      </c>
      <c r="M69964">
        <v>-29609</v>
      </c>
      <c r="N69964">
        <v>-29609</v>
      </c>
    </row>
    <row r="69965" spans="1:14" x14ac:dyDescent="0.3">
      <c r="A69965" t="s">
        <v>914</v>
      </c>
      <c r="B69965">
        <v>2026</v>
      </c>
      <c r="C69965" t="s">
        <v>446</v>
      </c>
      <c r="D69965" t="s">
        <v>155</v>
      </c>
      <c r="E69965">
        <v>635004</v>
      </c>
      <c r="F69965" t="s">
        <v>109</v>
      </c>
      <c r="G69965" t="s">
        <v>376</v>
      </c>
      <c r="H69965" t="s">
        <v>380</v>
      </c>
      <c r="I69965">
        <v>9223</v>
      </c>
      <c r="J69965" t="s">
        <v>898</v>
      </c>
      <c r="K69965">
        <v>-552440</v>
      </c>
      <c r="L69965">
        <v>-552440</v>
      </c>
      <c r="M69965">
        <v>-552440</v>
      </c>
      <c r="N69965">
        <v>-552440</v>
      </c>
    </row>
    <row r="69966" spans="1:14" x14ac:dyDescent="0.3">
      <c r="A69966" t="s">
        <v>914</v>
      </c>
      <c r="B69966">
        <v>2026</v>
      </c>
      <c r="C69966" t="s">
        <v>427</v>
      </c>
      <c r="D69966" t="s">
        <v>155</v>
      </c>
      <c r="E69966">
        <v>635004</v>
      </c>
      <c r="F69966" t="s">
        <v>109</v>
      </c>
      <c r="G69966" t="s">
        <v>376</v>
      </c>
      <c r="H69966" t="s">
        <v>377</v>
      </c>
      <c r="I69966">
        <v>9223</v>
      </c>
      <c r="J69966" t="s">
        <v>898</v>
      </c>
      <c r="K69966">
        <v>-292272</v>
      </c>
      <c r="L69966">
        <v>-292272</v>
      </c>
      <c r="M69966">
        <v>-292272</v>
      </c>
      <c r="N69966">
        <v>-292272</v>
      </c>
    </row>
    <row r="69967" spans="1:14" x14ac:dyDescent="0.3">
      <c r="A69967" t="s">
        <v>914</v>
      </c>
      <c r="B69967">
        <v>2026</v>
      </c>
      <c r="C69967" t="s">
        <v>446</v>
      </c>
      <c r="D69967" t="s">
        <v>155</v>
      </c>
      <c r="E69967">
        <v>635004</v>
      </c>
      <c r="F69967" t="s">
        <v>109</v>
      </c>
      <c r="G69967" t="s">
        <v>376</v>
      </c>
      <c r="H69967" t="s">
        <v>377</v>
      </c>
      <c r="I69967">
        <v>9223</v>
      </c>
      <c r="J69967" t="s">
        <v>898</v>
      </c>
      <c r="K69967">
        <v>-823568</v>
      </c>
      <c r="L69967">
        <v>-823568</v>
      </c>
      <c r="M69967">
        <v>-823568</v>
      </c>
      <c r="N69967">
        <v>-823568</v>
      </c>
    </row>
    <row r="69968" spans="1:14" x14ac:dyDescent="0.3">
      <c r="A69968" t="s">
        <v>914</v>
      </c>
      <c r="B69968">
        <v>2026</v>
      </c>
      <c r="C69968" t="s">
        <v>374</v>
      </c>
      <c r="D69968" t="s">
        <v>375</v>
      </c>
      <c r="E69968">
        <v>635004</v>
      </c>
      <c r="F69968" t="s">
        <v>109</v>
      </c>
      <c r="G69968" t="s">
        <v>376</v>
      </c>
      <c r="H69968" t="s">
        <v>377</v>
      </c>
      <c r="I69968">
        <v>9224</v>
      </c>
      <c r="J69968" t="s">
        <v>898</v>
      </c>
      <c r="K69968">
        <v>-2150</v>
      </c>
      <c r="L69968">
        <v>-2150</v>
      </c>
      <c r="M69968">
        <v>-2150</v>
      </c>
      <c r="N69968">
        <v>-2150</v>
      </c>
    </row>
    <row r="69969" spans="1:14" x14ac:dyDescent="0.3">
      <c r="A69969" t="s">
        <v>914</v>
      </c>
      <c r="B69969">
        <v>2026</v>
      </c>
      <c r="C69969" t="s">
        <v>412</v>
      </c>
      <c r="D69969" t="s">
        <v>375</v>
      </c>
      <c r="E69969">
        <v>635004</v>
      </c>
      <c r="F69969" t="s">
        <v>109</v>
      </c>
      <c r="G69969" t="s">
        <v>376</v>
      </c>
      <c r="H69969" t="s">
        <v>380</v>
      </c>
      <c r="I69969">
        <v>9412</v>
      </c>
      <c r="J69969" t="s">
        <v>898</v>
      </c>
      <c r="K69969">
        <v>-142000</v>
      </c>
      <c r="L69969">
        <v>-142000</v>
      </c>
      <c r="M69969">
        <v>-142000</v>
      </c>
      <c r="N69969">
        <v>-142000</v>
      </c>
    </row>
    <row r="69970" spans="1:14" x14ac:dyDescent="0.3">
      <c r="A69970" t="s">
        <v>914</v>
      </c>
      <c r="B69970">
        <v>2026</v>
      </c>
      <c r="C69970" t="s">
        <v>412</v>
      </c>
      <c r="D69970" t="s">
        <v>375</v>
      </c>
      <c r="E69970">
        <v>635004</v>
      </c>
      <c r="F69970" t="s">
        <v>109</v>
      </c>
      <c r="G69970" t="s">
        <v>376</v>
      </c>
      <c r="H69970" t="s">
        <v>380</v>
      </c>
      <c r="I69970">
        <v>9413</v>
      </c>
      <c r="J69970" t="s">
        <v>898</v>
      </c>
      <c r="K69970">
        <v>-133800</v>
      </c>
      <c r="L69970">
        <v>-133800</v>
      </c>
      <c r="M69970">
        <v>-133800</v>
      </c>
      <c r="N69970">
        <v>-133800</v>
      </c>
    </row>
    <row r="69971" spans="1:14" x14ac:dyDescent="0.3">
      <c r="A69971" t="s">
        <v>914</v>
      </c>
      <c r="B69971">
        <v>2026</v>
      </c>
      <c r="C69971" t="s">
        <v>374</v>
      </c>
      <c r="D69971" t="s">
        <v>375</v>
      </c>
      <c r="E69971">
        <v>635004</v>
      </c>
      <c r="F69971" t="s">
        <v>109</v>
      </c>
      <c r="G69971" t="s">
        <v>376</v>
      </c>
      <c r="H69971" t="s">
        <v>377</v>
      </c>
      <c r="I69971">
        <v>9413</v>
      </c>
      <c r="J69971" t="s">
        <v>898</v>
      </c>
      <c r="K69971">
        <v>-13500</v>
      </c>
      <c r="L69971">
        <v>-13500</v>
      </c>
      <c r="M69971">
        <v>-13500</v>
      </c>
      <c r="N69971">
        <v>-13500</v>
      </c>
    </row>
    <row r="69972" spans="1:14" x14ac:dyDescent="0.3">
      <c r="A69972" t="s">
        <v>914</v>
      </c>
      <c r="B69972">
        <v>2026</v>
      </c>
      <c r="C69972" t="s">
        <v>412</v>
      </c>
      <c r="D69972" t="s">
        <v>375</v>
      </c>
      <c r="E69972">
        <v>635004</v>
      </c>
      <c r="F69972" t="s">
        <v>109</v>
      </c>
      <c r="G69972" t="s">
        <v>376</v>
      </c>
      <c r="H69972" t="s">
        <v>377</v>
      </c>
      <c r="I69972">
        <v>9413</v>
      </c>
      <c r="J69972" t="s">
        <v>898</v>
      </c>
      <c r="K69972">
        <v>-561251</v>
      </c>
      <c r="L69972">
        <v>-561251</v>
      </c>
      <c r="M69972">
        <v>-561251</v>
      </c>
      <c r="N69972">
        <v>-561251</v>
      </c>
    </row>
    <row r="69973" spans="1:14" x14ac:dyDescent="0.3">
      <c r="A69973" t="s">
        <v>914</v>
      </c>
      <c r="B69973">
        <v>2026</v>
      </c>
      <c r="C69973" t="s">
        <v>374</v>
      </c>
      <c r="D69973" t="s">
        <v>375</v>
      </c>
      <c r="E69973">
        <v>635004</v>
      </c>
      <c r="F69973" t="s">
        <v>109</v>
      </c>
      <c r="G69973" t="s">
        <v>376</v>
      </c>
      <c r="H69973" t="s">
        <v>377</v>
      </c>
      <c r="I69973">
        <v>9602</v>
      </c>
      <c r="J69973" t="s">
        <v>898</v>
      </c>
      <c r="K69973">
        <v>-3779</v>
      </c>
      <c r="L69973">
        <v>-3779</v>
      </c>
      <c r="M69973">
        <v>-3779</v>
      </c>
      <c r="N69973">
        <v>-3779</v>
      </c>
    </row>
    <row r="69974" spans="1:14" x14ac:dyDescent="0.3">
      <c r="A69974" t="s">
        <v>914</v>
      </c>
      <c r="B69974">
        <v>2026</v>
      </c>
      <c r="C69974" t="s">
        <v>374</v>
      </c>
      <c r="D69974" t="s">
        <v>375</v>
      </c>
      <c r="E69974">
        <v>635004</v>
      </c>
      <c r="F69974" t="s">
        <v>109</v>
      </c>
      <c r="G69974" t="s">
        <v>376</v>
      </c>
      <c r="H69974" t="s">
        <v>377</v>
      </c>
      <c r="I69974">
        <v>9603</v>
      </c>
      <c r="J69974" t="s">
        <v>898</v>
      </c>
      <c r="K69974">
        <v>-6378</v>
      </c>
      <c r="L69974">
        <v>-6378</v>
      </c>
      <c r="M69974">
        <v>-6378</v>
      </c>
      <c r="N69974">
        <v>-6378</v>
      </c>
    </row>
    <row r="69975" spans="1:14" x14ac:dyDescent="0.3">
      <c r="A69975" t="s">
        <v>914</v>
      </c>
      <c r="B69975">
        <v>2026</v>
      </c>
      <c r="C69975" t="s">
        <v>374</v>
      </c>
      <c r="D69975" t="s">
        <v>375</v>
      </c>
      <c r="E69975">
        <v>635004</v>
      </c>
      <c r="F69975" t="s">
        <v>109</v>
      </c>
      <c r="G69975" t="s">
        <v>376</v>
      </c>
      <c r="H69975" t="s">
        <v>377</v>
      </c>
      <c r="I69975">
        <v>9604</v>
      </c>
      <c r="J69975" t="s">
        <v>898</v>
      </c>
      <c r="K69975">
        <v>-2085</v>
      </c>
      <c r="L69975">
        <v>-2085</v>
      </c>
      <c r="M69975">
        <v>-2085</v>
      </c>
      <c r="N69975">
        <v>-2085</v>
      </c>
    </row>
    <row r="69976" spans="1:14" x14ac:dyDescent="0.3">
      <c r="A69976" t="s">
        <v>914</v>
      </c>
      <c r="B69976">
        <v>2026</v>
      </c>
      <c r="C69976" t="s">
        <v>412</v>
      </c>
      <c r="D69976" t="s">
        <v>375</v>
      </c>
      <c r="E69976">
        <v>635004</v>
      </c>
      <c r="F69976" t="s">
        <v>109</v>
      </c>
      <c r="G69976" t="s">
        <v>376</v>
      </c>
      <c r="H69976" t="s">
        <v>380</v>
      </c>
      <c r="I69976">
        <v>9606</v>
      </c>
      <c r="J69976" t="s">
        <v>898</v>
      </c>
      <c r="K69976">
        <v>-163212</v>
      </c>
      <c r="L69976">
        <v>-163212</v>
      </c>
      <c r="M69976">
        <v>-163212</v>
      </c>
      <c r="N69976">
        <v>-163212</v>
      </c>
    </row>
    <row r="69977" spans="1:14" x14ac:dyDescent="0.3">
      <c r="A69977" t="s">
        <v>914</v>
      </c>
      <c r="B69977">
        <v>2026</v>
      </c>
      <c r="C69977" t="s">
        <v>412</v>
      </c>
      <c r="D69977" t="s">
        <v>375</v>
      </c>
      <c r="E69977">
        <v>635004</v>
      </c>
      <c r="F69977" t="s">
        <v>109</v>
      </c>
      <c r="G69977" t="s">
        <v>376</v>
      </c>
      <c r="H69977" t="s">
        <v>377</v>
      </c>
      <c r="I69977">
        <v>9606</v>
      </c>
      <c r="J69977" t="s">
        <v>898</v>
      </c>
      <c r="K69977">
        <v>-7710</v>
      </c>
      <c r="L69977">
        <v>-7710</v>
      </c>
      <c r="M69977">
        <v>-7710</v>
      </c>
      <c r="N69977">
        <v>-7710</v>
      </c>
    </row>
    <row r="69978" spans="1:14" x14ac:dyDescent="0.3">
      <c r="A69978" t="s">
        <v>914</v>
      </c>
      <c r="B69978">
        <v>2026</v>
      </c>
      <c r="C69978" t="s">
        <v>412</v>
      </c>
      <c r="D69978" t="s">
        <v>375</v>
      </c>
      <c r="E69978">
        <v>635004</v>
      </c>
      <c r="F69978" t="s">
        <v>109</v>
      </c>
      <c r="G69978" t="s">
        <v>376</v>
      </c>
      <c r="H69978" t="s">
        <v>380</v>
      </c>
      <c r="I69978">
        <v>9607</v>
      </c>
      <c r="J69978" t="s">
        <v>898</v>
      </c>
      <c r="K69978">
        <v>-531</v>
      </c>
      <c r="L69978">
        <v>-531</v>
      </c>
      <c r="M69978">
        <v>-531</v>
      </c>
      <c r="N69978">
        <v>-531</v>
      </c>
    </row>
    <row r="69979" spans="1:14" x14ac:dyDescent="0.3">
      <c r="A69979" t="s">
        <v>914</v>
      </c>
      <c r="B69979">
        <v>2026</v>
      </c>
      <c r="C69979" t="s">
        <v>396</v>
      </c>
      <c r="D69979" t="s">
        <v>155</v>
      </c>
      <c r="E69979">
        <v>635004</v>
      </c>
      <c r="F69979" t="s">
        <v>109</v>
      </c>
      <c r="G69979" t="s">
        <v>376</v>
      </c>
      <c r="H69979" t="s">
        <v>380</v>
      </c>
      <c r="I69979">
        <v>9608</v>
      </c>
      <c r="J69979" t="s">
        <v>898</v>
      </c>
      <c r="K69979">
        <v>-223755</v>
      </c>
      <c r="L69979">
        <v>-223755</v>
      </c>
      <c r="M69979">
        <v>-223755</v>
      </c>
      <c r="N69979">
        <v>-223755</v>
      </c>
    </row>
    <row r="69980" spans="1:14" x14ac:dyDescent="0.3">
      <c r="A69980" t="s">
        <v>914</v>
      </c>
      <c r="B69980">
        <v>2026</v>
      </c>
      <c r="C69980" t="s">
        <v>427</v>
      </c>
      <c r="D69980" t="s">
        <v>155</v>
      </c>
      <c r="E69980">
        <v>635004</v>
      </c>
      <c r="F69980" t="s">
        <v>109</v>
      </c>
      <c r="G69980" t="s">
        <v>376</v>
      </c>
      <c r="H69980" t="s">
        <v>380</v>
      </c>
      <c r="I69980">
        <v>9608</v>
      </c>
      <c r="J69980" t="s">
        <v>898</v>
      </c>
      <c r="K69980">
        <v>-20578</v>
      </c>
      <c r="L69980">
        <v>-20578</v>
      </c>
      <c r="M69980">
        <v>-20578</v>
      </c>
      <c r="N69980">
        <v>-20578</v>
      </c>
    </row>
    <row r="69981" spans="1:14" x14ac:dyDescent="0.3">
      <c r="A69981" t="s">
        <v>914</v>
      </c>
      <c r="B69981">
        <v>2026</v>
      </c>
      <c r="C69981" t="s">
        <v>444</v>
      </c>
      <c r="D69981" t="s">
        <v>155</v>
      </c>
      <c r="E69981">
        <v>635004</v>
      </c>
      <c r="F69981" t="s">
        <v>109</v>
      </c>
      <c r="G69981" t="s">
        <v>376</v>
      </c>
      <c r="H69981" t="s">
        <v>380</v>
      </c>
      <c r="I69981">
        <v>9608</v>
      </c>
      <c r="J69981" t="s">
        <v>898</v>
      </c>
      <c r="K69981">
        <v>-6953</v>
      </c>
      <c r="L69981">
        <v>-6953</v>
      </c>
      <c r="M69981">
        <v>-6953</v>
      </c>
      <c r="N69981">
        <v>-6953</v>
      </c>
    </row>
    <row r="69982" spans="1:14" x14ac:dyDescent="0.3">
      <c r="A69982" t="s">
        <v>914</v>
      </c>
      <c r="B69982">
        <v>2026</v>
      </c>
      <c r="C69982" t="s">
        <v>446</v>
      </c>
      <c r="D69982" t="s">
        <v>155</v>
      </c>
      <c r="E69982">
        <v>635004</v>
      </c>
      <c r="F69982" t="s">
        <v>109</v>
      </c>
      <c r="G69982" t="s">
        <v>376</v>
      </c>
      <c r="H69982" t="s">
        <v>380</v>
      </c>
      <c r="I69982">
        <v>9608</v>
      </c>
      <c r="J69982" t="s">
        <v>898</v>
      </c>
      <c r="K69982">
        <v>-281527</v>
      </c>
      <c r="L69982">
        <v>-281527</v>
      </c>
      <c r="M69982">
        <v>-281527</v>
      </c>
      <c r="N69982">
        <v>-281527</v>
      </c>
    </row>
    <row r="69983" spans="1:14" x14ac:dyDescent="0.3">
      <c r="A69983" t="s">
        <v>914</v>
      </c>
      <c r="B69983">
        <v>2026</v>
      </c>
      <c r="C69983" t="s">
        <v>396</v>
      </c>
      <c r="D69983" t="s">
        <v>155</v>
      </c>
      <c r="E69983">
        <v>635004</v>
      </c>
      <c r="F69983" t="s">
        <v>109</v>
      </c>
      <c r="G69983" t="s">
        <v>376</v>
      </c>
      <c r="H69983" t="s">
        <v>377</v>
      </c>
      <c r="I69983">
        <v>9608</v>
      </c>
      <c r="J69983" t="s">
        <v>898</v>
      </c>
      <c r="K69983">
        <v>-11825</v>
      </c>
      <c r="L69983">
        <v>-11825</v>
      </c>
      <c r="M69983">
        <v>-11825</v>
      </c>
      <c r="N69983">
        <v>-11825</v>
      </c>
    </row>
    <row r="69984" spans="1:14" x14ac:dyDescent="0.3">
      <c r="A69984" t="s">
        <v>914</v>
      </c>
      <c r="B69984">
        <v>2026</v>
      </c>
      <c r="C69984" t="s">
        <v>427</v>
      </c>
      <c r="D69984" t="s">
        <v>155</v>
      </c>
      <c r="E69984">
        <v>635004</v>
      </c>
      <c r="F69984" t="s">
        <v>109</v>
      </c>
      <c r="G69984" t="s">
        <v>376</v>
      </c>
      <c r="H69984" t="s">
        <v>377</v>
      </c>
      <c r="I69984">
        <v>9608</v>
      </c>
      <c r="J69984" t="s">
        <v>898</v>
      </c>
      <c r="K69984">
        <v>-25</v>
      </c>
      <c r="L69984">
        <v>-25</v>
      </c>
      <c r="M69984">
        <v>-25</v>
      </c>
      <c r="N69984">
        <v>-25</v>
      </c>
    </row>
    <row r="69985" spans="1:14" x14ac:dyDescent="0.3">
      <c r="A69985" t="s">
        <v>914</v>
      </c>
      <c r="B69985">
        <v>2026</v>
      </c>
      <c r="C69985" t="s">
        <v>403</v>
      </c>
      <c r="D69985" t="s">
        <v>375</v>
      </c>
      <c r="E69985">
        <v>635004</v>
      </c>
      <c r="F69985" t="s">
        <v>109</v>
      </c>
      <c r="G69985" t="s">
        <v>376</v>
      </c>
      <c r="H69985" t="s">
        <v>377</v>
      </c>
      <c r="I69985">
        <v>9701</v>
      </c>
      <c r="J69985" t="s">
        <v>898</v>
      </c>
      <c r="K69985">
        <v>-300</v>
      </c>
      <c r="L69985">
        <v>-300</v>
      </c>
      <c r="M69985">
        <v>-300</v>
      </c>
      <c r="N69985">
        <v>-300</v>
      </c>
    </row>
    <row r="69986" spans="1:14" x14ac:dyDescent="0.3">
      <c r="A69986" t="s">
        <v>914</v>
      </c>
      <c r="B69986">
        <v>2026</v>
      </c>
      <c r="C69986" t="s">
        <v>412</v>
      </c>
      <c r="D69986" t="s">
        <v>375</v>
      </c>
      <c r="E69986">
        <v>635004</v>
      </c>
      <c r="F69986" t="s">
        <v>109</v>
      </c>
      <c r="G69986" t="s">
        <v>376</v>
      </c>
      <c r="H69986" t="s">
        <v>377</v>
      </c>
      <c r="I69986">
        <v>9702</v>
      </c>
      <c r="J69986" t="s">
        <v>898</v>
      </c>
      <c r="K69986">
        <v>-31581</v>
      </c>
      <c r="L69986">
        <v>-31581</v>
      </c>
      <c r="M69986">
        <v>-31581</v>
      </c>
      <c r="N69986">
        <v>-31581</v>
      </c>
    </row>
    <row r="69987" spans="1:14" x14ac:dyDescent="0.3">
      <c r="A69987" t="s">
        <v>914</v>
      </c>
      <c r="B69987">
        <v>2026</v>
      </c>
      <c r="C69987" t="s">
        <v>415</v>
      </c>
      <c r="D69987" t="s">
        <v>375</v>
      </c>
      <c r="E69987">
        <v>635004</v>
      </c>
      <c r="F69987" t="s">
        <v>109</v>
      </c>
      <c r="G69987" t="s">
        <v>376</v>
      </c>
      <c r="H69987" t="s">
        <v>380</v>
      </c>
      <c r="I69987">
        <v>1401</v>
      </c>
      <c r="J69987" t="s">
        <v>898</v>
      </c>
      <c r="K69987">
        <v>-76170</v>
      </c>
      <c r="L69987">
        <v>-76170</v>
      </c>
      <c r="M69987">
        <v>-76170</v>
      </c>
      <c r="N69987">
        <v>-76170</v>
      </c>
    </row>
    <row r="69988" spans="1:14" x14ac:dyDescent="0.3">
      <c r="A69988" t="s">
        <v>914</v>
      </c>
      <c r="B69988">
        <v>2026</v>
      </c>
      <c r="C69988" t="s">
        <v>403</v>
      </c>
      <c r="D69988" t="s">
        <v>375</v>
      </c>
      <c r="E69988">
        <v>635004</v>
      </c>
      <c r="F69988" t="s">
        <v>109</v>
      </c>
      <c r="G69988" t="s">
        <v>376</v>
      </c>
      <c r="H69988" t="s">
        <v>377</v>
      </c>
      <c r="I69988">
        <v>1401</v>
      </c>
      <c r="J69988" t="s">
        <v>898</v>
      </c>
      <c r="K69988">
        <v>-1000</v>
      </c>
      <c r="L69988">
        <v>-1000</v>
      </c>
      <c r="M69988">
        <v>-1000</v>
      </c>
      <c r="N69988">
        <v>-1000</v>
      </c>
    </row>
    <row r="69989" spans="1:14" x14ac:dyDescent="0.3">
      <c r="A69989" t="s">
        <v>914</v>
      </c>
      <c r="B69989">
        <v>2026</v>
      </c>
      <c r="C69989" t="s">
        <v>374</v>
      </c>
      <c r="D69989" t="s">
        <v>375</v>
      </c>
      <c r="E69989">
        <v>635004</v>
      </c>
      <c r="F69989" t="s">
        <v>109</v>
      </c>
      <c r="G69989" t="s">
        <v>376</v>
      </c>
      <c r="H69989" t="s">
        <v>377</v>
      </c>
      <c r="I69989">
        <v>1401</v>
      </c>
      <c r="J69989" t="s">
        <v>898</v>
      </c>
      <c r="K69989">
        <v>-88600</v>
      </c>
      <c r="L69989">
        <v>-88600</v>
      </c>
      <c r="M69989">
        <v>-88600</v>
      </c>
      <c r="N69989">
        <v>-88600</v>
      </c>
    </row>
    <row r="69990" spans="1:14" x14ac:dyDescent="0.3">
      <c r="A69990" t="s">
        <v>914</v>
      </c>
      <c r="B69990">
        <v>2026</v>
      </c>
      <c r="C69990" t="s">
        <v>415</v>
      </c>
      <c r="D69990" t="s">
        <v>375</v>
      </c>
      <c r="E69990">
        <v>635004</v>
      </c>
      <c r="F69990" t="s">
        <v>109</v>
      </c>
      <c r="G69990" t="s">
        <v>376</v>
      </c>
      <c r="H69990" t="s">
        <v>377</v>
      </c>
      <c r="I69990">
        <v>1401</v>
      </c>
      <c r="J69990" t="s">
        <v>898</v>
      </c>
      <c r="K69990">
        <v>-181894</v>
      </c>
      <c r="L69990">
        <v>-181894</v>
      </c>
      <c r="M69990">
        <v>-181894</v>
      </c>
      <c r="N69990">
        <v>-181894</v>
      </c>
    </row>
    <row r="69991" spans="1:14" x14ac:dyDescent="0.3">
      <c r="A69991" t="s">
        <v>914</v>
      </c>
      <c r="B69991">
        <v>2026</v>
      </c>
      <c r="C69991" t="s">
        <v>412</v>
      </c>
      <c r="D69991" t="s">
        <v>375</v>
      </c>
      <c r="E69991">
        <v>635004</v>
      </c>
      <c r="F69991" t="s">
        <v>109</v>
      </c>
      <c r="G69991" t="s">
        <v>376</v>
      </c>
      <c r="H69991" t="s">
        <v>380</v>
      </c>
      <c r="I69991">
        <v>1402</v>
      </c>
      <c r="J69991" t="s">
        <v>898</v>
      </c>
      <c r="K69991">
        <v>-95266</v>
      </c>
      <c r="L69991">
        <v>-95266</v>
      </c>
      <c r="M69991">
        <v>-95266</v>
      </c>
      <c r="N69991">
        <v>-95266</v>
      </c>
    </row>
    <row r="69992" spans="1:14" x14ac:dyDescent="0.3">
      <c r="A69992" t="s">
        <v>914</v>
      </c>
      <c r="B69992">
        <v>2026</v>
      </c>
      <c r="C69992" t="s">
        <v>412</v>
      </c>
      <c r="D69992" t="s">
        <v>375</v>
      </c>
      <c r="E69992">
        <v>635004</v>
      </c>
      <c r="F69992" t="s">
        <v>109</v>
      </c>
      <c r="G69992" t="s">
        <v>376</v>
      </c>
      <c r="H69992" t="s">
        <v>377</v>
      </c>
      <c r="I69992">
        <v>1402</v>
      </c>
      <c r="J69992" t="s">
        <v>898</v>
      </c>
      <c r="K69992">
        <v>-280291</v>
      </c>
      <c r="L69992">
        <v>-280291</v>
      </c>
      <c r="M69992">
        <v>-280291</v>
      </c>
      <c r="N69992">
        <v>-280291</v>
      </c>
    </row>
    <row r="69993" spans="1:14" x14ac:dyDescent="0.3">
      <c r="A69993" t="s">
        <v>914</v>
      </c>
      <c r="B69993">
        <v>2026</v>
      </c>
      <c r="C69993" t="s">
        <v>396</v>
      </c>
      <c r="D69993" t="s">
        <v>155</v>
      </c>
      <c r="E69993">
        <v>635004</v>
      </c>
      <c r="F69993" t="s">
        <v>109</v>
      </c>
      <c r="G69993" t="s">
        <v>376</v>
      </c>
      <c r="H69993" t="s">
        <v>380</v>
      </c>
      <c r="I69993">
        <v>9111</v>
      </c>
      <c r="J69993" t="s">
        <v>898</v>
      </c>
      <c r="K69993">
        <v>-109433</v>
      </c>
      <c r="L69993">
        <v>-109433</v>
      </c>
      <c r="M69993">
        <v>-109433</v>
      </c>
      <c r="N69993">
        <v>-109433</v>
      </c>
    </row>
    <row r="69994" spans="1:14" x14ac:dyDescent="0.3">
      <c r="A69994" t="s">
        <v>914</v>
      </c>
      <c r="B69994">
        <v>2026</v>
      </c>
      <c r="C69994" t="s">
        <v>444</v>
      </c>
      <c r="D69994" t="s">
        <v>155</v>
      </c>
      <c r="E69994">
        <v>635004</v>
      </c>
      <c r="F69994" t="s">
        <v>109</v>
      </c>
      <c r="G69994" t="s">
        <v>376</v>
      </c>
      <c r="H69994" t="s">
        <v>380</v>
      </c>
      <c r="I69994">
        <v>9111</v>
      </c>
      <c r="J69994" t="s">
        <v>898</v>
      </c>
      <c r="K69994">
        <v>-21</v>
      </c>
      <c r="L69994">
        <v>-21</v>
      </c>
      <c r="M69994">
        <v>-21</v>
      </c>
      <c r="N69994">
        <v>-21</v>
      </c>
    </row>
    <row r="69995" spans="1:14" x14ac:dyDescent="0.3">
      <c r="A69995" t="s">
        <v>914</v>
      </c>
      <c r="B69995">
        <v>2026</v>
      </c>
      <c r="C69995" t="s">
        <v>396</v>
      </c>
      <c r="D69995" t="s">
        <v>155</v>
      </c>
      <c r="E69995">
        <v>635004</v>
      </c>
      <c r="F69995" t="s">
        <v>109</v>
      </c>
      <c r="G69995" t="s">
        <v>376</v>
      </c>
      <c r="H69995" t="s">
        <v>377</v>
      </c>
      <c r="I69995">
        <v>9111</v>
      </c>
      <c r="J69995" t="s">
        <v>898</v>
      </c>
      <c r="K69995">
        <v>-17723</v>
      </c>
      <c r="L69995">
        <v>-17723</v>
      </c>
      <c r="M69995">
        <v>-17723</v>
      </c>
      <c r="N69995">
        <v>-17723</v>
      </c>
    </row>
    <row r="69996" spans="1:14" x14ac:dyDescent="0.3">
      <c r="A69996" t="s">
        <v>914</v>
      </c>
      <c r="B69996">
        <v>2026</v>
      </c>
      <c r="C69996" t="s">
        <v>374</v>
      </c>
      <c r="D69996" t="s">
        <v>375</v>
      </c>
      <c r="E69996">
        <v>635004</v>
      </c>
      <c r="F69996" t="s">
        <v>109</v>
      </c>
      <c r="G69996" t="s">
        <v>376</v>
      </c>
      <c r="H69996" t="s">
        <v>377</v>
      </c>
      <c r="I69996">
        <v>9112</v>
      </c>
      <c r="J69996" t="s">
        <v>898</v>
      </c>
      <c r="K69996">
        <v>-595</v>
      </c>
      <c r="L69996">
        <v>-595</v>
      </c>
      <c r="M69996">
        <v>-595</v>
      </c>
      <c r="N69996">
        <v>-595</v>
      </c>
    </row>
    <row r="69997" spans="1:14" x14ac:dyDescent="0.3">
      <c r="A69997" t="s">
        <v>914</v>
      </c>
      <c r="B69997">
        <v>2026</v>
      </c>
      <c r="C69997" t="s">
        <v>396</v>
      </c>
      <c r="D69997" t="s">
        <v>155</v>
      </c>
      <c r="E69997">
        <v>635004</v>
      </c>
      <c r="F69997" t="s">
        <v>109</v>
      </c>
      <c r="G69997" t="s">
        <v>376</v>
      </c>
      <c r="H69997" t="s">
        <v>380</v>
      </c>
      <c r="I69997">
        <v>9121</v>
      </c>
      <c r="J69997" t="s">
        <v>898</v>
      </c>
      <c r="K69997">
        <v>-63913</v>
      </c>
      <c r="L69997">
        <v>-63913</v>
      </c>
      <c r="M69997">
        <v>-63913</v>
      </c>
      <c r="N69997">
        <v>-63913</v>
      </c>
    </row>
    <row r="69998" spans="1:14" x14ac:dyDescent="0.3">
      <c r="A69998" t="s">
        <v>914</v>
      </c>
      <c r="B69998">
        <v>2026</v>
      </c>
      <c r="C69998" t="s">
        <v>396</v>
      </c>
      <c r="D69998" t="s">
        <v>155</v>
      </c>
      <c r="E69998">
        <v>635004</v>
      </c>
      <c r="F69998" t="s">
        <v>109</v>
      </c>
      <c r="G69998" t="s">
        <v>376</v>
      </c>
      <c r="H69998" t="s">
        <v>377</v>
      </c>
      <c r="I69998">
        <v>9121</v>
      </c>
      <c r="J69998" t="s">
        <v>898</v>
      </c>
      <c r="K69998">
        <v>-1026459</v>
      </c>
      <c r="L69998">
        <v>-1026459</v>
      </c>
      <c r="M69998">
        <v>-1026459</v>
      </c>
      <c r="N69998">
        <v>-1026459</v>
      </c>
    </row>
    <row r="69999" spans="1:14" x14ac:dyDescent="0.3">
      <c r="A69999" t="s">
        <v>914</v>
      </c>
      <c r="B69999">
        <v>2026</v>
      </c>
      <c r="C69999" t="s">
        <v>427</v>
      </c>
      <c r="D69999" t="s">
        <v>155</v>
      </c>
      <c r="E69999">
        <v>635004</v>
      </c>
      <c r="F69999" t="s">
        <v>109</v>
      </c>
      <c r="G69999" t="s">
        <v>376</v>
      </c>
      <c r="H69999" t="s">
        <v>377</v>
      </c>
      <c r="I69999">
        <v>9121</v>
      </c>
      <c r="J69999" t="s">
        <v>898</v>
      </c>
      <c r="K69999">
        <v>-918</v>
      </c>
      <c r="L69999">
        <v>-918</v>
      </c>
      <c r="M69999">
        <v>-918</v>
      </c>
      <c r="N69999">
        <v>-918</v>
      </c>
    </row>
    <row r="70000" spans="1:14" x14ac:dyDescent="0.3">
      <c r="A70000" t="s">
        <v>914</v>
      </c>
      <c r="B70000">
        <v>2026</v>
      </c>
      <c r="C70000" t="s">
        <v>396</v>
      </c>
      <c r="D70000" t="s">
        <v>155</v>
      </c>
      <c r="E70000">
        <v>635004</v>
      </c>
      <c r="F70000" t="s">
        <v>109</v>
      </c>
      <c r="G70000" t="s">
        <v>376</v>
      </c>
      <c r="H70000" t="s">
        <v>380</v>
      </c>
      <c r="I70000">
        <v>9122</v>
      </c>
      <c r="J70000" t="s">
        <v>898</v>
      </c>
      <c r="K70000">
        <v>-200</v>
      </c>
      <c r="L70000">
        <v>-200</v>
      </c>
      <c r="M70000">
        <v>-200</v>
      </c>
      <c r="N70000">
        <v>-200</v>
      </c>
    </row>
    <row r="70001" spans="1:14" x14ac:dyDescent="0.3">
      <c r="A70001" t="s">
        <v>914</v>
      </c>
      <c r="B70001">
        <v>2026</v>
      </c>
      <c r="C70001" t="s">
        <v>374</v>
      </c>
      <c r="D70001" t="s">
        <v>375</v>
      </c>
      <c r="E70001">
        <v>635004</v>
      </c>
      <c r="F70001" t="s">
        <v>109</v>
      </c>
      <c r="G70001" t="s">
        <v>376</v>
      </c>
      <c r="H70001" t="s">
        <v>377</v>
      </c>
      <c r="I70001">
        <v>9122</v>
      </c>
      <c r="J70001" t="s">
        <v>898</v>
      </c>
      <c r="K70001">
        <v>-11455</v>
      </c>
      <c r="L70001">
        <v>-11455</v>
      </c>
      <c r="M70001">
        <v>-11455</v>
      </c>
      <c r="N70001">
        <v>-11455</v>
      </c>
    </row>
    <row r="70002" spans="1:14" x14ac:dyDescent="0.3">
      <c r="A70002" t="s">
        <v>914</v>
      </c>
      <c r="B70002">
        <v>2026</v>
      </c>
      <c r="C70002" t="s">
        <v>396</v>
      </c>
      <c r="D70002" t="s">
        <v>155</v>
      </c>
      <c r="E70002">
        <v>635005</v>
      </c>
      <c r="F70002" t="s">
        <v>109</v>
      </c>
      <c r="G70002" t="s">
        <v>376</v>
      </c>
      <c r="H70002" t="s">
        <v>380</v>
      </c>
      <c r="I70002">
        <v>131</v>
      </c>
      <c r="J70002" t="s">
        <v>898</v>
      </c>
      <c r="K70002">
        <v>-46</v>
      </c>
      <c r="L70002">
        <v>-46</v>
      </c>
      <c r="M70002">
        <v>-46</v>
      </c>
      <c r="N70002">
        <v>-46</v>
      </c>
    </row>
    <row r="70003" spans="1:14" x14ac:dyDescent="0.3">
      <c r="A70003" t="s">
        <v>914</v>
      </c>
      <c r="B70003">
        <v>2026</v>
      </c>
      <c r="C70003" t="s">
        <v>396</v>
      </c>
      <c r="D70003" t="s">
        <v>155</v>
      </c>
      <c r="E70003">
        <v>635005</v>
      </c>
      <c r="F70003" t="s">
        <v>109</v>
      </c>
      <c r="G70003" t="s">
        <v>376</v>
      </c>
      <c r="H70003" t="s">
        <v>380</v>
      </c>
      <c r="I70003">
        <v>133</v>
      </c>
      <c r="J70003" t="s">
        <v>898</v>
      </c>
      <c r="K70003">
        <v>-1244</v>
      </c>
      <c r="L70003">
        <v>-1244</v>
      </c>
      <c r="M70003">
        <v>-1244</v>
      </c>
      <c r="N70003">
        <v>-1244</v>
      </c>
    </row>
    <row r="70004" spans="1:14" x14ac:dyDescent="0.3">
      <c r="A70004" t="s">
        <v>914</v>
      </c>
      <c r="B70004">
        <v>2026</v>
      </c>
      <c r="C70004" t="s">
        <v>400</v>
      </c>
      <c r="D70004" t="s">
        <v>375</v>
      </c>
      <c r="E70004">
        <v>635005</v>
      </c>
      <c r="F70004" t="s">
        <v>109</v>
      </c>
      <c r="G70004" t="s">
        <v>376</v>
      </c>
      <c r="H70004" t="s">
        <v>380</v>
      </c>
      <c r="I70004">
        <v>133</v>
      </c>
      <c r="J70004" t="s">
        <v>898</v>
      </c>
      <c r="K70004">
        <v>-170000</v>
      </c>
      <c r="L70004">
        <v>-170000</v>
      </c>
      <c r="M70004">
        <v>-170000</v>
      </c>
      <c r="N70004">
        <v>-170000</v>
      </c>
    </row>
    <row r="70005" spans="1:14" x14ac:dyDescent="0.3">
      <c r="A70005" t="s">
        <v>914</v>
      </c>
      <c r="B70005">
        <v>2026</v>
      </c>
      <c r="C70005" t="s">
        <v>396</v>
      </c>
      <c r="D70005" t="s">
        <v>155</v>
      </c>
      <c r="E70005">
        <v>635005</v>
      </c>
      <c r="F70005" t="s">
        <v>109</v>
      </c>
      <c r="G70005" t="s">
        <v>376</v>
      </c>
      <c r="H70005" t="s">
        <v>377</v>
      </c>
      <c r="I70005">
        <v>133</v>
      </c>
      <c r="J70005" t="s">
        <v>898</v>
      </c>
      <c r="K70005">
        <v>-5</v>
      </c>
      <c r="L70005">
        <v>-5</v>
      </c>
      <c r="M70005">
        <v>-5</v>
      </c>
      <c r="N70005">
        <v>-5</v>
      </c>
    </row>
    <row r="70006" spans="1:14" x14ac:dyDescent="0.3">
      <c r="A70006" t="s">
        <v>914</v>
      </c>
      <c r="B70006">
        <v>2026</v>
      </c>
      <c r="C70006" t="s">
        <v>374</v>
      </c>
      <c r="D70006" t="s">
        <v>375</v>
      </c>
      <c r="E70006">
        <v>635005</v>
      </c>
      <c r="F70006" t="s">
        <v>109</v>
      </c>
      <c r="G70006" t="s">
        <v>376</v>
      </c>
      <c r="H70006" t="s">
        <v>377</v>
      </c>
      <c r="I70006">
        <v>133</v>
      </c>
      <c r="J70006" t="s">
        <v>898</v>
      </c>
      <c r="K70006">
        <v>-21950</v>
      </c>
      <c r="L70006">
        <v>-21950</v>
      </c>
      <c r="M70006">
        <v>-21950</v>
      </c>
      <c r="N70006">
        <v>-21950</v>
      </c>
    </row>
    <row r="70007" spans="1:14" x14ac:dyDescent="0.3">
      <c r="A70007" t="s">
        <v>914</v>
      </c>
      <c r="B70007">
        <v>2026</v>
      </c>
      <c r="C70007" t="s">
        <v>396</v>
      </c>
      <c r="D70007" t="s">
        <v>155</v>
      </c>
      <c r="E70007">
        <v>635005</v>
      </c>
      <c r="F70007" t="s">
        <v>109</v>
      </c>
      <c r="G70007" t="s">
        <v>376</v>
      </c>
      <c r="H70007" t="s">
        <v>377</v>
      </c>
      <c r="I70007">
        <v>160</v>
      </c>
      <c r="J70007" t="s">
        <v>898</v>
      </c>
      <c r="K70007">
        <v>-63</v>
      </c>
      <c r="L70007">
        <v>-63</v>
      </c>
      <c r="M70007">
        <v>-63</v>
      </c>
      <c r="N70007">
        <v>-63</v>
      </c>
    </row>
    <row r="70008" spans="1:14" x14ac:dyDescent="0.3">
      <c r="A70008" t="s">
        <v>914</v>
      </c>
      <c r="B70008">
        <v>2026</v>
      </c>
      <c r="C70008" t="s">
        <v>396</v>
      </c>
      <c r="D70008" t="s">
        <v>155</v>
      </c>
      <c r="E70008">
        <v>635005</v>
      </c>
      <c r="F70008" t="s">
        <v>109</v>
      </c>
      <c r="G70008" t="s">
        <v>376</v>
      </c>
      <c r="H70008" t="s">
        <v>380</v>
      </c>
      <c r="I70008">
        <v>170</v>
      </c>
      <c r="J70008" t="s">
        <v>898</v>
      </c>
      <c r="K70008">
        <v>-637</v>
      </c>
      <c r="L70008">
        <v>-637</v>
      </c>
      <c r="M70008">
        <v>-637</v>
      </c>
      <c r="N70008">
        <v>-637</v>
      </c>
    </row>
    <row r="70009" spans="1:14" x14ac:dyDescent="0.3">
      <c r="A70009" t="s">
        <v>914</v>
      </c>
      <c r="B70009">
        <v>2026</v>
      </c>
      <c r="C70009" t="s">
        <v>396</v>
      </c>
      <c r="D70009" t="s">
        <v>155</v>
      </c>
      <c r="E70009">
        <v>635005</v>
      </c>
      <c r="F70009" t="s">
        <v>109</v>
      </c>
      <c r="G70009" t="s">
        <v>376</v>
      </c>
      <c r="H70009" t="s">
        <v>380</v>
      </c>
      <c r="I70009">
        <v>180</v>
      </c>
      <c r="J70009" t="s">
        <v>898</v>
      </c>
      <c r="K70009">
        <v>-6294</v>
      </c>
      <c r="L70009">
        <v>-6294</v>
      </c>
      <c r="M70009">
        <v>-6294</v>
      </c>
      <c r="N70009">
        <v>-6294</v>
      </c>
    </row>
    <row r="70010" spans="1:14" x14ac:dyDescent="0.3">
      <c r="A70010" t="s">
        <v>914</v>
      </c>
      <c r="B70010">
        <v>2026</v>
      </c>
      <c r="C70010" t="s">
        <v>374</v>
      </c>
      <c r="D70010" t="s">
        <v>375</v>
      </c>
      <c r="E70010">
        <v>635005</v>
      </c>
      <c r="F70010" t="s">
        <v>109</v>
      </c>
      <c r="G70010" t="s">
        <v>376</v>
      </c>
      <c r="H70010" t="s">
        <v>377</v>
      </c>
      <c r="I70010">
        <v>210</v>
      </c>
      <c r="J70010" t="s">
        <v>898</v>
      </c>
      <c r="K70010">
        <v>-96588685</v>
      </c>
      <c r="L70010">
        <v>-96588685</v>
      </c>
      <c r="M70010">
        <v>-96588685</v>
      </c>
      <c r="N70010">
        <v>-96588685</v>
      </c>
    </row>
    <row r="70011" spans="1:14" x14ac:dyDescent="0.3">
      <c r="A70011" t="s">
        <v>914</v>
      </c>
      <c r="B70011">
        <v>2026</v>
      </c>
      <c r="C70011" t="s">
        <v>396</v>
      </c>
      <c r="D70011" t="s">
        <v>155</v>
      </c>
      <c r="E70011">
        <v>635005</v>
      </c>
      <c r="F70011" t="s">
        <v>109</v>
      </c>
      <c r="G70011" t="s">
        <v>376</v>
      </c>
      <c r="H70011" t="s">
        <v>380</v>
      </c>
      <c r="I70011">
        <v>220</v>
      </c>
      <c r="J70011" t="s">
        <v>898</v>
      </c>
      <c r="K70011">
        <v>-12020</v>
      </c>
      <c r="L70011">
        <v>-12020</v>
      </c>
      <c r="M70011">
        <v>-12020</v>
      </c>
      <c r="N70011">
        <v>-12020</v>
      </c>
    </row>
    <row r="70012" spans="1:14" x14ac:dyDescent="0.3">
      <c r="A70012" t="s">
        <v>914</v>
      </c>
      <c r="B70012">
        <v>2026</v>
      </c>
      <c r="C70012" t="s">
        <v>396</v>
      </c>
      <c r="D70012" t="s">
        <v>155</v>
      </c>
      <c r="E70012">
        <v>635005</v>
      </c>
      <c r="F70012" t="s">
        <v>109</v>
      </c>
      <c r="G70012" t="s">
        <v>376</v>
      </c>
      <c r="H70012" t="s">
        <v>377</v>
      </c>
      <c r="I70012">
        <v>220</v>
      </c>
      <c r="J70012" t="s">
        <v>898</v>
      </c>
      <c r="K70012">
        <v>-202</v>
      </c>
      <c r="L70012">
        <v>-202</v>
      </c>
      <c r="M70012">
        <v>-202</v>
      </c>
      <c r="N70012">
        <v>-202</v>
      </c>
    </row>
    <row r="70013" spans="1:14" x14ac:dyDescent="0.3">
      <c r="A70013" t="s">
        <v>914</v>
      </c>
      <c r="B70013">
        <v>2026</v>
      </c>
      <c r="C70013" t="s">
        <v>374</v>
      </c>
      <c r="D70013" t="s">
        <v>375</v>
      </c>
      <c r="E70013">
        <v>635005</v>
      </c>
      <c r="F70013" t="s">
        <v>109</v>
      </c>
      <c r="G70013" t="s">
        <v>376</v>
      </c>
      <c r="H70013" t="s">
        <v>377</v>
      </c>
      <c r="I70013">
        <v>220</v>
      </c>
      <c r="J70013" t="s">
        <v>898</v>
      </c>
      <c r="K70013">
        <v>-364294</v>
      </c>
      <c r="L70013">
        <v>-364294</v>
      </c>
      <c r="M70013">
        <v>-364294</v>
      </c>
      <c r="N70013">
        <v>-364294</v>
      </c>
    </row>
    <row r="70014" spans="1:14" x14ac:dyDescent="0.3">
      <c r="A70014" t="s">
        <v>914</v>
      </c>
      <c r="B70014">
        <v>2026</v>
      </c>
      <c r="C70014" t="s">
        <v>374</v>
      </c>
      <c r="D70014" t="s">
        <v>375</v>
      </c>
      <c r="E70014">
        <v>635005</v>
      </c>
      <c r="F70014" t="s">
        <v>109</v>
      </c>
      <c r="G70014" t="s">
        <v>376</v>
      </c>
      <c r="H70014" t="s">
        <v>377</v>
      </c>
      <c r="I70014">
        <v>230</v>
      </c>
      <c r="J70014" t="s">
        <v>898</v>
      </c>
      <c r="K70014">
        <v>-8000</v>
      </c>
      <c r="L70014">
        <v>-8000</v>
      </c>
      <c r="M70014">
        <v>-8000</v>
      </c>
      <c r="N70014">
        <v>-8000</v>
      </c>
    </row>
    <row r="70015" spans="1:14" x14ac:dyDescent="0.3">
      <c r="A70015" t="s">
        <v>914</v>
      </c>
      <c r="B70015">
        <v>2026</v>
      </c>
      <c r="C70015" t="s">
        <v>374</v>
      </c>
      <c r="D70015" t="s">
        <v>375</v>
      </c>
      <c r="E70015">
        <v>635005</v>
      </c>
      <c r="F70015" t="s">
        <v>109</v>
      </c>
      <c r="G70015" t="s">
        <v>376</v>
      </c>
      <c r="H70015" t="s">
        <v>377</v>
      </c>
      <c r="I70015">
        <v>240</v>
      </c>
      <c r="J70015" t="s">
        <v>898</v>
      </c>
      <c r="K70015">
        <v>-10000</v>
      </c>
      <c r="L70015">
        <v>-10000</v>
      </c>
      <c r="M70015">
        <v>-10000</v>
      </c>
      <c r="N70015">
        <v>-10000</v>
      </c>
    </row>
    <row r="70016" spans="1:14" x14ac:dyDescent="0.3">
      <c r="A70016" t="s">
        <v>914</v>
      </c>
      <c r="B70016">
        <v>2026</v>
      </c>
      <c r="C70016" t="s">
        <v>374</v>
      </c>
      <c r="D70016" t="s">
        <v>375</v>
      </c>
      <c r="E70016">
        <v>635005</v>
      </c>
      <c r="F70016" t="s">
        <v>109</v>
      </c>
      <c r="G70016" t="s">
        <v>376</v>
      </c>
      <c r="H70016" t="s">
        <v>377</v>
      </c>
      <c r="I70016">
        <v>250</v>
      </c>
      <c r="J70016" t="s">
        <v>898</v>
      </c>
      <c r="K70016">
        <v>-4000</v>
      </c>
      <c r="L70016">
        <v>-4000</v>
      </c>
      <c r="M70016">
        <v>-4000</v>
      </c>
      <c r="N70016">
        <v>-4000</v>
      </c>
    </row>
    <row r="70017" spans="1:14" x14ac:dyDescent="0.3">
      <c r="A70017" t="s">
        <v>914</v>
      </c>
      <c r="B70017">
        <v>2026</v>
      </c>
      <c r="C70017" t="s">
        <v>396</v>
      </c>
      <c r="D70017" t="s">
        <v>155</v>
      </c>
      <c r="E70017">
        <v>635005</v>
      </c>
      <c r="F70017" t="s">
        <v>109</v>
      </c>
      <c r="G70017" t="s">
        <v>376</v>
      </c>
      <c r="H70017" t="s">
        <v>380</v>
      </c>
      <c r="I70017">
        <v>310</v>
      </c>
      <c r="J70017" t="s">
        <v>898</v>
      </c>
      <c r="K70017">
        <v>-279059</v>
      </c>
      <c r="L70017">
        <v>-279059</v>
      </c>
      <c r="M70017">
        <v>-279059</v>
      </c>
      <c r="N70017">
        <v>-279059</v>
      </c>
    </row>
    <row r="70018" spans="1:14" x14ac:dyDescent="0.3">
      <c r="A70018" t="s">
        <v>914</v>
      </c>
      <c r="B70018">
        <v>2026</v>
      </c>
      <c r="C70018" t="s">
        <v>396</v>
      </c>
      <c r="D70018" t="s">
        <v>155</v>
      </c>
      <c r="E70018">
        <v>635005</v>
      </c>
      <c r="F70018" t="s">
        <v>109</v>
      </c>
      <c r="G70018" t="s">
        <v>376</v>
      </c>
      <c r="H70018" t="s">
        <v>377</v>
      </c>
      <c r="I70018">
        <v>310</v>
      </c>
      <c r="J70018" t="s">
        <v>898</v>
      </c>
      <c r="K70018">
        <v>-3107</v>
      </c>
      <c r="L70018">
        <v>-3107</v>
      </c>
      <c r="M70018">
        <v>-3107</v>
      </c>
      <c r="N70018">
        <v>-3107</v>
      </c>
    </row>
    <row r="70019" spans="1:14" x14ac:dyDescent="0.3">
      <c r="A70019" t="s">
        <v>914</v>
      </c>
      <c r="B70019">
        <v>2026</v>
      </c>
      <c r="C70019" t="s">
        <v>374</v>
      </c>
      <c r="D70019" t="s">
        <v>375</v>
      </c>
      <c r="E70019">
        <v>635005</v>
      </c>
      <c r="F70019" t="s">
        <v>109</v>
      </c>
      <c r="G70019" t="s">
        <v>376</v>
      </c>
      <c r="H70019" t="s">
        <v>377</v>
      </c>
      <c r="I70019">
        <v>310</v>
      </c>
      <c r="J70019" t="s">
        <v>898</v>
      </c>
      <c r="K70019">
        <v>-1738923</v>
      </c>
      <c r="L70019">
        <v>-1738923</v>
      </c>
      <c r="M70019">
        <v>-1738923</v>
      </c>
      <c r="N70019">
        <v>-1738923</v>
      </c>
    </row>
    <row r="70020" spans="1:14" x14ac:dyDescent="0.3">
      <c r="A70020" t="s">
        <v>914</v>
      </c>
      <c r="B70020">
        <v>2026</v>
      </c>
      <c r="C70020" t="s">
        <v>396</v>
      </c>
      <c r="D70020" t="s">
        <v>155</v>
      </c>
      <c r="E70020">
        <v>635005</v>
      </c>
      <c r="F70020" t="s">
        <v>109</v>
      </c>
      <c r="G70020" t="s">
        <v>376</v>
      </c>
      <c r="H70020" t="s">
        <v>380</v>
      </c>
      <c r="I70020">
        <v>320</v>
      </c>
      <c r="J70020" t="s">
        <v>898</v>
      </c>
      <c r="K70020">
        <v>-178420</v>
      </c>
      <c r="L70020">
        <v>-178420</v>
      </c>
      <c r="M70020">
        <v>-178420</v>
      </c>
      <c r="N70020">
        <v>-178420</v>
      </c>
    </row>
    <row r="70021" spans="1:14" x14ac:dyDescent="0.3">
      <c r="A70021" t="s">
        <v>914</v>
      </c>
      <c r="B70021">
        <v>2026</v>
      </c>
      <c r="C70021" t="s">
        <v>396</v>
      </c>
      <c r="D70021" t="s">
        <v>155</v>
      </c>
      <c r="E70021">
        <v>635005</v>
      </c>
      <c r="F70021" t="s">
        <v>109</v>
      </c>
      <c r="G70021" t="s">
        <v>376</v>
      </c>
      <c r="H70021" t="s">
        <v>377</v>
      </c>
      <c r="I70021">
        <v>320</v>
      </c>
      <c r="J70021" t="s">
        <v>898</v>
      </c>
      <c r="K70021">
        <v>-6993</v>
      </c>
      <c r="L70021">
        <v>-6993</v>
      </c>
      <c r="M70021">
        <v>-6993</v>
      </c>
      <c r="N70021">
        <v>-6993</v>
      </c>
    </row>
    <row r="70022" spans="1:14" x14ac:dyDescent="0.3">
      <c r="A70022" t="s">
        <v>914</v>
      </c>
      <c r="B70022">
        <v>2026</v>
      </c>
      <c r="C70022" t="s">
        <v>374</v>
      </c>
      <c r="D70022" t="s">
        <v>375</v>
      </c>
      <c r="E70022">
        <v>635005</v>
      </c>
      <c r="F70022" t="s">
        <v>109</v>
      </c>
      <c r="G70022" t="s">
        <v>376</v>
      </c>
      <c r="H70022" t="s">
        <v>377</v>
      </c>
      <c r="I70022">
        <v>320</v>
      </c>
      <c r="J70022" t="s">
        <v>898</v>
      </c>
      <c r="K70022">
        <v>-119832</v>
      </c>
      <c r="L70022">
        <v>-119832</v>
      </c>
      <c r="M70022">
        <v>-119832</v>
      </c>
      <c r="N70022">
        <v>-119832</v>
      </c>
    </row>
    <row r="70023" spans="1:14" x14ac:dyDescent="0.3">
      <c r="A70023" t="s">
        <v>914</v>
      </c>
      <c r="B70023">
        <v>2026</v>
      </c>
      <c r="C70023" t="s">
        <v>374</v>
      </c>
      <c r="D70023" t="s">
        <v>375</v>
      </c>
      <c r="E70023">
        <v>635005</v>
      </c>
      <c r="F70023" t="s">
        <v>109</v>
      </c>
      <c r="G70023" t="s">
        <v>376</v>
      </c>
      <c r="H70023" t="s">
        <v>377</v>
      </c>
      <c r="I70023">
        <v>330</v>
      </c>
      <c r="J70023" t="s">
        <v>898</v>
      </c>
      <c r="K70023">
        <v>-12031</v>
      </c>
      <c r="L70023">
        <v>-12031</v>
      </c>
      <c r="M70023">
        <v>-12031</v>
      </c>
      <c r="N70023">
        <v>-12031</v>
      </c>
    </row>
    <row r="70024" spans="1:14" x14ac:dyDescent="0.3">
      <c r="A70024" t="s">
        <v>914</v>
      </c>
      <c r="B70024">
        <v>2026</v>
      </c>
      <c r="C70024" t="s">
        <v>374</v>
      </c>
      <c r="D70024" t="s">
        <v>375</v>
      </c>
      <c r="E70024">
        <v>635005</v>
      </c>
      <c r="F70024" t="s">
        <v>109</v>
      </c>
      <c r="G70024" t="s">
        <v>376</v>
      </c>
      <c r="H70024" t="s">
        <v>377</v>
      </c>
      <c r="I70024">
        <v>340</v>
      </c>
      <c r="J70024" t="s">
        <v>898</v>
      </c>
      <c r="K70024">
        <v>-85820</v>
      </c>
      <c r="L70024">
        <v>-85820</v>
      </c>
      <c r="M70024">
        <v>-85820</v>
      </c>
      <c r="N70024">
        <v>-85820</v>
      </c>
    </row>
    <row r="70025" spans="1:14" x14ac:dyDescent="0.3">
      <c r="A70025" t="s">
        <v>914</v>
      </c>
      <c r="B70025">
        <v>2026</v>
      </c>
      <c r="C70025" t="s">
        <v>396</v>
      </c>
      <c r="D70025" t="s">
        <v>155</v>
      </c>
      <c r="E70025">
        <v>635005</v>
      </c>
      <c r="F70025" t="s">
        <v>109</v>
      </c>
      <c r="G70025" t="s">
        <v>376</v>
      </c>
      <c r="H70025" t="s">
        <v>380</v>
      </c>
      <c r="I70025">
        <v>360</v>
      </c>
      <c r="J70025" t="s">
        <v>898</v>
      </c>
      <c r="K70025">
        <v>-2641</v>
      </c>
      <c r="L70025">
        <v>-2641</v>
      </c>
      <c r="M70025">
        <v>-2641</v>
      </c>
      <c r="N70025">
        <v>-2641</v>
      </c>
    </row>
    <row r="70026" spans="1:14" x14ac:dyDescent="0.3">
      <c r="A70026" t="s">
        <v>914</v>
      </c>
      <c r="B70026">
        <v>2026</v>
      </c>
      <c r="C70026" t="s">
        <v>374</v>
      </c>
      <c r="D70026" t="s">
        <v>375</v>
      </c>
      <c r="E70026">
        <v>635005</v>
      </c>
      <c r="F70026" t="s">
        <v>109</v>
      </c>
      <c r="G70026" t="s">
        <v>376</v>
      </c>
      <c r="H70026" t="s">
        <v>377</v>
      </c>
      <c r="I70026">
        <v>360</v>
      </c>
      <c r="J70026" t="s">
        <v>898</v>
      </c>
      <c r="K70026">
        <v>-8345992</v>
      </c>
      <c r="L70026">
        <v>-8345992</v>
      </c>
      <c r="M70026">
        <v>-8345992</v>
      </c>
      <c r="N70026">
        <v>-8345992</v>
      </c>
    </row>
    <row r="70027" spans="1:14" x14ac:dyDescent="0.3">
      <c r="A70027" t="s">
        <v>914</v>
      </c>
      <c r="B70027">
        <v>2026</v>
      </c>
      <c r="C70027" t="s">
        <v>374</v>
      </c>
      <c r="D70027" t="s">
        <v>375</v>
      </c>
      <c r="E70027">
        <v>635005</v>
      </c>
      <c r="F70027" t="s">
        <v>109</v>
      </c>
      <c r="G70027" t="s">
        <v>376</v>
      </c>
      <c r="H70027" t="s">
        <v>377</v>
      </c>
      <c r="I70027">
        <v>411</v>
      </c>
      <c r="J70027" t="s">
        <v>898</v>
      </c>
      <c r="K70027">
        <v>-81000</v>
      </c>
      <c r="L70027">
        <v>-81000</v>
      </c>
      <c r="M70027">
        <v>-81000</v>
      </c>
      <c r="N70027">
        <v>-81000</v>
      </c>
    </row>
    <row r="70028" spans="1:14" x14ac:dyDescent="0.3">
      <c r="A70028" t="s">
        <v>914</v>
      </c>
      <c r="B70028">
        <v>2026</v>
      </c>
      <c r="C70028" t="s">
        <v>374</v>
      </c>
      <c r="D70028" t="s">
        <v>375</v>
      </c>
      <c r="E70028">
        <v>635005</v>
      </c>
      <c r="F70028" t="s">
        <v>109</v>
      </c>
      <c r="G70028" t="s">
        <v>376</v>
      </c>
      <c r="H70028" t="s">
        <v>377</v>
      </c>
      <c r="I70028">
        <v>412</v>
      </c>
      <c r="J70028" t="s">
        <v>898</v>
      </c>
      <c r="K70028">
        <v>-100</v>
      </c>
      <c r="L70028">
        <v>-100</v>
      </c>
      <c r="M70028">
        <v>-100</v>
      </c>
      <c r="N70028">
        <v>-100</v>
      </c>
    </row>
    <row r="70029" spans="1:14" x14ac:dyDescent="0.3">
      <c r="A70029" t="s">
        <v>914</v>
      </c>
      <c r="B70029">
        <v>2026</v>
      </c>
      <c r="C70029" t="s">
        <v>374</v>
      </c>
      <c r="D70029" t="s">
        <v>375</v>
      </c>
      <c r="E70029">
        <v>635005</v>
      </c>
      <c r="F70029" t="s">
        <v>109</v>
      </c>
      <c r="G70029" t="s">
        <v>376</v>
      </c>
      <c r="H70029" t="s">
        <v>377</v>
      </c>
      <c r="I70029">
        <v>433</v>
      </c>
      <c r="J70029" t="s">
        <v>898</v>
      </c>
      <c r="K70029">
        <v>-600</v>
      </c>
      <c r="L70029">
        <v>-600</v>
      </c>
      <c r="M70029">
        <v>-600</v>
      </c>
      <c r="N70029">
        <v>-600</v>
      </c>
    </row>
    <row r="70030" spans="1:14" x14ac:dyDescent="0.3">
      <c r="A70030" t="s">
        <v>914</v>
      </c>
      <c r="B70030">
        <v>2026</v>
      </c>
      <c r="C70030" t="s">
        <v>396</v>
      </c>
      <c r="D70030" t="s">
        <v>155</v>
      </c>
      <c r="E70030">
        <v>635005</v>
      </c>
      <c r="F70030" t="s">
        <v>109</v>
      </c>
      <c r="G70030" t="s">
        <v>376</v>
      </c>
      <c r="H70030" t="s">
        <v>380</v>
      </c>
      <c r="I70030">
        <v>451</v>
      </c>
      <c r="J70030" t="s">
        <v>898</v>
      </c>
      <c r="K70030">
        <v>-3982402</v>
      </c>
      <c r="L70030">
        <v>-3982402</v>
      </c>
      <c r="M70030">
        <v>-3982402</v>
      </c>
      <c r="N70030">
        <v>-3982402</v>
      </c>
    </row>
    <row r="70031" spans="1:14" x14ac:dyDescent="0.3">
      <c r="A70031" t="s">
        <v>914</v>
      </c>
      <c r="B70031">
        <v>2026</v>
      </c>
      <c r="C70031" t="s">
        <v>446</v>
      </c>
      <c r="D70031" t="s">
        <v>155</v>
      </c>
      <c r="E70031">
        <v>635005</v>
      </c>
      <c r="F70031" t="s">
        <v>109</v>
      </c>
      <c r="G70031" t="s">
        <v>376</v>
      </c>
      <c r="H70031" t="s">
        <v>380</v>
      </c>
      <c r="I70031">
        <v>451</v>
      </c>
      <c r="J70031" t="s">
        <v>898</v>
      </c>
      <c r="K70031">
        <v>-4174</v>
      </c>
      <c r="L70031">
        <v>-4174</v>
      </c>
      <c r="M70031">
        <v>-4174</v>
      </c>
      <c r="N70031">
        <v>-4174</v>
      </c>
    </row>
    <row r="70032" spans="1:14" x14ac:dyDescent="0.3">
      <c r="A70032" t="s">
        <v>914</v>
      </c>
      <c r="B70032">
        <v>2026</v>
      </c>
      <c r="C70032" t="s">
        <v>407</v>
      </c>
      <c r="D70032" t="s">
        <v>375</v>
      </c>
      <c r="E70032">
        <v>635005</v>
      </c>
      <c r="F70032" t="s">
        <v>109</v>
      </c>
      <c r="G70032" t="s">
        <v>376</v>
      </c>
      <c r="H70032" t="s">
        <v>380</v>
      </c>
      <c r="I70032">
        <v>451</v>
      </c>
      <c r="J70032" t="s">
        <v>898</v>
      </c>
      <c r="K70032">
        <v>-12329455</v>
      </c>
      <c r="L70032">
        <v>-12329455</v>
      </c>
      <c r="M70032">
        <v>-12329455</v>
      </c>
      <c r="N70032">
        <v>-12329455</v>
      </c>
    </row>
    <row r="70033" spans="1:14" x14ac:dyDescent="0.3">
      <c r="A70033" t="s">
        <v>914</v>
      </c>
      <c r="B70033">
        <v>2026</v>
      </c>
      <c r="C70033" t="s">
        <v>396</v>
      </c>
      <c r="D70033" t="s">
        <v>155</v>
      </c>
      <c r="E70033">
        <v>635005</v>
      </c>
      <c r="F70033" t="s">
        <v>109</v>
      </c>
      <c r="G70033" t="s">
        <v>376</v>
      </c>
      <c r="H70033" t="s">
        <v>377</v>
      </c>
      <c r="I70033">
        <v>451</v>
      </c>
      <c r="J70033" t="s">
        <v>898</v>
      </c>
      <c r="K70033">
        <v>-1901</v>
      </c>
      <c r="L70033">
        <v>-1901</v>
      </c>
      <c r="M70033">
        <v>-1901</v>
      </c>
      <c r="N70033">
        <v>-1901</v>
      </c>
    </row>
    <row r="70034" spans="1:14" x14ac:dyDescent="0.3">
      <c r="A70034" t="s">
        <v>914</v>
      </c>
      <c r="B70034">
        <v>2026</v>
      </c>
      <c r="C70034" t="s">
        <v>374</v>
      </c>
      <c r="D70034" t="s">
        <v>375</v>
      </c>
      <c r="E70034">
        <v>635005</v>
      </c>
      <c r="F70034" t="s">
        <v>109</v>
      </c>
      <c r="G70034" t="s">
        <v>376</v>
      </c>
      <c r="H70034" t="s">
        <v>377</v>
      </c>
      <c r="I70034">
        <v>451</v>
      </c>
      <c r="J70034" t="s">
        <v>898</v>
      </c>
      <c r="K70034">
        <v>-225000</v>
      </c>
      <c r="L70034">
        <v>-225000</v>
      </c>
      <c r="M70034">
        <v>-225000</v>
      </c>
      <c r="N70034">
        <v>-225000</v>
      </c>
    </row>
    <row r="70035" spans="1:14" x14ac:dyDescent="0.3">
      <c r="A70035" t="s">
        <v>914</v>
      </c>
      <c r="B70035">
        <v>2026</v>
      </c>
      <c r="C70035" t="s">
        <v>374</v>
      </c>
      <c r="D70035" t="s">
        <v>375</v>
      </c>
      <c r="E70035">
        <v>635005</v>
      </c>
      <c r="F70035" t="s">
        <v>109</v>
      </c>
      <c r="G70035" t="s">
        <v>376</v>
      </c>
      <c r="H70035" t="s">
        <v>377</v>
      </c>
      <c r="I70035">
        <v>471</v>
      </c>
      <c r="J70035" t="s">
        <v>898</v>
      </c>
      <c r="K70035">
        <v>-2185</v>
      </c>
      <c r="L70035">
        <v>-2185</v>
      </c>
      <c r="M70035">
        <v>-2185</v>
      </c>
      <c r="N70035">
        <v>-2185</v>
      </c>
    </row>
    <row r="70036" spans="1:14" x14ac:dyDescent="0.3">
      <c r="A70036" t="s">
        <v>914</v>
      </c>
      <c r="B70036">
        <v>2026</v>
      </c>
      <c r="C70036" t="s">
        <v>444</v>
      </c>
      <c r="D70036" t="s">
        <v>155</v>
      </c>
      <c r="E70036">
        <v>635005</v>
      </c>
      <c r="F70036" t="s">
        <v>109</v>
      </c>
      <c r="G70036" t="s">
        <v>376</v>
      </c>
      <c r="H70036" t="s">
        <v>380</v>
      </c>
      <c r="I70036">
        <v>473</v>
      </c>
      <c r="J70036" t="s">
        <v>898</v>
      </c>
      <c r="K70036">
        <v>-475</v>
      </c>
      <c r="L70036">
        <v>-475</v>
      </c>
      <c r="M70036">
        <v>-475</v>
      </c>
      <c r="N70036">
        <v>-475</v>
      </c>
    </row>
    <row r="70037" spans="1:14" x14ac:dyDescent="0.3">
      <c r="A70037" t="s">
        <v>914</v>
      </c>
      <c r="B70037">
        <v>2026</v>
      </c>
      <c r="C70037" t="s">
        <v>403</v>
      </c>
      <c r="D70037" t="s">
        <v>375</v>
      </c>
      <c r="E70037">
        <v>635005</v>
      </c>
      <c r="F70037" t="s">
        <v>109</v>
      </c>
      <c r="G70037" t="s">
        <v>376</v>
      </c>
      <c r="H70037" t="s">
        <v>380</v>
      </c>
      <c r="I70037">
        <v>481</v>
      </c>
      <c r="J70037" t="s">
        <v>898</v>
      </c>
      <c r="K70037">
        <v>-5000</v>
      </c>
      <c r="L70037">
        <v>-5000</v>
      </c>
      <c r="M70037">
        <v>-5000</v>
      </c>
      <c r="N70037">
        <v>-5000</v>
      </c>
    </row>
    <row r="70038" spans="1:14" x14ac:dyDescent="0.3">
      <c r="A70038" t="s">
        <v>914</v>
      </c>
      <c r="B70038">
        <v>2026</v>
      </c>
      <c r="C70038" t="s">
        <v>403</v>
      </c>
      <c r="D70038" t="s">
        <v>375</v>
      </c>
      <c r="E70038">
        <v>635005</v>
      </c>
      <c r="F70038" t="s">
        <v>109</v>
      </c>
      <c r="G70038" t="s">
        <v>376</v>
      </c>
      <c r="H70038" t="s">
        <v>377</v>
      </c>
      <c r="I70038">
        <v>481</v>
      </c>
      <c r="J70038" t="s">
        <v>898</v>
      </c>
      <c r="K70038">
        <v>-10000</v>
      </c>
      <c r="L70038">
        <v>-10000</v>
      </c>
      <c r="M70038">
        <v>-10000</v>
      </c>
      <c r="N70038">
        <v>-10000</v>
      </c>
    </row>
    <row r="70039" spans="1:14" x14ac:dyDescent="0.3">
      <c r="A70039" t="s">
        <v>914</v>
      </c>
      <c r="B70039">
        <v>2026</v>
      </c>
      <c r="C70039" t="s">
        <v>396</v>
      </c>
      <c r="D70039" t="s">
        <v>155</v>
      </c>
      <c r="E70039">
        <v>635005</v>
      </c>
      <c r="F70039" t="s">
        <v>109</v>
      </c>
      <c r="G70039" t="s">
        <v>376</v>
      </c>
      <c r="H70039" t="s">
        <v>380</v>
      </c>
      <c r="I70039">
        <v>510</v>
      </c>
      <c r="J70039" t="s">
        <v>898</v>
      </c>
      <c r="K70039">
        <v>-16994</v>
      </c>
      <c r="L70039">
        <v>-16994</v>
      </c>
      <c r="M70039">
        <v>-16994</v>
      </c>
      <c r="N70039">
        <v>-16994</v>
      </c>
    </row>
    <row r="70040" spans="1:14" x14ac:dyDescent="0.3">
      <c r="A70040" t="s">
        <v>914</v>
      </c>
      <c r="B70040">
        <v>2026</v>
      </c>
      <c r="C70040" t="s">
        <v>444</v>
      </c>
      <c r="D70040" t="s">
        <v>155</v>
      </c>
      <c r="E70040">
        <v>635005</v>
      </c>
      <c r="F70040" t="s">
        <v>109</v>
      </c>
      <c r="G70040" t="s">
        <v>376</v>
      </c>
      <c r="H70040" t="s">
        <v>380</v>
      </c>
      <c r="I70040">
        <v>510</v>
      </c>
      <c r="J70040" t="s">
        <v>898</v>
      </c>
      <c r="K70040">
        <v>-692</v>
      </c>
      <c r="L70040">
        <v>-692</v>
      </c>
      <c r="M70040">
        <v>-692</v>
      </c>
      <c r="N70040">
        <v>-692</v>
      </c>
    </row>
    <row r="70041" spans="1:14" x14ac:dyDescent="0.3">
      <c r="A70041" t="s">
        <v>914</v>
      </c>
      <c r="B70041">
        <v>2026</v>
      </c>
      <c r="C70041" t="s">
        <v>396</v>
      </c>
      <c r="D70041" t="s">
        <v>155</v>
      </c>
      <c r="E70041">
        <v>635005</v>
      </c>
      <c r="F70041" t="s">
        <v>109</v>
      </c>
      <c r="G70041" t="s">
        <v>376</v>
      </c>
      <c r="H70041" t="s">
        <v>380</v>
      </c>
      <c r="I70041">
        <v>520</v>
      </c>
      <c r="J70041" t="s">
        <v>898</v>
      </c>
      <c r="K70041">
        <v>-11255</v>
      </c>
      <c r="L70041">
        <v>-11255</v>
      </c>
      <c r="M70041">
        <v>-11255</v>
      </c>
      <c r="N70041">
        <v>-11255</v>
      </c>
    </row>
    <row r="70042" spans="1:14" x14ac:dyDescent="0.3">
      <c r="A70042" t="s">
        <v>914</v>
      </c>
      <c r="B70042">
        <v>2026</v>
      </c>
      <c r="C70042" t="s">
        <v>396</v>
      </c>
      <c r="D70042" t="s">
        <v>155</v>
      </c>
      <c r="E70042">
        <v>635005</v>
      </c>
      <c r="F70042" t="s">
        <v>109</v>
      </c>
      <c r="G70042" t="s">
        <v>376</v>
      </c>
      <c r="H70042" t="s">
        <v>377</v>
      </c>
      <c r="I70042">
        <v>520</v>
      </c>
      <c r="J70042" t="s">
        <v>898</v>
      </c>
      <c r="K70042">
        <v>-139</v>
      </c>
      <c r="L70042">
        <v>-139</v>
      </c>
      <c r="M70042">
        <v>-139</v>
      </c>
      <c r="N70042">
        <v>-139</v>
      </c>
    </row>
    <row r="70043" spans="1:14" x14ac:dyDescent="0.3">
      <c r="A70043" t="s">
        <v>914</v>
      </c>
      <c r="B70043">
        <v>2026</v>
      </c>
      <c r="C70043" t="s">
        <v>403</v>
      </c>
      <c r="D70043" t="s">
        <v>375</v>
      </c>
      <c r="E70043">
        <v>635005</v>
      </c>
      <c r="F70043" t="s">
        <v>109</v>
      </c>
      <c r="G70043" t="s">
        <v>376</v>
      </c>
      <c r="H70043" t="s">
        <v>380</v>
      </c>
      <c r="I70043">
        <v>530</v>
      </c>
      <c r="J70043" t="s">
        <v>898</v>
      </c>
      <c r="K70043">
        <v>-100000</v>
      </c>
      <c r="L70043">
        <v>-100000</v>
      </c>
      <c r="M70043">
        <v>-100000</v>
      </c>
      <c r="N70043">
        <v>-100000</v>
      </c>
    </row>
    <row r="70044" spans="1:14" x14ac:dyDescent="0.3">
      <c r="A70044" t="s">
        <v>914</v>
      </c>
      <c r="B70044">
        <v>2026</v>
      </c>
      <c r="C70044" t="s">
        <v>403</v>
      </c>
      <c r="D70044" t="s">
        <v>375</v>
      </c>
      <c r="E70044">
        <v>635005</v>
      </c>
      <c r="F70044" t="s">
        <v>109</v>
      </c>
      <c r="G70044" t="s">
        <v>376</v>
      </c>
      <c r="H70044" t="s">
        <v>377</v>
      </c>
      <c r="I70044">
        <v>530</v>
      </c>
      <c r="J70044" t="s">
        <v>898</v>
      </c>
      <c r="K70044">
        <v>-1000</v>
      </c>
      <c r="L70044">
        <v>-1000</v>
      </c>
      <c r="M70044">
        <v>-1000</v>
      </c>
      <c r="N70044">
        <v>-1000</v>
      </c>
    </row>
    <row r="70045" spans="1:14" x14ac:dyDescent="0.3">
      <c r="A70045" t="s">
        <v>914</v>
      </c>
      <c r="B70045">
        <v>2026</v>
      </c>
      <c r="C70045" t="s">
        <v>374</v>
      </c>
      <c r="D70045" t="s">
        <v>375</v>
      </c>
      <c r="E70045">
        <v>635005</v>
      </c>
      <c r="F70045" t="s">
        <v>109</v>
      </c>
      <c r="G70045" t="s">
        <v>376</v>
      </c>
      <c r="H70045" t="s">
        <v>377</v>
      </c>
      <c r="I70045">
        <v>530</v>
      </c>
      <c r="J70045" t="s">
        <v>898</v>
      </c>
      <c r="K70045">
        <v>-1000</v>
      </c>
      <c r="L70045">
        <v>-1000</v>
      </c>
      <c r="M70045">
        <v>-1000</v>
      </c>
      <c r="N70045">
        <v>-1000</v>
      </c>
    </row>
    <row r="70046" spans="1:14" x14ac:dyDescent="0.3">
      <c r="A70046" t="s">
        <v>914</v>
      </c>
      <c r="B70046">
        <v>2026</v>
      </c>
      <c r="C70046" t="s">
        <v>396</v>
      </c>
      <c r="D70046" t="s">
        <v>155</v>
      </c>
      <c r="E70046">
        <v>635005</v>
      </c>
      <c r="F70046" t="s">
        <v>109</v>
      </c>
      <c r="G70046" t="s">
        <v>376</v>
      </c>
      <c r="H70046" t="s">
        <v>380</v>
      </c>
      <c r="I70046">
        <v>540</v>
      </c>
      <c r="J70046" t="s">
        <v>898</v>
      </c>
      <c r="K70046">
        <v>-616</v>
      </c>
      <c r="L70046">
        <v>-616</v>
      </c>
      <c r="M70046">
        <v>-616</v>
      </c>
      <c r="N70046">
        <v>-616</v>
      </c>
    </row>
    <row r="70047" spans="1:14" x14ac:dyDescent="0.3">
      <c r="A70047" t="s">
        <v>914</v>
      </c>
      <c r="B70047">
        <v>2026</v>
      </c>
      <c r="C70047" t="s">
        <v>444</v>
      </c>
      <c r="D70047" t="s">
        <v>155</v>
      </c>
      <c r="E70047">
        <v>635005</v>
      </c>
      <c r="F70047" t="s">
        <v>109</v>
      </c>
      <c r="G70047" t="s">
        <v>376</v>
      </c>
      <c r="H70047" t="s">
        <v>380</v>
      </c>
      <c r="I70047">
        <v>540</v>
      </c>
      <c r="J70047" t="s">
        <v>898</v>
      </c>
      <c r="K70047">
        <v>-38</v>
      </c>
      <c r="L70047">
        <v>-38</v>
      </c>
      <c r="M70047">
        <v>-38</v>
      </c>
      <c r="N70047">
        <v>-38</v>
      </c>
    </row>
    <row r="70048" spans="1:14" x14ac:dyDescent="0.3">
      <c r="A70048" t="s">
        <v>914</v>
      </c>
      <c r="B70048">
        <v>2026</v>
      </c>
      <c r="C70048" t="s">
        <v>403</v>
      </c>
      <c r="D70048" t="s">
        <v>375</v>
      </c>
      <c r="E70048">
        <v>635005</v>
      </c>
      <c r="F70048" t="s">
        <v>109</v>
      </c>
      <c r="G70048" t="s">
        <v>376</v>
      </c>
      <c r="H70048" t="s">
        <v>380</v>
      </c>
      <c r="I70048">
        <v>540</v>
      </c>
      <c r="J70048" t="s">
        <v>898</v>
      </c>
      <c r="K70048">
        <v>-8500</v>
      </c>
      <c r="L70048">
        <v>-8500</v>
      </c>
      <c r="M70048">
        <v>-8500</v>
      </c>
      <c r="N70048">
        <v>-8500</v>
      </c>
    </row>
    <row r="70049" spans="1:14" x14ac:dyDescent="0.3">
      <c r="A70049" t="s">
        <v>914</v>
      </c>
      <c r="B70049">
        <v>2026</v>
      </c>
      <c r="C70049" t="s">
        <v>403</v>
      </c>
      <c r="D70049" t="s">
        <v>375</v>
      </c>
      <c r="E70049">
        <v>635005</v>
      </c>
      <c r="F70049" t="s">
        <v>109</v>
      </c>
      <c r="G70049" t="s">
        <v>376</v>
      </c>
      <c r="H70049" t="s">
        <v>377</v>
      </c>
      <c r="I70049">
        <v>540</v>
      </c>
      <c r="J70049" t="s">
        <v>898</v>
      </c>
      <c r="K70049">
        <v>-4000</v>
      </c>
      <c r="L70049">
        <v>-4000</v>
      </c>
      <c r="M70049">
        <v>-4000</v>
      </c>
      <c r="N70049">
        <v>-4000</v>
      </c>
    </row>
    <row r="70050" spans="1:14" x14ac:dyDescent="0.3">
      <c r="A70050" t="s">
        <v>914</v>
      </c>
      <c r="B70050">
        <v>2026</v>
      </c>
      <c r="C70050" t="s">
        <v>396</v>
      </c>
      <c r="D70050" t="s">
        <v>155</v>
      </c>
      <c r="E70050">
        <v>635005</v>
      </c>
      <c r="F70050" t="s">
        <v>109</v>
      </c>
      <c r="G70050" t="s">
        <v>376</v>
      </c>
      <c r="H70050" t="s">
        <v>380</v>
      </c>
      <c r="I70050">
        <v>560</v>
      </c>
      <c r="J70050" t="s">
        <v>898</v>
      </c>
      <c r="K70050">
        <v>-2390</v>
      </c>
      <c r="L70050">
        <v>-2390</v>
      </c>
      <c r="M70050">
        <v>-2390</v>
      </c>
      <c r="N70050">
        <v>-2390</v>
      </c>
    </row>
    <row r="70051" spans="1:14" x14ac:dyDescent="0.3">
      <c r="A70051" t="s">
        <v>914</v>
      </c>
      <c r="B70051">
        <v>2026</v>
      </c>
      <c r="C70051" t="s">
        <v>403</v>
      </c>
      <c r="D70051" t="s">
        <v>375</v>
      </c>
      <c r="E70051">
        <v>635005</v>
      </c>
      <c r="F70051" t="s">
        <v>109</v>
      </c>
      <c r="G70051" t="s">
        <v>376</v>
      </c>
      <c r="H70051" t="s">
        <v>380</v>
      </c>
      <c r="I70051">
        <v>560</v>
      </c>
      <c r="J70051" t="s">
        <v>898</v>
      </c>
      <c r="K70051">
        <v>-21000</v>
      </c>
      <c r="L70051">
        <v>-21000</v>
      </c>
      <c r="M70051">
        <v>-21000</v>
      </c>
      <c r="N70051">
        <v>-21000</v>
      </c>
    </row>
    <row r="70052" spans="1:14" x14ac:dyDescent="0.3">
      <c r="A70052" t="s">
        <v>914</v>
      </c>
      <c r="B70052">
        <v>2026</v>
      </c>
      <c r="C70052" t="s">
        <v>396</v>
      </c>
      <c r="D70052" t="s">
        <v>155</v>
      </c>
      <c r="E70052">
        <v>635005</v>
      </c>
      <c r="F70052" t="s">
        <v>109</v>
      </c>
      <c r="G70052" t="s">
        <v>376</v>
      </c>
      <c r="H70052" t="s">
        <v>380</v>
      </c>
      <c r="I70052">
        <v>610</v>
      </c>
      <c r="J70052" t="s">
        <v>898</v>
      </c>
      <c r="K70052">
        <v>-53940</v>
      </c>
      <c r="L70052">
        <v>-53940</v>
      </c>
      <c r="M70052">
        <v>-53940</v>
      </c>
      <c r="N70052">
        <v>-53940</v>
      </c>
    </row>
    <row r="70053" spans="1:14" x14ac:dyDescent="0.3">
      <c r="A70053" t="s">
        <v>914</v>
      </c>
      <c r="B70053">
        <v>2026</v>
      </c>
      <c r="C70053" t="s">
        <v>396</v>
      </c>
      <c r="D70053" t="s">
        <v>155</v>
      </c>
      <c r="E70053">
        <v>635005</v>
      </c>
      <c r="F70053" t="s">
        <v>109</v>
      </c>
      <c r="G70053" t="s">
        <v>376</v>
      </c>
      <c r="H70053" t="s">
        <v>377</v>
      </c>
      <c r="I70053">
        <v>610</v>
      </c>
      <c r="J70053" t="s">
        <v>898</v>
      </c>
      <c r="K70053">
        <v>-2</v>
      </c>
      <c r="L70053">
        <v>-2</v>
      </c>
      <c r="M70053">
        <v>-2</v>
      </c>
      <c r="N70053">
        <v>-2</v>
      </c>
    </row>
    <row r="70054" spans="1:14" x14ac:dyDescent="0.3">
      <c r="A70054" t="s">
        <v>914</v>
      </c>
      <c r="B70054">
        <v>2026</v>
      </c>
      <c r="C70054" t="s">
        <v>396</v>
      </c>
      <c r="D70054" t="s">
        <v>155</v>
      </c>
      <c r="E70054">
        <v>635005</v>
      </c>
      <c r="F70054" t="s">
        <v>109</v>
      </c>
      <c r="G70054" t="s">
        <v>376</v>
      </c>
      <c r="H70054" t="s">
        <v>380</v>
      </c>
      <c r="I70054">
        <v>620</v>
      </c>
      <c r="J70054" t="s">
        <v>898</v>
      </c>
      <c r="K70054">
        <v>-110825</v>
      </c>
      <c r="L70054">
        <v>-110825</v>
      </c>
      <c r="M70054">
        <v>-110825</v>
      </c>
      <c r="N70054">
        <v>-110825</v>
      </c>
    </row>
    <row r="70055" spans="1:14" x14ac:dyDescent="0.3">
      <c r="A70055" t="s">
        <v>914</v>
      </c>
      <c r="B70055">
        <v>2026</v>
      </c>
      <c r="C70055" t="s">
        <v>444</v>
      </c>
      <c r="D70055" t="s">
        <v>155</v>
      </c>
      <c r="E70055">
        <v>635005</v>
      </c>
      <c r="F70055" t="s">
        <v>109</v>
      </c>
      <c r="G70055" t="s">
        <v>376</v>
      </c>
      <c r="H70055" t="s">
        <v>380</v>
      </c>
      <c r="I70055">
        <v>620</v>
      </c>
      <c r="J70055" t="s">
        <v>898</v>
      </c>
      <c r="K70055">
        <v>-21</v>
      </c>
      <c r="L70055">
        <v>-21</v>
      </c>
      <c r="M70055">
        <v>-21</v>
      </c>
      <c r="N70055">
        <v>-21</v>
      </c>
    </row>
    <row r="70056" spans="1:14" x14ac:dyDescent="0.3">
      <c r="A70056" t="s">
        <v>914</v>
      </c>
      <c r="B70056">
        <v>2026</v>
      </c>
      <c r="C70056" t="s">
        <v>374</v>
      </c>
      <c r="D70056" t="s">
        <v>375</v>
      </c>
      <c r="E70056">
        <v>632003</v>
      </c>
      <c r="F70056" t="s">
        <v>109</v>
      </c>
      <c r="G70056" t="s">
        <v>376</v>
      </c>
      <c r="H70056" t="s">
        <v>377</v>
      </c>
      <c r="I70056">
        <v>451</v>
      </c>
      <c r="J70056" t="s">
        <v>898</v>
      </c>
      <c r="K70056">
        <v>-20700</v>
      </c>
      <c r="L70056">
        <v>-20700</v>
      </c>
      <c r="M70056">
        <v>-20700</v>
      </c>
      <c r="N70056">
        <v>-20700</v>
      </c>
    </row>
    <row r="70057" spans="1:14" x14ac:dyDescent="0.3">
      <c r="A70057" t="s">
        <v>914</v>
      </c>
      <c r="B70057">
        <v>2026</v>
      </c>
      <c r="C70057" t="s">
        <v>407</v>
      </c>
      <c r="D70057" t="s">
        <v>375</v>
      </c>
      <c r="E70057">
        <v>632003</v>
      </c>
      <c r="F70057" t="s">
        <v>109</v>
      </c>
      <c r="G70057" t="s">
        <v>376</v>
      </c>
      <c r="H70057" t="s">
        <v>380</v>
      </c>
      <c r="I70057">
        <v>451</v>
      </c>
      <c r="J70057" t="s">
        <v>898</v>
      </c>
      <c r="K70057">
        <v>-146433</v>
      </c>
      <c r="L70057">
        <v>-146433</v>
      </c>
      <c r="M70057">
        <v>-146433</v>
      </c>
      <c r="N70057">
        <v>-146433</v>
      </c>
    </row>
    <row r="70058" spans="1:14" x14ac:dyDescent="0.3">
      <c r="A70058" t="s">
        <v>914</v>
      </c>
      <c r="B70058">
        <v>2026</v>
      </c>
      <c r="C70058" t="s">
        <v>398</v>
      </c>
      <c r="D70058" t="s">
        <v>155</v>
      </c>
      <c r="E70058">
        <v>632003</v>
      </c>
      <c r="F70058" t="s">
        <v>109</v>
      </c>
      <c r="G70058" t="s">
        <v>376</v>
      </c>
      <c r="H70058" t="s">
        <v>380</v>
      </c>
      <c r="I70058">
        <v>451</v>
      </c>
      <c r="J70058" t="s">
        <v>898</v>
      </c>
      <c r="K70058">
        <v>-169990</v>
      </c>
      <c r="L70058">
        <v>-169990</v>
      </c>
      <c r="M70058">
        <v>-169990</v>
      </c>
      <c r="N70058">
        <v>-169990</v>
      </c>
    </row>
    <row r="70059" spans="1:14" x14ac:dyDescent="0.3">
      <c r="A70059" t="s">
        <v>914</v>
      </c>
      <c r="B70059">
        <v>2026</v>
      </c>
      <c r="C70059" t="s">
        <v>396</v>
      </c>
      <c r="D70059" t="s">
        <v>155</v>
      </c>
      <c r="E70059">
        <v>632003</v>
      </c>
      <c r="F70059" t="s">
        <v>109</v>
      </c>
      <c r="G70059" t="s">
        <v>376</v>
      </c>
      <c r="H70059" t="s">
        <v>377</v>
      </c>
      <c r="I70059">
        <v>451</v>
      </c>
      <c r="J70059" t="s">
        <v>898</v>
      </c>
      <c r="K70059">
        <v>-49</v>
      </c>
      <c r="L70059">
        <v>-49</v>
      </c>
      <c r="M70059">
        <v>-49</v>
      </c>
      <c r="N70059">
        <v>-49</v>
      </c>
    </row>
    <row r="70060" spans="1:14" x14ac:dyDescent="0.3">
      <c r="A70060" t="s">
        <v>914</v>
      </c>
      <c r="B70060">
        <v>2026</v>
      </c>
      <c r="C70060" t="s">
        <v>399</v>
      </c>
      <c r="D70060" t="s">
        <v>375</v>
      </c>
      <c r="E70060">
        <v>632003</v>
      </c>
      <c r="F70060" t="s">
        <v>109</v>
      </c>
      <c r="G70060" t="s">
        <v>376</v>
      </c>
      <c r="H70060" t="s">
        <v>380</v>
      </c>
      <c r="I70060">
        <v>453</v>
      </c>
      <c r="J70060" t="s">
        <v>898</v>
      </c>
      <c r="K70060">
        <v>-3026659</v>
      </c>
      <c r="L70060">
        <v>-3026659</v>
      </c>
      <c r="M70060">
        <v>-3026659</v>
      </c>
      <c r="N70060">
        <v>-3026659</v>
      </c>
    </row>
    <row r="70061" spans="1:14" x14ac:dyDescent="0.3">
      <c r="A70061" t="s">
        <v>914</v>
      </c>
      <c r="B70061">
        <v>2026</v>
      </c>
      <c r="C70061" t="s">
        <v>374</v>
      </c>
      <c r="D70061" t="s">
        <v>375</v>
      </c>
      <c r="E70061">
        <v>632003</v>
      </c>
      <c r="F70061" t="s">
        <v>109</v>
      </c>
      <c r="G70061" t="s">
        <v>376</v>
      </c>
      <c r="H70061" t="s">
        <v>377</v>
      </c>
      <c r="I70061">
        <v>471</v>
      </c>
      <c r="J70061" t="s">
        <v>898</v>
      </c>
      <c r="K70061">
        <v>-4987</v>
      </c>
      <c r="L70061">
        <v>-4987</v>
      </c>
      <c r="M70061">
        <v>-4987</v>
      </c>
      <c r="N70061">
        <v>-4987</v>
      </c>
    </row>
    <row r="70062" spans="1:14" x14ac:dyDescent="0.3">
      <c r="A70062" t="s">
        <v>914</v>
      </c>
      <c r="B70062">
        <v>2026</v>
      </c>
      <c r="C70062" t="s">
        <v>396</v>
      </c>
      <c r="D70062" t="s">
        <v>155</v>
      </c>
      <c r="E70062">
        <v>632003</v>
      </c>
      <c r="F70062" t="s">
        <v>109</v>
      </c>
      <c r="G70062" t="s">
        <v>376</v>
      </c>
      <c r="H70062" t="s">
        <v>380</v>
      </c>
      <c r="I70062">
        <v>473</v>
      </c>
      <c r="J70062" t="s">
        <v>898</v>
      </c>
      <c r="K70062">
        <v>-105727</v>
      </c>
      <c r="L70062">
        <v>-105727</v>
      </c>
      <c r="M70062">
        <v>-105727</v>
      </c>
      <c r="N70062">
        <v>-105727</v>
      </c>
    </row>
    <row r="70063" spans="1:14" x14ac:dyDescent="0.3">
      <c r="A70063" t="s">
        <v>914</v>
      </c>
      <c r="B70063">
        <v>2026</v>
      </c>
      <c r="C70063" t="s">
        <v>444</v>
      </c>
      <c r="D70063" t="s">
        <v>155</v>
      </c>
      <c r="E70063">
        <v>632003</v>
      </c>
      <c r="F70063" t="s">
        <v>109</v>
      </c>
      <c r="G70063" t="s">
        <v>376</v>
      </c>
      <c r="H70063" t="s">
        <v>380</v>
      </c>
      <c r="I70063">
        <v>473</v>
      </c>
      <c r="J70063" t="s">
        <v>898</v>
      </c>
      <c r="K70063">
        <v>-15224</v>
      </c>
      <c r="L70063">
        <v>-15224</v>
      </c>
      <c r="M70063">
        <v>-15224</v>
      </c>
      <c r="N70063">
        <v>-15224</v>
      </c>
    </row>
    <row r="70064" spans="1:14" x14ac:dyDescent="0.3">
      <c r="A70064" t="s">
        <v>914</v>
      </c>
      <c r="B70064">
        <v>2026</v>
      </c>
      <c r="C70064" t="s">
        <v>396</v>
      </c>
      <c r="D70064" t="s">
        <v>155</v>
      </c>
      <c r="E70064">
        <v>632003</v>
      </c>
      <c r="F70064" t="s">
        <v>109</v>
      </c>
      <c r="G70064" t="s">
        <v>376</v>
      </c>
      <c r="H70064" t="s">
        <v>377</v>
      </c>
      <c r="I70064">
        <v>473</v>
      </c>
      <c r="J70064" t="s">
        <v>898</v>
      </c>
      <c r="K70064">
        <v>-8</v>
      </c>
      <c r="L70064">
        <v>-8</v>
      </c>
      <c r="M70064">
        <v>-8</v>
      </c>
      <c r="N70064">
        <v>-8</v>
      </c>
    </row>
    <row r="70065" spans="1:14" x14ac:dyDescent="0.3">
      <c r="A70065" t="s">
        <v>914</v>
      </c>
      <c r="B70065">
        <v>2026</v>
      </c>
      <c r="C70065" t="s">
        <v>374</v>
      </c>
      <c r="D70065" t="s">
        <v>375</v>
      </c>
      <c r="E70065">
        <v>632003</v>
      </c>
      <c r="F70065" t="s">
        <v>109</v>
      </c>
      <c r="G70065" t="s">
        <v>376</v>
      </c>
      <c r="H70065" t="s">
        <v>377</v>
      </c>
      <c r="I70065">
        <v>473</v>
      </c>
      <c r="J70065" t="s">
        <v>898</v>
      </c>
      <c r="K70065">
        <v>-10000</v>
      </c>
      <c r="L70065">
        <v>-10000</v>
      </c>
      <c r="M70065">
        <v>-10000</v>
      </c>
      <c r="N70065">
        <v>-10000</v>
      </c>
    </row>
    <row r="70066" spans="1:14" x14ac:dyDescent="0.3">
      <c r="A70066" t="s">
        <v>914</v>
      </c>
      <c r="B70066">
        <v>2026</v>
      </c>
      <c r="C70066" t="s">
        <v>418</v>
      </c>
      <c r="D70066" t="s">
        <v>375</v>
      </c>
      <c r="E70066">
        <v>632003</v>
      </c>
      <c r="F70066" t="s">
        <v>109</v>
      </c>
      <c r="G70066" t="s">
        <v>376</v>
      </c>
      <c r="H70066" t="s">
        <v>380</v>
      </c>
      <c r="I70066">
        <v>474</v>
      </c>
      <c r="J70066" t="s">
        <v>898</v>
      </c>
      <c r="K70066">
        <v>-1600</v>
      </c>
      <c r="L70066">
        <v>-1600</v>
      </c>
      <c r="M70066">
        <v>-1600</v>
      </c>
      <c r="N70066">
        <v>-1600</v>
      </c>
    </row>
    <row r="70067" spans="1:14" x14ac:dyDescent="0.3">
      <c r="A70067" t="s">
        <v>914</v>
      </c>
      <c r="B70067">
        <v>2026</v>
      </c>
      <c r="C70067" t="s">
        <v>403</v>
      </c>
      <c r="D70067" t="s">
        <v>375</v>
      </c>
      <c r="E70067">
        <v>632003</v>
      </c>
      <c r="F70067" t="s">
        <v>109</v>
      </c>
      <c r="G70067" t="s">
        <v>376</v>
      </c>
      <c r="H70067" t="s">
        <v>380</v>
      </c>
      <c r="I70067">
        <v>481</v>
      </c>
      <c r="J70067" t="s">
        <v>898</v>
      </c>
      <c r="K70067">
        <v>-20000</v>
      </c>
      <c r="L70067">
        <v>-20000</v>
      </c>
      <c r="M70067">
        <v>-20000</v>
      </c>
      <c r="N70067">
        <v>-20000</v>
      </c>
    </row>
    <row r="70068" spans="1:14" x14ac:dyDescent="0.3">
      <c r="A70068" t="s">
        <v>914</v>
      </c>
      <c r="B70068">
        <v>2026</v>
      </c>
      <c r="C70068" t="s">
        <v>396</v>
      </c>
      <c r="D70068" t="s">
        <v>155</v>
      </c>
      <c r="E70068">
        <v>632003</v>
      </c>
      <c r="F70068" t="s">
        <v>109</v>
      </c>
      <c r="G70068" t="s">
        <v>376</v>
      </c>
      <c r="H70068" t="s">
        <v>380</v>
      </c>
      <c r="I70068">
        <v>490</v>
      </c>
      <c r="J70068" t="s">
        <v>898</v>
      </c>
      <c r="K70068">
        <v>-1881</v>
      </c>
      <c r="L70068">
        <v>-1881</v>
      </c>
      <c r="M70068">
        <v>-1881</v>
      </c>
      <c r="N70068">
        <v>-1881</v>
      </c>
    </row>
    <row r="70069" spans="1:14" x14ac:dyDescent="0.3">
      <c r="A70069" t="s">
        <v>914</v>
      </c>
      <c r="B70069">
        <v>2026</v>
      </c>
      <c r="C70069" t="s">
        <v>444</v>
      </c>
      <c r="D70069" t="s">
        <v>155</v>
      </c>
      <c r="E70069">
        <v>632003</v>
      </c>
      <c r="F70069" t="s">
        <v>109</v>
      </c>
      <c r="G70069" t="s">
        <v>376</v>
      </c>
      <c r="H70069" t="s">
        <v>380</v>
      </c>
      <c r="I70069">
        <v>490</v>
      </c>
      <c r="J70069" t="s">
        <v>898</v>
      </c>
      <c r="K70069">
        <v>-13713</v>
      </c>
      <c r="L70069">
        <v>-13713</v>
      </c>
      <c r="M70069">
        <v>-13713</v>
      </c>
      <c r="N70069">
        <v>-13713</v>
      </c>
    </row>
    <row r="70070" spans="1:14" x14ac:dyDescent="0.3">
      <c r="A70070" t="s">
        <v>914</v>
      </c>
      <c r="B70070">
        <v>2026</v>
      </c>
      <c r="C70070" t="s">
        <v>408</v>
      </c>
      <c r="D70070" t="s">
        <v>375</v>
      </c>
      <c r="E70070">
        <v>632003</v>
      </c>
      <c r="F70070" t="s">
        <v>109</v>
      </c>
      <c r="G70070" t="s">
        <v>376</v>
      </c>
      <c r="H70070" t="s">
        <v>380</v>
      </c>
      <c r="I70070">
        <v>490</v>
      </c>
      <c r="J70070" t="s">
        <v>898</v>
      </c>
      <c r="K70070">
        <v>-2500</v>
      </c>
      <c r="L70070">
        <v>-2500</v>
      </c>
      <c r="M70070">
        <v>-2500</v>
      </c>
      <c r="N70070">
        <v>-2500</v>
      </c>
    </row>
    <row r="70071" spans="1:14" x14ac:dyDescent="0.3">
      <c r="A70071" t="s">
        <v>914</v>
      </c>
      <c r="B70071">
        <v>2026</v>
      </c>
      <c r="C70071" t="s">
        <v>403</v>
      </c>
      <c r="D70071" t="s">
        <v>375</v>
      </c>
      <c r="E70071">
        <v>632003</v>
      </c>
      <c r="F70071" t="s">
        <v>109</v>
      </c>
      <c r="G70071" t="s">
        <v>376</v>
      </c>
      <c r="H70071" t="s">
        <v>380</v>
      </c>
      <c r="I70071">
        <v>490</v>
      </c>
      <c r="J70071" t="s">
        <v>898</v>
      </c>
      <c r="K70071">
        <v>-653</v>
      </c>
      <c r="L70071">
        <v>-653</v>
      </c>
      <c r="M70071">
        <v>-653</v>
      </c>
      <c r="N70071">
        <v>-653</v>
      </c>
    </row>
    <row r="70072" spans="1:14" x14ac:dyDescent="0.3">
      <c r="A70072" t="s">
        <v>914</v>
      </c>
      <c r="B70072">
        <v>2026</v>
      </c>
      <c r="C70072" t="s">
        <v>429</v>
      </c>
      <c r="D70072" t="s">
        <v>375</v>
      </c>
      <c r="E70072">
        <v>632003</v>
      </c>
      <c r="F70072" t="s">
        <v>109</v>
      </c>
      <c r="G70072" t="s">
        <v>376</v>
      </c>
      <c r="H70072" t="s">
        <v>380</v>
      </c>
      <c r="I70072">
        <v>490</v>
      </c>
      <c r="J70072" t="s">
        <v>898</v>
      </c>
      <c r="K70072">
        <v>-13500</v>
      </c>
      <c r="L70072">
        <v>-13500</v>
      </c>
      <c r="M70072">
        <v>-13500</v>
      </c>
      <c r="N70072">
        <v>-13500</v>
      </c>
    </row>
    <row r="70073" spans="1:14" x14ac:dyDescent="0.3">
      <c r="A70073" t="s">
        <v>914</v>
      </c>
      <c r="B70073">
        <v>2026</v>
      </c>
      <c r="C70073" t="s">
        <v>409</v>
      </c>
      <c r="D70073" t="s">
        <v>375</v>
      </c>
      <c r="E70073">
        <v>632003</v>
      </c>
      <c r="F70073" t="s">
        <v>109</v>
      </c>
      <c r="G70073" t="s">
        <v>376</v>
      </c>
      <c r="H70073" t="s">
        <v>380</v>
      </c>
      <c r="I70073">
        <v>490</v>
      </c>
      <c r="J70073" t="s">
        <v>898</v>
      </c>
      <c r="K70073">
        <v>-1000</v>
      </c>
      <c r="L70073">
        <v>-1000</v>
      </c>
      <c r="M70073">
        <v>-1000</v>
      </c>
      <c r="N70073">
        <v>-1000</v>
      </c>
    </row>
    <row r="70074" spans="1:14" x14ac:dyDescent="0.3">
      <c r="A70074" t="s">
        <v>914</v>
      </c>
      <c r="B70074">
        <v>2026</v>
      </c>
      <c r="C70074" t="s">
        <v>450</v>
      </c>
      <c r="D70074" t="s">
        <v>375</v>
      </c>
      <c r="E70074">
        <v>632003</v>
      </c>
      <c r="F70074" t="s">
        <v>109</v>
      </c>
      <c r="G70074" t="s">
        <v>376</v>
      </c>
      <c r="H70074" t="s">
        <v>380</v>
      </c>
      <c r="I70074">
        <v>490</v>
      </c>
      <c r="J70074" t="s">
        <v>898</v>
      </c>
      <c r="K70074">
        <v>-2200</v>
      </c>
      <c r="L70074">
        <v>-2200</v>
      </c>
      <c r="M70074">
        <v>-2200</v>
      </c>
      <c r="N70074">
        <v>-2200</v>
      </c>
    </row>
    <row r="70075" spans="1:14" x14ac:dyDescent="0.3">
      <c r="A70075" t="s">
        <v>914</v>
      </c>
      <c r="B70075">
        <v>2026</v>
      </c>
      <c r="C70075" t="s">
        <v>425</v>
      </c>
      <c r="D70075" t="s">
        <v>375</v>
      </c>
      <c r="E70075">
        <v>632003</v>
      </c>
      <c r="F70075" t="s">
        <v>109</v>
      </c>
      <c r="G70075" t="s">
        <v>376</v>
      </c>
      <c r="H70075" t="s">
        <v>380</v>
      </c>
      <c r="I70075">
        <v>490</v>
      </c>
      <c r="J70075" t="s">
        <v>898</v>
      </c>
      <c r="K70075">
        <v>-70000</v>
      </c>
      <c r="L70075">
        <v>-70000</v>
      </c>
      <c r="M70075">
        <v>-70000</v>
      </c>
      <c r="N70075">
        <v>-70000</v>
      </c>
    </row>
    <row r="70076" spans="1:14" x14ac:dyDescent="0.3">
      <c r="A70076" t="s">
        <v>914</v>
      </c>
      <c r="B70076">
        <v>2026</v>
      </c>
      <c r="C70076" t="s">
        <v>374</v>
      </c>
      <c r="D70076" t="s">
        <v>375</v>
      </c>
      <c r="E70076">
        <v>632003</v>
      </c>
      <c r="F70076" t="s">
        <v>109</v>
      </c>
      <c r="G70076" t="s">
        <v>376</v>
      </c>
      <c r="H70076" t="s">
        <v>377</v>
      </c>
      <c r="I70076">
        <v>490</v>
      </c>
      <c r="J70076" t="s">
        <v>898</v>
      </c>
      <c r="K70076">
        <v>-472068</v>
      </c>
      <c r="L70076">
        <v>-472068</v>
      </c>
      <c r="M70076">
        <v>-472068</v>
      </c>
      <c r="N70076">
        <v>-472068</v>
      </c>
    </row>
    <row r="70077" spans="1:14" x14ac:dyDescent="0.3">
      <c r="A70077" t="s">
        <v>914</v>
      </c>
      <c r="B70077">
        <v>2026</v>
      </c>
      <c r="C70077" t="s">
        <v>429</v>
      </c>
      <c r="D70077" t="s">
        <v>375</v>
      </c>
      <c r="E70077">
        <v>632003</v>
      </c>
      <c r="F70077" t="s">
        <v>109</v>
      </c>
      <c r="G70077" t="s">
        <v>376</v>
      </c>
      <c r="H70077" t="s">
        <v>377</v>
      </c>
      <c r="I70077">
        <v>490</v>
      </c>
      <c r="J70077" t="s">
        <v>898</v>
      </c>
      <c r="K70077">
        <v>-2000</v>
      </c>
      <c r="L70077">
        <v>-2000</v>
      </c>
      <c r="M70077">
        <v>-2000</v>
      </c>
      <c r="N70077">
        <v>-2000</v>
      </c>
    </row>
    <row r="70078" spans="1:14" x14ac:dyDescent="0.3">
      <c r="A70078" t="s">
        <v>914</v>
      </c>
      <c r="B70078">
        <v>2026</v>
      </c>
      <c r="C70078" t="s">
        <v>419</v>
      </c>
      <c r="D70078" t="s">
        <v>375</v>
      </c>
      <c r="E70078">
        <v>632003</v>
      </c>
      <c r="F70078" t="s">
        <v>109</v>
      </c>
      <c r="G70078" t="s">
        <v>376</v>
      </c>
      <c r="H70078" t="s">
        <v>380</v>
      </c>
      <c r="I70078">
        <v>510</v>
      </c>
      <c r="J70078" t="s">
        <v>898</v>
      </c>
      <c r="K70078">
        <v>-350</v>
      </c>
      <c r="L70078">
        <v>-350</v>
      </c>
      <c r="M70078">
        <v>-350</v>
      </c>
      <c r="N70078">
        <v>-350</v>
      </c>
    </row>
    <row r="70079" spans="1:14" x14ac:dyDescent="0.3">
      <c r="A70079" t="s">
        <v>914</v>
      </c>
      <c r="B70079">
        <v>2026</v>
      </c>
      <c r="C70079" t="s">
        <v>396</v>
      </c>
      <c r="D70079" t="s">
        <v>155</v>
      </c>
      <c r="E70079">
        <v>632003</v>
      </c>
      <c r="F70079" t="s">
        <v>109</v>
      </c>
      <c r="G70079" t="s">
        <v>376</v>
      </c>
      <c r="H70079" t="s">
        <v>380</v>
      </c>
      <c r="I70079">
        <v>510</v>
      </c>
      <c r="J70079" t="s">
        <v>898</v>
      </c>
      <c r="K70079">
        <v>-268739</v>
      </c>
      <c r="L70079">
        <v>-268739</v>
      </c>
      <c r="M70079">
        <v>-268739</v>
      </c>
      <c r="N70079">
        <v>-268739</v>
      </c>
    </row>
    <row r="70080" spans="1:14" x14ac:dyDescent="0.3">
      <c r="A70080" t="s">
        <v>914</v>
      </c>
      <c r="B70080">
        <v>2026</v>
      </c>
      <c r="C70080" t="s">
        <v>444</v>
      </c>
      <c r="D70080" t="s">
        <v>155</v>
      </c>
      <c r="E70080">
        <v>632003</v>
      </c>
      <c r="F70080" t="s">
        <v>109</v>
      </c>
      <c r="G70080" t="s">
        <v>376</v>
      </c>
      <c r="H70080" t="s">
        <v>380</v>
      </c>
      <c r="I70080">
        <v>510</v>
      </c>
      <c r="J70080" t="s">
        <v>898</v>
      </c>
      <c r="K70080">
        <v>-76721</v>
      </c>
      <c r="L70080">
        <v>-76721</v>
      </c>
      <c r="M70080">
        <v>-76721</v>
      </c>
      <c r="N70080">
        <v>-76721</v>
      </c>
    </row>
    <row r="70081" spans="1:14" x14ac:dyDescent="0.3">
      <c r="A70081" t="s">
        <v>914</v>
      </c>
      <c r="B70081">
        <v>2026</v>
      </c>
      <c r="C70081" t="s">
        <v>396</v>
      </c>
      <c r="D70081" t="s">
        <v>155</v>
      </c>
      <c r="E70081">
        <v>632003</v>
      </c>
      <c r="F70081" t="s">
        <v>109</v>
      </c>
      <c r="G70081" t="s">
        <v>376</v>
      </c>
      <c r="H70081" t="s">
        <v>377</v>
      </c>
      <c r="I70081">
        <v>510</v>
      </c>
      <c r="J70081" t="s">
        <v>898</v>
      </c>
      <c r="K70081">
        <v>-11</v>
      </c>
      <c r="L70081">
        <v>-11</v>
      </c>
      <c r="M70081">
        <v>-11</v>
      </c>
      <c r="N70081">
        <v>-11</v>
      </c>
    </row>
    <row r="70082" spans="1:14" x14ac:dyDescent="0.3">
      <c r="A70082" t="s">
        <v>914</v>
      </c>
      <c r="B70082">
        <v>2026</v>
      </c>
      <c r="C70082" t="s">
        <v>396</v>
      </c>
      <c r="D70082" t="s">
        <v>155</v>
      </c>
      <c r="E70082">
        <v>632003</v>
      </c>
      <c r="F70082" t="s">
        <v>109</v>
      </c>
      <c r="G70082" t="s">
        <v>376</v>
      </c>
      <c r="H70082" t="s">
        <v>380</v>
      </c>
      <c r="I70082">
        <v>520</v>
      </c>
      <c r="J70082" t="s">
        <v>898</v>
      </c>
      <c r="K70082">
        <v>-26476</v>
      </c>
      <c r="L70082">
        <v>-26476</v>
      </c>
      <c r="M70082">
        <v>-26476</v>
      </c>
      <c r="N70082">
        <v>-26476</v>
      </c>
    </row>
    <row r="70083" spans="1:14" x14ac:dyDescent="0.3">
      <c r="A70083" t="s">
        <v>914</v>
      </c>
      <c r="B70083">
        <v>2026</v>
      </c>
      <c r="C70083" t="s">
        <v>444</v>
      </c>
      <c r="D70083" t="s">
        <v>155</v>
      </c>
      <c r="E70083">
        <v>632003</v>
      </c>
      <c r="F70083" t="s">
        <v>109</v>
      </c>
      <c r="G70083" t="s">
        <v>376</v>
      </c>
      <c r="H70083" t="s">
        <v>380</v>
      </c>
      <c r="I70083">
        <v>520</v>
      </c>
      <c r="J70083" t="s">
        <v>898</v>
      </c>
      <c r="K70083">
        <v>-7788</v>
      </c>
      <c r="L70083">
        <v>-7788</v>
      </c>
      <c r="M70083">
        <v>-7788</v>
      </c>
      <c r="N70083">
        <v>-7788</v>
      </c>
    </row>
    <row r="70084" spans="1:14" x14ac:dyDescent="0.3">
      <c r="A70084" t="s">
        <v>914</v>
      </c>
      <c r="B70084">
        <v>2026</v>
      </c>
      <c r="C70084" t="s">
        <v>396</v>
      </c>
      <c r="D70084" t="s">
        <v>155</v>
      </c>
      <c r="E70084">
        <v>632003</v>
      </c>
      <c r="F70084" t="s">
        <v>109</v>
      </c>
      <c r="G70084" t="s">
        <v>376</v>
      </c>
      <c r="H70084" t="s">
        <v>377</v>
      </c>
      <c r="I70084">
        <v>520</v>
      </c>
      <c r="J70084" t="s">
        <v>898</v>
      </c>
      <c r="K70084">
        <v>-18</v>
      </c>
      <c r="L70084">
        <v>-18</v>
      </c>
      <c r="M70084">
        <v>-18</v>
      </c>
      <c r="N70084">
        <v>-18</v>
      </c>
    </row>
    <row r="70085" spans="1:14" x14ac:dyDescent="0.3">
      <c r="A70085" t="s">
        <v>914</v>
      </c>
      <c r="B70085">
        <v>2026</v>
      </c>
      <c r="C70085" t="s">
        <v>444</v>
      </c>
      <c r="D70085" t="s">
        <v>155</v>
      </c>
      <c r="E70085">
        <v>632003</v>
      </c>
      <c r="F70085" t="s">
        <v>109</v>
      </c>
      <c r="G70085" t="s">
        <v>376</v>
      </c>
      <c r="H70085" t="s">
        <v>380</v>
      </c>
      <c r="I70085">
        <v>530</v>
      </c>
      <c r="J70085" t="s">
        <v>898</v>
      </c>
      <c r="K70085">
        <v>-1754</v>
      </c>
      <c r="L70085">
        <v>-1754</v>
      </c>
      <c r="M70085">
        <v>-1754</v>
      </c>
      <c r="N70085">
        <v>-1754</v>
      </c>
    </row>
    <row r="70086" spans="1:14" x14ac:dyDescent="0.3">
      <c r="A70086" t="s">
        <v>914</v>
      </c>
      <c r="B70086">
        <v>2026</v>
      </c>
      <c r="C70086" t="s">
        <v>403</v>
      </c>
      <c r="D70086" t="s">
        <v>375</v>
      </c>
      <c r="E70086">
        <v>632003</v>
      </c>
      <c r="F70086" t="s">
        <v>109</v>
      </c>
      <c r="G70086" t="s">
        <v>376</v>
      </c>
      <c r="H70086" t="s">
        <v>380</v>
      </c>
      <c r="I70086">
        <v>530</v>
      </c>
      <c r="J70086" t="s">
        <v>898</v>
      </c>
      <c r="K70086">
        <v>-4000</v>
      </c>
      <c r="L70086">
        <v>-4000</v>
      </c>
      <c r="M70086">
        <v>-4000</v>
      </c>
      <c r="N70086">
        <v>-4000</v>
      </c>
    </row>
    <row r="70087" spans="1:14" x14ac:dyDescent="0.3">
      <c r="A70087" t="s">
        <v>914</v>
      </c>
      <c r="B70087">
        <v>2026</v>
      </c>
      <c r="C70087" t="s">
        <v>396</v>
      </c>
      <c r="D70087" t="s">
        <v>155</v>
      </c>
      <c r="E70087">
        <v>632003</v>
      </c>
      <c r="F70087" t="s">
        <v>109</v>
      </c>
      <c r="G70087" t="s">
        <v>376</v>
      </c>
      <c r="H70087" t="s">
        <v>377</v>
      </c>
      <c r="I70087">
        <v>530</v>
      </c>
      <c r="J70087" t="s">
        <v>898</v>
      </c>
      <c r="K70087">
        <v>-121</v>
      </c>
      <c r="L70087">
        <v>-121</v>
      </c>
      <c r="M70087">
        <v>-121</v>
      </c>
      <c r="N70087">
        <v>-121</v>
      </c>
    </row>
    <row r="70088" spans="1:14" x14ac:dyDescent="0.3">
      <c r="A70088" t="s">
        <v>914</v>
      </c>
      <c r="B70088">
        <v>2026</v>
      </c>
      <c r="C70088" t="s">
        <v>403</v>
      </c>
      <c r="D70088" t="s">
        <v>375</v>
      </c>
      <c r="E70088">
        <v>632003</v>
      </c>
      <c r="F70088" t="s">
        <v>109</v>
      </c>
      <c r="G70088" t="s">
        <v>376</v>
      </c>
      <c r="H70088" t="s">
        <v>377</v>
      </c>
      <c r="I70088">
        <v>530</v>
      </c>
      <c r="J70088" t="s">
        <v>898</v>
      </c>
      <c r="K70088">
        <v>-3500</v>
      </c>
      <c r="L70088">
        <v>-3500</v>
      </c>
      <c r="M70088">
        <v>-3500</v>
      </c>
      <c r="N70088">
        <v>-3500</v>
      </c>
    </row>
    <row r="70089" spans="1:14" x14ac:dyDescent="0.3">
      <c r="A70089" t="s">
        <v>914</v>
      </c>
      <c r="B70089">
        <v>2026</v>
      </c>
      <c r="C70089" t="s">
        <v>374</v>
      </c>
      <c r="D70089" t="s">
        <v>375</v>
      </c>
      <c r="E70089">
        <v>632003</v>
      </c>
      <c r="F70089" t="s">
        <v>109</v>
      </c>
      <c r="G70089" t="s">
        <v>376</v>
      </c>
      <c r="H70089" t="s">
        <v>377</v>
      </c>
      <c r="I70089">
        <v>530</v>
      </c>
      <c r="J70089" t="s">
        <v>898</v>
      </c>
      <c r="K70089">
        <v>-13200</v>
      </c>
      <c r="L70089">
        <v>-13200</v>
      </c>
      <c r="M70089">
        <v>-13200</v>
      </c>
      <c r="N70089">
        <v>-13200</v>
      </c>
    </row>
    <row r="70090" spans="1:14" x14ac:dyDescent="0.3">
      <c r="A70090" t="s">
        <v>914</v>
      </c>
      <c r="B70090">
        <v>2026</v>
      </c>
      <c r="C70090" t="s">
        <v>396</v>
      </c>
      <c r="D70090" t="s">
        <v>155</v>
      </c>
      <c r="E70090">
        <v>632003</v>
      </c>
      <c r="F70090" t="s">
        <v>109</v>
      </c>
      <c r="G70090" t="s">
        <v>376</v>
      </c>
      <c r="H70090" t="s">
        <v>380</v>
      </c>
      <c r="I70090">
        <v>540</v>
      </c>
      <c r="J70090" t="s">
        <v>898</v>
      </c>
      <c r="K70090">
        <v>-1844</v>
      </c>
      <c r="L70090">
        <v>-1844</v>
      </c>
      <c r="M70090">
        <v>-1844</v>
      </c>
      <c r="N70090">
        <v>-1844</v>
      </c>
    </row>
    <row r="70091" spans="1:14" x14ac:dyDescent="0.3">
      <c r="A70091" t="s">
        <v>914</v>
      </c>
      <c r="B70091">
        <v>2026</v>
      </c>
      <c r="C70091" t="s">
        <v>444</v>
      </c>
      <c r="D70091" t="s">
        <v>155</v>
      </c>
      <c r="E70091">
        <v>632003</v>
      </c>
      <c r="F70091" t="s">
        <v>109</v>
      </c>
      <c r="G70091" t="s">
        <v>376</v>
      </c>
      <c r="H70091" t="s">
        <v>380</v>
      </c>
      <c r="I70091">
        <v>540</v>
      </c>
      <c r="J70091" t="s">
        <v>898</v>
      </c>
      <c r="K70091">
        <v>-2360</v>
      </c>
      <c r="L70091">
        <v>-2360</v>
      </c>
      <c r="M70091">
        <v>-2360</v>
      </c>
      <c r="N70091">
        <v>-2360</v>
      </c>
    </row>
    <row r="70092" spans="1:14" x14ac:dyDescent="0.3">
      <c r="A70092" t="s">
        <v>914</v>
      </c>
      <c r="B70092">
        <v>2026</v>
      </c>
      <c r="C70092" t="s">
        <v>403</v>
      </c>
      <c r="D70092" t="s">
        <v>375</v>
      </c>
      <c r="E70092">
        <v>632003</v>
      </c>
      <c r="F70092" t="s">
        <v>109</v>
      </c>
      <c r="G70092" t="s">
        <v>376</v>
      </c>
      <c r="H70092" t="s">
        <v>380</v>
      </c>
      <c r="I70092">
        <v>540</v>
      </c>
      <c r="J70092" t="s">
        <v>898</v>
      </c>
      <c r="K70092">
        <v>-30592</v>
      </c>
      <c r="L70092">
        <v>-30592</v>
      </c>
      <c r="M70092">
        <v>-30592</v>
      </c>
      <c r="N70092">
        <v>-30592</v>
      </c>
    </row>
    <row r="70093" spans="1:14" x14ac:dyDescent="0.3">
      <c r="A70093" t="s">
        <v>914</v>
      </c>
      <c r="B70093">
        <v>2026</v>
      </c>
      <c r="C70093" t="s">
        <v>396</v>
      </c>
      <c r="D70093" t="s">
        <v>155</v>
      </c>
      <c r="E70093">
        <v>632003</v>
      </c>
      <c r="F70093" t="s">
        <v>109</v>
      </c>
      <c r="G70093" t="s">
        <v>376</v>
      </c>
      <c r="H70093" t="s">
        <v>377</v>
      </c>
      <c r="I70093">
        <v>540</v>
      </c>
      <c r="J70093" t="s">
        <v>898</v>
      </c>
      <c r="K70093">
        <v>-169</v>
      </c>
      <c r="L70093">
        <v>-169</v>
      </c>
      <c r="M70093">
        <v>-169</v>
      </c>
      <c r="N70093">
        <v>-169</v>
      </c>
    </row>
    <row r="70094" spans="1:14" x14ac:dyDescent="0.3">
      <c r="A70094" t="s">
        <v>914</v>
      </c>
      <c r="B70094">
        <v>2026</v>
      </c>
      <c r="C70094" t="s">
        <v>403</v>
      </c>
      <c r="D70094" t="s">
        <v>375</v>
      </c>
      <c r="E70094">
        <v>632003</v>
      </c>
      <c r="F70094" t="s">
        <v>109</v>
      </c>
      <c r="G70094" t="s">
        <v>376</v>
      </c>
      <c r="H70094" t="s">
        <v>377</v>
      </c>
      <c r="I70094">
        <v>540</v>
      </c>
      <c r="J70094" t="s">
        <v>898</v>
      </c>
      <c r="K70094">
        <v>-8000</v>
      </c>
      <c r="L70094">
        <v>-8000</v>
      </c>
      <c r="M70094">
        <v>-8000</v>
      </c>
      <c r="N70094">
        <v>-8000</v>
      </c>
    </row>
    <row r="70095" spans="1:14" x14ac:dyDescent="0.3">
      <c r="A70095" t="s">
        <v>914</v>
      </c>
      <c r="B70095">
        <v>2026</v>
      </c>
      <c r="C70095" t="s">
        <v>403</v>
      </c>
      <c r="D70095" t="s">
        <v>375</v>
      </c>
      <c r="E70095">
        <v>632003</v>
      </c>
      <c r="F70095" t="s">
        <v>109</v>
      </c>
      <c r="G70095" t="s">
        <v>376</v>
      </c>
      <c r="H70095" t="s">
        <v>380</v>
      </c>
      <c r="I70095">
        <v>550</v>
      </c>
      <c r="J70095" t="s">
        <v>898</v>
      </c>
      <c r="K70095">
        <v>-4500</v>
      </c>
      <c r="L70095">
        <v>-4500</v>
      </c>
      <c r="M70095">
        <v>-4500</v>
      </c>
      <c r="N70095">
        <v>-4500</v>
      </c>
    </row>
    <row r="70096" spans="1:14" x14ac:dyDescent="0.3">
      <c r="A70096" t="s">
        <v>914</v>
      </c>
      <c r="B70096">
        <v>2026</v>
      </c>
      <c r="C70096" t="s">
        <v>403</v>
      </c>
      <c r="D70096" t="s">
        <v>375</v>
      </c>
      <c r="E70096">
        <v>632003</v>
      </c>
      <c r="F70096" t="s">
        <v>109</v>
      </c>
      <c r="G70096" t="s">
        <v>376</v>
      </c>
      <c r="H70096" t="s">
        <v>377</v>
      </c>
      <c r="I70096">
        <v>550</v>
      </c>
      <c r="J70096" t="s">
        <v>898</v>
      </c>
      <c r="K70096">
        <v>-500</v>
      </c>
      <c r="L70096">
        <v>-500</v>
      </c>
      <c r="M70096">
        <v>-500</v>
      </c>
      <c r="N70096">
        <v>-500</v>
      </c>
    </row>
    <row r="70097" spans="1:14" x14ac:dyDescent="0.3">
      <c r="A70097" t="s">
        <v>914</v>
      </c>
      <c r="B70097">
        <v>2026</v>
      </c>
      <c r="C70097" t="s">
        <v>396</v>
      </c>
      <c r="D70097" t="s">
        <v>155</v>
      </c>
      <c r="E70097">
        <v>632003</v>
      </c>
      <c r="F70097" t="s">
        <v>109</v>
      </c>
      <c r="G70097" t="s">
        <v>376</v>
      </c>
      <c r="H70097" t="s">
        <v>380</v>
      </c>
      <c r="I70097">
        <v>560</v>
      </c>
      <c r="J70097" t="s">
        <v>898</v>
      </c>
      <c r="K70097">
        <v>-82051</v>
      </c>
      <c r="L70097">
        <v>-82051</v>
      </c>
      <c r="M70097">
        <v>-82051</v>
      </c>
      <c r="N70097">
        <v>-82051</v>
      </c>
    </row>
    <row r="70098" spans="1:14" x14ac:dyDescent="0.3">
      <c r="A70098" t="s">
        <v>914</v>
      </c>
      <c r="B70098">
        <v>2026</v>
      </c>
      <c r="C70098" t="s">
        <v>444</v>
      </c>
      <c r="D70098" t="s">
        <v>155</v>
      </c>
      <c r="E70098">
        <v>632003</v>
      </c>
      <c r="F70098" t="s">
        <v>109</v>
      </c>
      <c r="G70098" t="s">
        <v>376</v>
      </c>
      <c r="H70098" t="s">
        <v>380</v>
      </c>
      <c r="I70098">
        <v>560</v>
      </c>
      <c r="J70098" t="s">
        <v>898</v>
      </c>
      <c r="K70098">
        <v>-18609</v>
      </c>
      <c r="L70098">
        <v>-18609</v>
      </c>
      <c r="M70098">
        <v>-18609</v>
      </c>
      <c r="N70098">
        <v>-18609</v>
      </c>
    </row>
    <row r="70099" spans="1:14" x14ac:dyDescent="0.3">
      <c r="A70099" t="s">
        <v>914</v>
      </c>
      <c r="B70099">
        <v>2026</v>
      </c>
      <c r="C70099" t="s">
        <v>449</v>
      </c>
      <c r="D70099" t="s">
        <v>375</v>
      </c>
      <c r="E70099">
        <v>632003</v>
      </c>
      <c r="F70099" t="s">
        <v>109</v>
      </c>
      <c r="G70099" t="s">
        <v>376</v>
      </c>
      <c r="H70099" t="s">
        <v>380</v>
      </c>
      <c r="I70099">
        <v>560</v>
      </c>
      <c r="J70099" t="s">
        <v>898</v>
      </c>
      <c r="K70099">
        <v>-30000</v>
      </c>
      <c r="L70099">
        <v>-30000</v>
      </c>
      <c r="M70099">
        <v>-30000</v>
      </c>
      <c r="N70099">
        <v>-30000</v>
      </c>
    </row>
    <row r="70100" spans="1:14" x14ac:dyDescent="0.3">
      <c r="A70100" t="s">
        <v>914</v>
      </c>
      <c r="B70100">
        <v>2026</v>
      </c>
      <c r="C70100" t="s">
        <v>403</v>
      </c>
      <c r="D70100" t="s">
        <v>375</v>
      </c>
      <c r="E70100">
        <v>632003</v>
      </c>
      <c r="F70100" t="s">
        <v>109</v>
      </c>
      <c r="G70100" t="s">
        <v>376</v>
      </c>
      <c r="H70100" t="s">
        <v>380</v>
      </c>
      <c r="I70100">
        <v>560</v>
      </c>
      <c r="J70100" t="s">
        <v>898</v>
      </c>
      <c r="K70100">
        <v>-1700</v>
      </c>
      <c r="L70100">
        <v>-1700</v>
      </c>
      <c r="M70100">
        <v>-1700</v>
      </c>
      <c r="N70100">
        <v>-1700</v>
      </c>
    </row>
    <row r="70101" spans="1:14" x14ac:dyDescent="0.3">
      <c r="A70101" t="s">
        <v>914</v>
      </c>
      <c r="B70101">
        <v>2026</v>
      </c>
      <c r="C70101" t="s">
        <v>387</v>
      </c>
      <c r="D70101" t="s">
        <v>375</v>
      </c>
      <c r="E70101">
        <v>632003</v>
      </c>
      <c r="F70101" t="s">
        <v>109</v>
      </c>
      <c r="G70101" t="s">
        <v>376</v>
      </c>
      <c r="H70101" t="s">
        <v>380</v>
      </c>
      <c r="I70101">
        <v>560</v>
      </c>
      <c r="J70101" t="s">
        <v>898</v>
      </c>
      <c r="K70101">
        <v>-8511</v>
      </c>
      <c r="L70101">
        <v>-8511</v>
      </c>
      <c r="M70101">
        <v>-8511</v>
      </c>
      <c r="N70101">
        <v>-8511</v>
      </c>
    </row>
    <row r="70102" spans="1:14" x14ac:dyDescent="0.3">
      <c r="A70102" t="s">
        <v>914</v>
      </c>
      <c r="B70102">
        <v>2026</v>
      </c>
      <c r="C70102" t="s">
        <v>396</v>
      </c>
      <c r="D70102" t="s">
        <v>155</v>
      </c>
      <c r="E70102">
        <v>632003</v>
      </c>
      <c r="F70102" t="s">
        <v>109</v>
      </c>
      <c r="G70102" t="s">
        <v>376</v>
      </c>
      <c r="H70102" t="s">
        <v>377</v>
      </c>
      <c r="I70102">
        <v>560</v>
      </c>
      <c r="J70102" t="s">
        <v>898</v>
      </c>
      <c r="K70102">
        <v>-381</v>
      </c>
      <c r="L70102">
        <v>-381</v>
      </c>
      <c r="M70102">
        <v>-381</v>
      </c>
      <c r="N70102">
        <v>-381</v>
      </c>
    </row>
    <row r="70103" spans="1:14" x14ac:dyDescent="0.3">
      <c r="A70103" t="s">
        <v>914</v>
      </c>
      <c r="B70103">
        <v>2026</v>
      </c>
      <c r="C70103" t="s">
        <v>403</v>
      </c>
      <c r="D70103" t="s">
        <v>375</v>
      </c>
      <c r="E70103">
        <v>632003</v>
      </c>
      <c r="F70103" t="s">
        <v>109</v>
      </c>
      <c r="G70103" t="s">
        <v>376</v>
      </c>
      <c r="H70103" t="s">
        <v>377</v>
      </c>
      <c r="I70103">
        <v>560</v>
      </c>
      <c r="J70103" t="s">
        <v>898</v>
      </c>
      <c r="K70103">
        <v>-32000</v>
      </c>
      <c r="L70103">
        <v>-32000</v>
      </c>
      <c r="M70103">
        <v>-32000</v>
      </c>
      <c r="N70103">
        <v>-32000</v>
      </c>
    </row>
    <row r="70104" spans="1:14" x14ac:dyDescent="0.3">
      <c r="A70104" t="s">
        <v>914</v>
      </c>
      <c r="B70104">
        <v>2026</v>
      </c>
      <c r="C70104" t="s">
        <v>374</v>
      </c>
      <c r="D70104" t="s">
        <v>375</v>
      </c>
      <c r="E70104">
        <v>632003</v>
      </c>
      <c r="F70104" t="s">
        <v>109</v>
      </c>
      <c r="G70104" t="s">
        <v>376</v>
      </c>
      <c r="H70104" t="s">
        <v>377</v>
      </c>
      <c r="I70104">
        <v>560</v>
      </c>
      <c r="J70104" t="s">
        <v>898</v>
      </c>
      <c r="K70104">
        <v>-57600</v>
      </c>
      <c r="L70104">
        <v>-57600</v>
      </c>
      <c r="M70104">
        <v>-57600</v>
      </c>
      <c r="N70104">
        <v>-57600</v>
      </c>
    </row>
    <row r="70105" spans="1:14" x14ac:dyDescent="0.3">
      <c r="A70105" t="s">
        <v>914</v>
      </c>
      <c r="B70105">
        <v>2026</v>
      </c>
      <c r="C70105" t="s">
        <v>387</v>
      </c>
      <c r="D70105" t="s">
        <v>375</v>
      </c>
      <c r="E70105">
        <v>632003</v>
      </c>
      <c r="F70105" t="s">
        <v>109</v>
      </c>
      <c r="G70105" t="s">
        <v>376</v>
      </c>
      <c r="H70105" t="s">
        <v>377</v>
      </c>
      <c r="I70105">
        <v>560</v>
      </c>
      <c r="J70105" t="s">
        <v>898</v>
      </c>
      <c r="K70105">
        <v>-4630</v>
      </c>
      <c r="L70105">
        <v>-4630</v>
      </c>
      <c r="M70105">
        <v>-4630</v>
      </c>
      <c r="N70105">
        <v>-4630</v>
      </c>
    </row>
    <row r="70106" spans="1:14" x14ac:dyDescent="0.3">
      <c r="A70106" t="s">
        <v>914</v>
      </c>
      <c r="B70106">
        <v>2026</v>
      </c>
      <c r="C70106" t="s">
        <v>396</v>
      </c>
      <c r="D70106" t="s">
        <v>155</v>
      </c>
      <c r="E70106">
        <v>632003</v>
      </c>
      <c r="F70106" t="s">
        <v>109</v>
      </c>
      <c r="G70106" t="s">
        <v>376</v>
      </c>
      <c r="H70106" t="s">
        <v>380</v>
      </c>
      <c r="I70106">
        <v>610</v>
      </c>
      <c r="J70106" t="s">
        <v>898</v>
      </c>
      <c r="K70106">
        <v>-22444</v>
      </c>
      <c r="L70106">
        <v>-22444</v>
      </c>
      <c r="M70106">
        <v>-22444</v>
      </c>
      <c r="N70106">
        <v>-22444</v>
      </c>
    </row>
    <row r="70107" spans="1:14" x14ac:dyDescent="0.3">
      <c r="A70107" t="s">
        <v>914</v>
      </c>
      <c r="B70107">
        <v>2026</v>
      </c>
      <c r="C70107" t="s">
        <v>403</v>
      </c>
      <c r="D70107" t="s">
        <v>375</v>
      </c>
      <c r="E70107">
        <v>632003</v>
      </c>
      <c r="F70107" t="s">
        <v>109</v>
      </c>
      <c r="G70107" t="s">
        <v>376</v>
      </c>
      <c r="H70107" t="s">
        <v>380</v>
      </c>
      <c r="I70107">
        <v>610</v>
      </c>
      <c r="J70107" t="s">
        <v>898</v>
      </c>
      <c r="K70107">
        <v>-5000</v>
      </c>
      <c r="L70107">
        <v>-5000</v>
      </c>
      <c r="M70107">
        <v>-5000</v>
      </c>
      <c r="N70107">
        <v>-5000</v>
      </c>
    </row>
    <row r="70108" spans="1:14" x14ac:dyDescent="0.3">
      <c r="A70108" t="s">
        <v>914</v>
      </c>
      <c r="B70108">
        <v>2026</v>
      </c>
      <c r="C70108" t="s">
        <v>410</v>
      </c>
      <c r="D70108" t="s">
        <v>375</v>
      </c>
      <c r="E70108">
        <v>632003</v>
      </c>
      <c r="F70108" t="s">
        <v>109</v>
      </c>
      <c r="G70108" t="s">
        <v>376</v>
      </c>
      <c r="H70108" t="s">
        <v>380</v>
      </c>
      <c r="I70108">
        <v>610</v>
      </c>
      <c r="J70108" t="s">
        <v>898</v>
      </c>
      <c r="K70108">
        <v>-100000</v>
      </c>
      <c r="L70108">
        <v>-100000</v>
      </c>
      <c r="M70108">
        <v>-100000</v>
      </c>
      <c r="N70108">
        <v>-100000</v>
      </c>
    </row>
    <row r="70109" spans="1:14" x14ac:dyDescent="0.3">
      <c r="A70109" t="s">
        <v>914</v>
      </c>
      <c r="B70109">
        <v>2026</v>
      </c>
      <c r="C70109" t="s">
        <v>396</v>
      </c>
      <c r="D70109" t="s">
        <v>155</v>
      </c>
      <c r="E70109">
        <v>632003</v>
      </c>
      <c r="F70109" t="s">
        <v>109</v>
      </c>
      <c r="G70109" t="s">
        <v>376</v>
      </c>
      <c r="H70109" t="s">
        <v>377</v>
      </c>
      <c r="I70109">
        <v>610</v>
      </c>
      <c r="J70109" t="s">
        <v>898</v>
      </c>
      <c r="K70109">
        <v>-190</v>
      </c>
      <c r="L70109">
        <v>-190</v>
      </c>
      <c r="M70109">
        <v>-190</v>
      </c>
      <c r="N70109">
        <v>-190</v>
      </c>
    </row>
    <row r="70110" spans="1:14" x14ac:dyDescent="0.3">
      <c r="A70110" t="s">
        <v>914</v>
      </c>
      <c r="B70110">
        <v>2026</v>
      </c>
      <c r="C70110" t="s">
        <v>374</v>
      </c>
      <c r="D70110" t="s">
        <v>375</v>
      </c>
      <c r="E70110">
        <v>632003</v>
      </c>
      <c r="F70110" t="s">
        <v>109</v>
      </c>
      <c r="G70110" t="s">
        <v>376</v>
      </c>
      <c r="H70110" t="s">
        <v>377</v>
      </c>
      <c r="I70110">
        <v>610</v>
      </c>
      <c r="J70110" t="s">
        <v>898</v>
      </c>
      <c r="K70110">
        <v>-100000</v>
      </c>
      <c r="L70110">
        <v>-100000</v>
      </c>
      <c r="M70110">
        <v>-100000</v>
      </c>
      <c r="N70110">
        <v>-100000</v>
      </c>
    </row>
    <row r="70111" spans="1:14" x14ac:dyDescent="0.3">
      <c r="A70111" t="s">
        <v>914</v>
      </c>
      <c r="B70111">
        <v>2026</v>
      </c>
      <c r="C70111" t="s">
        <v>396</v>
      </c>
      <c r="D70111" t="s">
        <v>155</v>
      </c>
      <c r="E70111">
        <v>632003</v>
      </c>
      <c r="F70111" t="s">
        <v>109</v>
      </c>
      <c r="G70111" t="s">
        <v>376</v>
      </c>
      <c r="H70111" t="s">
        <v>380</v>
      </c>
      <c r="I70111">
        <v>620</v>
      </c>
      <c r="J70111" t="s">
        <v>898</v>
      </c>
      <c r="K70111">
        <v>-143621</v>
      </c>
      <c r="L70111">
        <v>-143621</v>
      </c>
      <c r="M70111">
        <v>-143621</v>
      </c>
      <c r="N70111">
        <v>-143621</v>
      </c>
    </row>
    <row r="70112" spans="1:14" x14ac:dyDescent="0.3">
      <c r="A70112" t="s">
        <v>914</v>
      </c>
      <c r="B70112">
        <v>2026</v>
      </c>
      <c r="C70112" t="s">
        <v>444</v>
      </c>
      <c r="D70112" t="s">
        <v>155</v>
      </c>
      <c r="E70112">
        <v>632003</v>
      </c>
      <c r="F70112" t="s">
        <v>109</v>
      </c>
      <c r="G70112" t="s">
        <v>376</v>
      </c>
      <c r="H70112" t="s">
        <v>380</v>
      </c>
      <c r="I70112">
        <v>620</v>
      </c>
      <c r="J70112" t="s">
        <v>898</v>
      </c>
      <c r="K70112">
        <v>-257888</v>
      </c>
      <c r="L70112">
        <v>-257888</v>
      </c>
      <c r="M70112">
        <v>-257888</v>
      </c>
      <c r="N70112">
        <v>-257888</v>
      </c>
    </row>
    <row r="70113" spans="1:14" x14ac:dyDescent="0.3">
      <c r="A70113" t="s">
        <v>914</v>
      </c>
      <c r="B70113">
        <v>2026</v>
      </c>
      <c r="C70113" t="s">
        <v>396</v>
      </c>
      <c r="D70113" t="s">
        <v>155</v>
      </c>
      <c r="E70113">
        <v>632003</v>
      </c>
      <c r="F70113" t="s">
        <v>109</v>
      </c>
      <c r="G70113" t="s">
        <v>376</v>
      </c>
      <c r="H70113" t="s">
        <v>377</v>
      </c>
      <c r="I70113">
        <v>620</v>
      </c>
      <c r="J70113" t="s">
        <v>898</v>
      </c>
      <c r="K70113">
        <v>-64</v>
      </c>
      <c r="L70113">
        <v>-64</v>
      </c>
      <c r="M70113">
        <v>-64</v>
      </c>
      <c r="N70113">
        <v>-64</v>
      </c>
    </row>
    <row r="70114" spans="1:14" x14ac:dyDescent="0.3">
      <c r="A70114" t="s">
        <v>914</v>
      </c>
      <c r="B70114">
        <v>2026</v>
      </c>
      <c r="C70114" t="s">
        <v>396</v>
      </c>
      <c r="D70114" t="s">
        <v>155</v>
      </c>
      <c r="E70114">
        <v>632003</v>
      </c>
      <c r="F70114" t="s">
        <v>109</v>
      </c>
      <c r="G70114" t="s">
        <v>376</v>
      </c>
      <c r="H70114" t="s">
        <v>380</v>
      </c>
      <c r="I70114">
        <v>630</v>
      </c>
      <c r="J70114" t="s">
        <v>898</v>
      </c>
      <c r="K70114">
        <v>-5027</v>
      </c>
      <c r="L70114">
        <v>-5027</v>
      </c>
      <c r="M70114">
        <v>-5027</v>
      </c>
      <c r="N70114">
        <v>-5027</v>
      </c>
    </row>
    <row r="70115" spans="1:14" x14ac:dyDescent="0.3">
      <c r="A70115" t="s">
        <v>914</v>
      </c>
      <c r="B70115">
        <v>2026</v>
      </c>
      <c r="C70115" t="s">
        <v>396</v>
      </c>
      <c r="D70115" t="s">
        <v>155</v>
      </c>
      <c r="E70115">
        <v>632003</v>
      </c>
      <c r="F70115" t="s">
        <v>109</v>
      </c>
      <c r="G70115" t="s">
        <v>376</v>
      </c>
      <c r="H70115" t="s">
        <v>377</v>
      </c>
      <c r="I70115">
        <v>630</v>
      </c>
      <c r="J70115" t="s">
        <v>898</v>
      </c>
      <c r="K70115">
        <v>-1</v>
      </c>
      <c r="L70115">
        <v>-1</v>
      </c>
      <c r="M70115">
        <v>-1</v>
      </c>
      <c r="N70115">
        <v>-1</v>
      </c>
    </row>
    <row r="70116" spans="1:14" x14ac:dyDescent="0.3">
      <c r="A70116" t="s">
        <v>914</v>
      </c>
      <c r="B70116">
        <v>2026</v>
      </c>
      <c r="C70116" t="s">
        <v>396</v>
      </c>
      <c r="D70116" t="s">
        <v>155</v>
      </c>
      <c r="E70116">
        <v>632003</v>
      </c>
      <c r="F70116" t="s">
        <v>109</v>
      </c>
      <c r="G70116" t="s">
        <v>376</v>
      </c>
      <c r="H70116" t="s">
        <v>380</v>
      </c>
      <c r="I70116">
        <v>640</v>
      </c>
      <c r="J70116" t="s">
        <v>898</v>
      </c>
      <c r="K70116">
        <v>-1465</v>
      </c>
      <c r="L70116">
        <v>-1465</v>
      </c>
      <c r="M70116">
        <v>-1465</v>
      </c>
      <c r="N70116">
        <v>-1465</v>
      </c>
    </row>
    <row r="70117" spans="1:14" x14ac:dyDescent="0.3">
      <c r="A70117" t="s">
        <v>914</v>
      </c>
      <c r="B70117">
        <v>2026</v>
      </c>
      <c r="C70117" t="s">
        <v>444</v>
      </c>
      <c r="D70117" t="s">
        <v>155</v>
      </c>
      <c r="E70117">
        <v>632003</v>
      </c>
      <c r="F70117" t="s">
        <v>109</v>
      </c>
      <c r="G70117" t="s">
        <v>376</v>
      </c>
      <c r="H70117" t="s">
        <v>380</v>
      </c>
      <c r="I70117">
        <v>640</v>
      </c>
      <c r="J70117" t="s">
        <v>898</v>
      </c>
      <c r="K70117">
        <v>-5465</v>
      </c>
      <c r="L70117">
        <v>-5465</v>
      </c>
      <c r="M70117">
        <v>-5465</v>
      </c>
      <c r="N70117">
        <v>-5465</v>
      </c>
    </row>
    <row r="70118" spans="1:14" x14ac:dyDescent="0.3">
      <c r="A70118" t="s">
        <v>914</v>
      </c>
      <c r="B70118">
        <v>2026</v>
      </c>
      <c r="C70118" t="s">
        <v>396</v>
      </c>
      <c r="D70118" t="s">
        <v>155</v>
      </c>
      <c r="E70118">
        <v>632003</v>
      </c>
      <c r="F70118" t="s">
        <v>109</v>
      </c>
      <c r="G70118" t="s">
        <v>376</v>
      </c>
      <c r="H70118" t="s">
        <v>380</v>
      </c>
      <c r="I70118">
        <v>660</v>
      </c>
      <c r="J70118" t="s">
        <v>898</v>
      </c>
      <c r="K70118">
        <v>-158023</v>
      </c>
      <c r="L70118">
        <v>-158023</v>
      </c>
      <c r="M70118">
        <v>-158023</v>
      </c>
      <c r="N70118">
        <v>-158023</v>
      </c>
    </row>
    <row r="70119" spans="1:14" x14ac:dyDescent="0.3">
      <c r="A70119" t="s">
        <v>914</v>
      </c>
      <c r="B70119">
        <v>2026</v>
      </c>
      <c r="C70119" t="s">
        <v>444</v>
      </c>
      <c r="D70119" t="s">
        <v>155</v>
      </c>
      <c r="E70119">
        <v>632003</v>
      </c>
      <c r="F70119" t="s">
        <v>109</v>
      </c>
      <c r="G70119" t="s">
        <v>376</v>
      </c>
      <c r="H70119" t="s">
        <v>380</v>
      </c>
      <c r="I70119">
        <v>660</v>
      </c>
      <c r="J70119" t="s">
        <v>898</v>
      </c>
      <c r="K70119">
        <v>-26171</v>
      </c>
      <c r="L70119">
        <v>-26171</v>
      </c>
      <c r="M70119">
        <v>-26171</v>
      </c>
      <c r="N70119">
        <v>-26171</v>
      </c>
    </row>
    <row r="70120" spans="1:14" x14ac:dyDescent="0.3">
      <c r="A70120" t="s">
        <v>914</v>
      </c>
      <c r="B70120">
        <v>2026</v>
      </c>
      <c r="C70120" t="s">
        <v>396</v>
      </c>
      <c r="D70120" t="s">
        <v>155</v>
      </c>
      <c r="E70120">
        <v>632003</v>
      </c>
      <c r="F70120" t="s">
        <v>109</v>
      </c>
      <c r="G70120" t="s">
        <v>376</v>
      </c>
      <c r="H70120" t="s">
        <v>377</v>
      </c>
      <c r="I70120">
        <v>660</v>
      </c>
      <c r="J70120" t="s">
        <v>898</v>
      </c>
      <c r="K70120">
        <v>-48</v>
      </c>
      <c r="L70120">
        <v>-48</v>
      </c>
      <c r="M70120">
        <v>-48</v>
      </c>
      <c r="N70120">
        <v>-48</v>
      </c>
    </row>
    <row r="70121" spans="1:14" x14ac:dyDescent="0.3">
      <c r="A70121" t="s">
        <v>914</v>
      </c>
      <c r="B70121">
        <v>2026</v>
      </c>
      <c r="C70121" t="s">
        <v>396</v>
      </c>
      <c r="D70121" t="s">
        <v>155</v>
      </c>
      <c r="E70121">
        <v>632003</v>
      </c>
      <c r="F70121" t="s">
        <v>109</v>
      </c>
      <c r="G70121" t="s">
        <v>376</v>
      </c>
      <c r="H70121" t="s">
        <v>380</v>
      </c>
      <c r="I70121">
        <v>760</v>
      </c>
      <c r="J70121" t="s">
        <v>898</v>
      </c>
      <c r="K70121">
        <v>-1889</v>
      </c>
      <c r="L70121">
        <v>-1889</v>
      </c>
      <c r="M70121">
        <v>-1889</v>
      </c>
      <c r="N70121">
        <v>-1889</v>
      </c>
    </row>
    <row r="70122" spans="1:14" x14ac:dyDescent="0.3">
      <c r="A70122" t="s">
        <v>914</v>
      </c>
      <c r="B70122">
        <v>2026</v>
      </c>
      <c r="C70122" t="s">
        <v>390</v>
      </c>
      <c r="D70122" t="s">
        <v>391</v>
      </c>
      <c r="E70122">
        <v>632003</v>
      </c>
      <c r="F70122" t="s">
        <v>109</v>
      </c>
      <c r="G70122" t="s">
        <v>376</v>
      </c>
      <c r="H70122" t="s">
        <v>380</v>
      </c>
      <c r="I70122">
        <v>760</v>
      </c>
      <c r="J70122" t="s">
        <v>898</v>
      </c>
      <c r="K70122">
        <v>-2853000</v>
      </c>
      <c r="L70122">
        <v>-2853000</v>
      </c>
      <c r="M70122">
        <v>-2853000</v>
      </c>
      <c r="N70122">
        <v>-2853000</v>
      </c>
    </row>
    <row r="70123" spans="1:14" x14ac:dyDescent="0.3">
      <c r="A70123" t="s">
        <v>914</v>
      </c>
      <c r="B70123">
        <v>2026</v>
      </c>
      <c r="C70123" t="s">
        <v>416</v>
      </c>
      <c r="D70123" t="s">
        <v>375</v>
      </c>
      <c r="E70123">
        <v>632003</v>
      </c>
      <c r="F70123" t="s">
        <v>109</v>
      </c>
      <c r="G70123" t="s">
        <v>376</v>
      </c>
      <c r="H70123" t="s">
        <v>380</v>
      </c>
      <c r="I70123">
        <v>760</v>
      </c>
      <c r="J70123" t="s">
        <v>898</v>
      </c>
      <c r="K70123">
        <v>-8175</v>
      </c>
      <c r="L70123">
        <v>-8175</v>
      </c>
      <c r="M70123">
        <v>-8175</v>
      </c>
      <c r="N70123">
        <v>-8175</v>
      </c>
    </row>
    <row r="70124" spans="1:14" x14ac:dyDescent="0.3">
      <c r="A70124" t="s">
        <v>914</v>
      </c>
      <c r="B70124">
        <v>2026</v>
      </c>
      <c r="C70124" t="s">
        <v>400</v>
      </c>
      <c r="D70124" t="s">
        <v>375</v>
      </c>
      <c r="E70124">
        <v>632003</v>
      </c>
      <c r="F70124" t="s">
        <v>109</v>
      </c>
      <c r="G70124" t="s">
        <v>376</v>
      </c>
      <c r="H70124" t="s">
        <v>380</v>
      </c>
      <c r="I70124">
        <v>760</v>
      </c>
      <c r="J70124" t="s">
        <v>898</v>
      </c>
      <c r="K70124">
        <v>-41179</v>
      </c>
      <c r="L70124">
        <v>-41179</v>
      </c>
      <c r="M70124">
        <v>-41179</v>
      </c>
      <c r="N70124">
        <v>-41179</v>
      </c>
    </row>
    <row r="70125" spans="1:14" x14ac:dyDescent="0.3">
      <c r="A70125" t="s">
        <v>914</v>
      </c>
      <c r="B70125">
        <v>2026</v>
      </c>
      <c r="C70125" t="s">
        <v>396</v>
      </c>
      <c r="D70125" t="s">
        <v>155</v>
      </c>
      <c r="E70125">
        <v>632003</v>
      </c>
      <c r="F70125" t="s">
        <v>109</v>
      </c>
      <c r="G70125" t="s">
        <v>376</v>
      </c>
      <c r="H70125" t="s">
        <v>377</v>
      </c>
      <c r="I70125">
        <v>760</v>
      </c>
      <c r="J70125" t="s">
        <v>898</v>
      </c>
      <c r="K70125">
        <v>-155</v>
      </c>
      <c r="L70125">
        <v>-155</v>
      </c>
      <c r="M70125">
        <v>-155</v>
      </c>
      <c r="N70125">
        <v>-155</v>
      </c>
    </row>
    <row r="70126" spans="1:14" x14ac:dyDescent="0.3">
      <c r="A70126" t="s">
        <v>914</v>
      </c>
      <c r="B70126">
        <v>2026</v>
      </c>
      <c r="C70126" t="s">
        <v>402</v>
      </c>
      <c r="D70126" t="s">
        <v>375</v>
      </c>
      <c r="E70126">
        <v>632003</v>
      </c>
      <c r="F70126" t="s">
        <v>109</v>
      </c>
      <c r="G70126" t="s">
        <v>376</v>
      </c>
      <c r="H70126" t="s">
        <v>377</v>
      </c>
      <c r="I70126">
        <v>760</v>
      </c>
      <c r="J70126" t="s">
        <v>898</v>
      </c>
      <c r="K70126">
        <v>-173000</v>
      </c>
      <c r="L70126">
        <v>-173000</v>
      </c>
      <c r="M70126">
        <v>-173000</v>
      </c>
      <c r="N70126">
        <v>-173000</v>
      </c>
    </row>
    <row r="70127" spans="1:14" x14ac:dyDescent="0.3">
      <c r="A70127" t="s">
        <v>914</v>
      </c>
      <c r="B70127">
        <v>2026</v>
      </c>
      <c r="C70127" t="s">
        <v>403</v>
      </c>
      <c r="D70127" t="s">
        <v>375</v>
      </c>
      <c r="E70127">
        <v>632003</v>
      </c>
      <c r="F70127" t="s">
        <v>109</v>
      </c>
      <c r="G70127" t="s">
        <v>376</v>
      </c>
      <c r="H70127" t="s">
        <v>377</v>
      </c>
      <c r="I70127">
        <v>760</v>
      </c>
      <c r="J70127" t="s">
        <v>898</v>
      </c>
      <c r="K70127">
        <v>-70396</v>
      </c>
      <c r="L70127">
        <v>-70396</v>
      </c>
      <c r="M70127">
        <v>-70396</v>
      </c>
      <c r="N70127">
        <v>-70396</v>
      </c>
    </row>
    <row r="70128" spans="1:14" x14ac:dyDescent="0.3">
      <c r="A70128" t="s">
        <v>914</v>
      </c>
      <c r="B70128">
        <v>2026</v>
      </c>
      <c r="C70128" t="s">
        <v>374</v>
      </c>
      <c r="D70128" t="s">
        <v>375</v>
      </c>
      <c r="E70128">
        <v>632003</v>
      </c>
      <c r="F70128" t="s">
        <v>109</v>
      </c>
      <c r="G70128" t="s">
        <v>376</v>
      </c>
      <c r="H70128" t="s">
        <v>377</v>
      </c>
      <c r="I70128">
        <v>760</v>
      </c>
      <c r="J70128" t="s">
        <v>898</v>
      </c>
      <c r="K70128">
        <v>-81000</v>
      </c>
      <c r="L70128">
        <v>-81000</v>
      </c>
      <c r="M70128">
        <v>-81000</v>
      </c>
      <c r="N70128">
        <v>-81000</v>
      </c>
    </row>
    <row r="70129" spans="1:14" x14ac:dyDescent="0.3">
      <c r="A70129" t="s">
        <v>914</v>
      </c>
      <c r="B70129">
        <v>2026</v>
      </c>
      <c r="C70129" t="s">
        <v>400</v>
      </c>
      <c r="D70129" t="s">
        <v>375</v>
      </c>
      <c r="E70129">
        <v>632003</v>
      </c>
      <c r="F70129" t="s">
        <v>109</v>
      </c>
      <c r="G70129" t="s">
        <v>376</v>
      </c>
      <c r="H70129" t="s">
        <v>377</v>
      </c>
      <c r="I70129">
        <v>760</v>
      </c>
      <c r="J70129" t="s">
        <v>898</v>
      </c>
      <c r="K70129">
        <v>-2000</v>
      </c>
      <c r="L70129">
        <v>-2000</v>
      </c>
      <c r="M70129">
        <v>-2000</v>
      </c>
      <c r="N70129">
        <v>-2000</v>
      </c>
    </row>
    <row r="70130" spans="1:14" x14ac:dyDescent="0.3">
      <c r="A70130" t="s">
        <v>914</v>
      </c>
      <c r="B70130">
        <v>2026</v>
      </c>
      <c r="C70130" t="s">
        <v>396</v>
      </c>
      <c r="D70130" t="s">
        <v>155</v>
      </c>
      <c r="E70130">
        <v>632003</v>
      </c>
      <c r="F70130" t="s">
        <v>109</v>
      </c>
      <c r="G70130" t="s">
        <v>376</v>
      </c>
      <c r="H70130" t="s">
        <v>380</v>
      </c>
      <c r="I70130">
        <v>810</v>
      </c>
      <c r="J70130" t="s">
        <v>898</v>
      </c>
      <c r="K70130">
        <v>-116711</v>
      </c>
      <c r="L70130">
        <v>-116711</v>
      </c>
      <c r="M70130">
        <v>-116711</v>
      </c>
      <c r="N70130">
        <v>-116711</v>
      </c>
    </row>
    <row r="70131" spans="1:14" x14ac:dyDescent="0.3">
      <c r="A70131" t="s">
        <v>914</v>
      </c>
      <c r="B70131">
        <v>2026</v>
      </c>
      <c r="C70131" t="s">
        <v>444</v>
      </c>
      <c r="D70131" t="s">
        <v>155</v>
      </c>
      <c r="E70131">
        <v>632003</v>
      </c>
      <c r="F70131" t="s">
        <v>109</v>
      </c>
      <c r="G70131" t="s">
        <v>376</v>
      </c>
      <c r="H70131" t="s">
        <v>380</v>
      </c>
      <c r="I70131">
        <v>810</v>
      </c>
      <c r="J70131" t="s">
        <v>898</v>
      </c>
      <c r="K70131">
        <v>-335818</v>
      </c>
      <c r="L70131">
        <v>-335818</v>
      </c>
      <c r="M70131">
        <v>-335818</v>
      </c>
      <c r="N70131">
        <v>-335818</v>
      </c>
    </row>
    <row r="70132" spans="1:14" x14ac:dyDescent="0.3">
      <c r="A70132" t="s">
        <v>914</v>
      </c>
      <c r="B70132">
        <v>2026</v>
      </c>
      <c r="C70132" t="s">
        <v>403</v>
      </c>
      <c r="D70132" t="s">
        <v>375</v>
      </c>
      <c r="E70132">
        <v>632003</v>
      </c>
      <c r="F70132" t="s">
        <v>109</v>
      </c>
      <c r="G70132" t="s">
        <v>376</v>
      </c>
      <c r="H70132" t="s">
        <v>380</v>
      </c>
      <c r="I70132">
        <v>810</v>
      </c>
      <c r="J70132" t="s">
        <v>898</v>
      </c>
      <c r="K70132">
        <v>-2614</v>
      </c>
      <c r="L70132">
        <v>-2614</v>
      </c>
      <c r="M70132">
        <v>-2614</v>
      </c>
      <c r="N70132">
        <v>-2614</v>
      </c>
    </row>
    <row r="70133" spans="1:14" x14ac:dyDescent="0.3">
      <c r="A70133" t="s">
        <v>914</v>
      </c>
      <c r="B70133">
        <v>2026</v>
      </c>
      <c r="C70133" t="s">
        <v>396</v>
      </c>
      <c r="D70133" t="s">
        <v>155</v>
      </c>
      <c r="E70133">
        <v>632003</v>
      </c>
      <c r="F70133" t="s">
        <v>109</v>
      </c>
      <c r="G70133" t="s">
        <v>376</v>
      </c>
      <c r="H70133" t="s">
        <v>377</v>
      </c>
      <c r="I70133">
        <v>810</v>
      </c>
      <c r="J70133" t="s">
        <v>898</v>
      </c>
      <c r="K70133">
        <v>-36</v>
      </c>
      <c r="L70133">
        <v>-36</v>
      </c>
      <c r="M70133">
        <v>-36</v>
      </c>
      <c r="N70133">
        <v>-36</v>
      </c>
    </row>
    <row r="70134" spans="1:14" x14ac:dyDescent="0.3">
      <c r="A70134" t="s">
        <v>914</v>
      </c>
      <c r="B70134">
        <v>2026</v>
      </c>
      <c r="C70134" t="s">
        <v>403</v>
      </c>
      <c r="D70134" t="s">
        <v>375</v>
      </c>
      <c r="E70134">
        <v>632003</v>
      </c>
      <c r="F70134" t="s">
        <v>109</v>
      </c>
      <c r="G70134" t="s">
        <v>376</v>
      </c>
      <c r="H70134" t="s">
        <v>377</v>
      </c>
      <c r="I70134">
        <v>810</v>
      </c>
      <c r="J70134" t="s">
        <v>898</v>
      </c>
      <c r="K70134">
        <v>-12900</v>
      </c>
      <c r="L70134">
        <v>-12900</v>
      </c>
      <c r="M70134">
        <v>-12900</v>
      </c>
      <c r="N70134">
        <v>-12900</v>
      </c>
    </row>
    <row r="70135" spans="1:14" x14ac:dyDescent="0.3">
      <c r="A70135" t="s">
        <v>914</v>
      </c>
      <c r="B70135">
        <v>2026</v>
      </c>
      <c r="C70135" t="s">
        <v>374</v>
      </c>
      <c r="D70135" t="s">
        <v>375</v>
      </c>
      <c r="E70135">
        <v>632003</v>
      </c>
      <c r="F70135" t="s">
        <v>109</v>
      </c>
      <c r="G70135" t="s">
        <v>376</v>
      </c>
      <c r="H70135" t="s">
        <v>377</v>
      </c>
      <c r="I70135">
        <v>810</v>
      </c>
      <c r="J70135" t="s">
        <v>898</v>
      </c>
      <c r="K70135">
        <v>-617</v>
      </c>
      <c r="L70135">
        <v>-617</v>
      </c>
      <c r="M70135">
        <v>-617</v>
      </c>
      <c r="N70135">
        <v>-617</v>
      </c>
    </row>
    <row r="70136" spans="1:14" x14ac:dyDescent="0.3">
      <c r="A70136" t="s">
        <v>914</v>
      </c>
      <c r="B70136">
        <v>2026</v>
      </c>
      <c r="C70136" t="s">
        <v>445</v>
      </c>
      <c r="D70136" t="s">
        <v>375</v>
      </c>
      <c r="E70136">
        <v>632003</v>
      </c>
      <c r="F70136" t="s">
        <v>109</v>
      </c>
      <c r="G70136" t="s">
        <v>376</v>
      </c>
      <c r="H70136" t="s">
        <v>377</v>
      </c>
      <c r="I70136">
        <v>810</v>
      </c>
      <c r="J70136" t="s">
        <v>898</v>
      </c>
      <c r="K70136">
        <v>-2000</v>
      </c>
      <c r="L70136">
        <v>-2000</v>
      </c>
      <c r="M70136">
        <v>-2000</v>
      </c>
      <c r="N70136">
        <v>-2000</v>
      </c>
    </row>
    <row r="70137" spans="1:14" x14ac:dyDescent="0.3">
      <c r="A70137" t="s">
        <v>914</v>
      </c>
      <c r="B70137">
        <v>2026</v>
      </c>
      <c r="C70137" t="s">
        <v>396</v>
      </c>
      <c r="D70137" t="s">
        <v>155</v>
      </c>
      <c r="E70137">
        <v>632003</v>
      </c>
      <c r="F70137" t="s">
        <v>109</v>
      </c>
      <c r="G70137" t="s">
        <v>376</v>
      </c>
      <c r="H70137" t="s">
        <v>380</v>
      </c>
      <c r="I70137">
        <v>820</v>
      </c>
      <c r="J70137" t="s">
        <v>898</v>
      </c>
      <c r="K70137">
        <v>-1033485</v>
      </c>
      <c r="L70137">
        <v>-1033485</v>
      </c>
      <c r="M70137">
        <v>-1033485</v>
      </c>
      <c r="N70137">
        <v>-1033485</v>
      </c>
    </row>
    <row r="70138" spans="1:14" x14ac:dyDescent="0.3">
      <c r="A70138" t="s">
        <v>914</v>
      </c>
      <c r="B70138">
        <v>2026</v>
      </c>
      <c r="C70138" t="s">
        <v>427</v>
      </c>
      <c r="D70138" t="s">
        <v>155</v>
      </c>
      <c r="E70138">
        <v>632003</v>
      </c>
      <c r="F70138" t="s">
        <v>109</v>
      </c>
      <c r="G70138" t="s">
        <v>376</v>
      </c>
      <c r="H70138" t="s">
        <v>380</v>
      </c>
      <c r="I70138">
        <v>820</v>
      </c>
      <c r="J70138" t="s">
        <v>898</v>
      </c>
      <c r="K70138">
        <v>-201273</v>
      </c>
      <c r="L70138">
        <v>-201273</v>
      </c>
      <c r="M70138">
        <v>-201273</v>
      </c>
      <c r="N70138">
        <v>-201273</v>
      </c>
    </row>
    <row r="70139" spans="1:14" x14ac:dyDescent="0.3">
      <c r="A70139" t="s">
        <v>914</v>
      </c>
      <c r="B70139">
        <v>2026</v>
      </c>
      <c r="C70139" t="s">
        <v>444</v>
      </c>
      <c r="D70139" t="s">
        <v>155</v>
      </c>
      <c r="E70139">
        <v>632003</v>
      </c>
      <c r="F70139" t="s">
        <v>109</v>
      </c>
      <c r="G70139" t="s">
        <v>376</v>
      </c>
      <c r="H70139" t="s">
        <v>380</v>
      </c>
      <c r="I70139">
        <v>820</v>
      </c>
      <c r="J70139" t="s">
        <v>898</v>
      </c>
      <c r="K70139">
        <v>-692609</v>
      </c>
      <c r="L70139">
        <v>-692609</v>
      </c>
      <c r="M70139">
        <v>-692609</v>
      </c>
      <c r="N70139">
        <v>-692609</v>
      </c>
    </row>
    <row r="70140" spans="1:14" x14ac:dyDescent="0.3">
      <c r="A70140" t="s">
        <v>914</v>
      </c>
      <c r="B70140">
        <v>2026</v>
      </c>
      <c r="C70140" t="s">
        <v>446</v>
      </c>
      <c r="D70140" t="s">
        <v>155</v>
      </c>
      <c r="E70140">
        <v>632003</v>
      </c>
      <c r="F70140" t="s">
        <v>109</v>
      </c>
      <c r="G70140" t="s">
        <v>376</v>
      </c>
      <c r="H70140" t="s">
        <v>380</v>
      </c>
      <c r="I70140">
        <v>820</v>
      </c>
      <c r="J70140" t="s">
        <v>898</v>
      </c>
      <c r="K70140">
        <v>-1552896</v>
      </c>
      <c r="L70140">
        <v>-1552896</v>
      </c>
      <c r="M70140">
        <v>-1552896</v>
      </c>
      <c r="N70140">
        <v>-1552896</v>
      </c>
    </row>
    <row r="70141" spans="1:14" x14ac:dyDescent="0.3">
      <c r="A70141" t="s">
        <v>914</v>
      </c>
      <c r="B70141">
        <v>2026</v>
      </c>
      <c r="C70141" t="s">
        <v>403</v>
      </c>
      <c r="D70141" t="s">
        <v>375</v>
      </c>
      <c r="E70141">
        <v>632003</v>
      </c>
      <c r="F70141" t="s">
        <v>109</v>
      </c>
      <c r="G70141" t="s">
        <v>376</v>
      </c>
      <c r="H70141" t="s">
        <v>380</v>
      </c>
      <c r="I70141">
        <v>820</v>
      </c>
      <c r="J70141" t="s">
        <v>898</v>
      </c>
      <c r="K70141">
        <v>-48180</v>
      </c>
      <c r="L70141">
        <v>-48180</v>
      </c>
      <c r="M70141">
        <v>-48180</v>
      </c>
      <c r="N70141">
        <v>-48180</v>
      </c>
    </row>
    <row r="70142" spans="1:14" x14ac:dyDescent="0.3">
      <c r="A70142" t="s">
        <v>914</v>
      </c>
      <c r="B70142">
        <v>2026</v>
      </c>
      <c r="C70142" t="s">
        <v>411</v>
      </c>
      <c r="D70142" t="s">
        <v>375</v>
      </c>
      <c r="E70142">
        <v>632003</v>
      </c>
      <c r="F70142" t="s">
        <v>109</v>
      </c>
      <c r="G70142" t="s">
        <v>376</v>
      </c>
      <c r="H70142" t="s">
        <v>380</v>
      </c>
      <c r="I70142">
        <v>820</v>
      </c>
      <c r="J70142" t="s">
        <v>898</v>
      </c>
      <c r="K70142">
        <v>-3000</v>
      </c>
      <c r="L70142">
        <v>-3000</v>
      </c>
      <c r="M70142">
        <v>-3000</v>
      </c>
      <c r="N70142">
        <v>-3000</v>
      </c>
    </row>
    <row r="70143" spans="1:14" x14ac:dyDescent="0.3">
      <c r="A70143" t="s">
        <v>914</v>
      </c>
      <c r="B70143">
        <v>2026</v>
      </c>
      <c r="C70143" t="s">
        <v>421</v>
      </c>
      <c r="D70143" t="s">
        <v>375</v>
      </c>
      <c r="E70143">
        <v>632003</v>
      </c>
      <c r="F70143" t="s">
        <v>109</v>
      </c>
      <c r="G70143" t="s">
        <v>376</v>
      </c>
      <c r="H70143" t="s">
        <v>380</v>
      </c>
      <c r="I70143">
        <v>820</v>
      </c>
      <c r="J70143" t="s">
        <v>898</v>
      </c>
      <c r="K70143">
        <v>-8000</v>
      </c>
      <c r="L70143">
        <v>-8000</v>
      </c>
      <c r="M70143">
        <v>-8000</v>
      </c>
      <c r="N70143">
        <v>-8000</v>
      </c>
    </row>
    <row r="70144" spans="1:14" x14ac:dyDescent="0.3">
      <c r="A70144" t="s">
        <v>914</v>
      </c>
      <c r="B70144">
        <v>2026</v>
      </c>
      <c r="C70144" t="s">
        <v>396</v>
      </c>
      <c r="D70144" t="s">
        <v>155</v>
      </c>
      <c r="E70144">
        <v>632003</v>
      </c>
      <c r="F70144" t="s">
        <v>109</v>
      </c>
      <c r="G70144" t="s">
        <v>376</v>
      </c>
      <c r="H70144" t="s">
        <v>377</v>
      </c>
      <c r="I70144">
        <v>820</v>
      </c>
      <c r="J70144" t="s">
        <v>898</v>
      </c>
      <c r="K70144">
        <v>-461</v>
      </c>
      <c r="L70144">
        <v>-461</v>
      </c>
      <c r="M70144">
        <v>-461</v>
      </c>
      <c r="N70144">
        <v>-461</v>
      </c>
    </row>
    <row r="70145" spans="1:14" x14ac:dyDescent="0.3">
      <c r="A70145" t="s">
        <v>914</v>
      </c>
      <c r="B70145">
        <v>2026</v>
      </c>
      <c r="C70145" t="s">
        <v>403</v>
      </c>
      <c r="D70145" t="s">
        <v>375</v>
      </c>
      <c r="E70145">
        <v>632003</v>
      </c>
      <c r="F70145" t="s">
        <v>109</v>
      </c>
      <c r="G70145" t="s">
        <v>376</v>
      </c>
      <c r="H70145" t="s">
        <v>377</v>
      </c>
      <c r="I70145">
        <v>820</v>
      </c>
      <c r="J70145" t="s">
        <v>898</v>
      </c>
      <c r="K70145">
        <v>-126662</v>
      </c>
      <c r="L70145">
        <v>-126662</v>
      </c>
      <c r="M70145">
        <v>-126662</v>
      </c>
      <c r="N70145">
        <v>-126662</v>
      </c>
    </row>
    <row r="70146" spans="1:14" x14ac:dyDescent="0.3">
      <c r="A70146" t="s">
        <v>914</v>
      </c>
      <c r="B70146">
        <v>2026</v>
      </c>
      <c r="C70146" t="s">
        <v>374</v>
      </c>
      <c r="D70146" t="s">
        <v>375</v>
      </c>
      <c r="E70146">
        <v>632003</v>
      </c>
      <c r="F70146" t="s">
        <v>109</v>
      </c>
      <c r="G70146" t="s">
        <v>376</v>
      </c>
      <c r="H70146" t="s">
        <v>377</v>
      </c>
      <c r="I70146">
        <v>820</v>
      </c>
      <c r="J70146" t="s">
        <v>898</v>
      </c>
      <c r="K70146">
        <v>-108841</v>
      </c>
      <c r="L70146">
        <v>-108841</v>
      </c>
      <c r="M70146">
        <v>-108841</v>
      </c>
      <c r="N70146">
        <v>-108841</v>
      </c>
    </row>
    <row r="70147" spans="1:14" x14ac:dyDescent="0.3">
      <c r="A70147" t="s">
        <v>914</v>
      </c>
      <c r="B70147">
        <v>2026</v>
      </c>
      <c r="C70147" t="s">
        <v>412</v>
      </c>
      <c r="D70147" t="s">
        <v>375</v>
      </c>
      <c r="E70147">
        <v>632003</v>
      </c>
      <c r="F70147" t="s">
        <v>109</v>
      </c>
      <c r="G70147" t="s">
        <v>376</v>
      </c>
      <c r="H70147" t="s">
        <v>377</v>
      </c>
      <c r="I70147">
        <v>820</v>
      </c>
      <c r="J70147" t="s">
        <v>898</v>
      </c>
      <c r="K70147">
        <v>-2500</v>
      </c>
      <c r="L70147">
        <v>-2500</v>
      </c>
      <c r="M70147">
        <v>-2500</v>
      </c>
      <c r="N70147">
        <v>-2500</v>
      </c>
    </row>
    <row r="70148" spans="1:14" x14ac:dyDescent="0.3">
      <c r="A70148" t="s">
        <v>914</v>
      </c>
      <c r="B70148">
        <v>2026</v>
      </c>
      <c r="C70148" t="s">
        <v>422</v>
      </c>
      <c r="D70148" t="s">
        <v>375</v>
      </c>
      <c r="E70148">
        <v>632003</v>
      </c>
      <c r="F70148" t="s">
        <v>109</v>
      </c>
      <c r="G70148" t="s">
        <v>376</v>
      </c>
      <c r="H70148" t="s">
        <v>377</v>
      </c>
      <c r="I70148">
        <v>820</v>
      </c>
      <c r="J70148" t="s">
        <v>898</v>
      </c>
      <c r="K70148">
        <v>-1000</v>
      </c>
      <c r="L70148">
        <v>-1000</v>
      </c>
      <c r="M70148">
        <v>-1000</v>
      </c>
      <c r="N70148">
        <v>-1000</v>
      </c>
    </row>
    <row r="70149" spans="1:14" x14ac:dyDescent="0.3">
      <c r="A70149" t="s">
        <v>914</v>
      </c>
      <c r="B70149">
        <v>2026</v>
      </c>
      <c r="C70149" t="s">
        <v>396</v>
      </c>
      <c r="D70149" t="s">
        <v>155</v>
      </c>
      <c r="E70149">
        <v>632003</v>
      </c>
      <c r="F70149" t="s">
        <v>109</v>
      </c>
      <c r="G70149" t="s">
        <v>376</v>
      </c>
      <c r="H70149" t="s">
        <v>380</v>
      </c>
      <c r="I70149">
        <v>830</v>
      </c>
      <c r="J70149" t="s">
        <v>898</v>
      </c>
      <c r="K70149">
        <v>-2423442</v>
      </c>
      <c r="L70149">
        <v>-2423442</v>
      </c>
      <c r="M70149">
        <v>-2423442</v>
      </c>
      <c r="N70149">
        <v>-2423442</v>
      </c>
    </row>
    <row r="70150" spans="1:14" x14ac:dyDescent="0.3">
      <c r="A70150" t="s">
        <v>914</v>
      </c>
      <c r="B70150">
        <v>2026</v>
      </c>
      <c r="C70150" t="s">
        <v>444</v>
      </c>
      <c r="D70150" t="s">
        <v>155</v>
      </c>
      <c r="E70150">
        <v>632003</v>
      </c>
      <c r="F70150" t="s">
        <v>109</v>
      </c>
      <c r="G70150" t="s">
        <v>376</v>
      </c>
      <c r="H70150" t="s">
        <v>380</v>
      </c>
      <c r="I70150">
        <v>830</v>
      </c>
      <c r="J70150" t="s">
        <v>898</v>
      </c>
      <c r="K70150">
        <v>-4447</v>
      </c>
      <c r="L70150">
        <v>-4447</v>
      </c>
      <c r="M70150">
        <v>-4447</v>
      </c>
      <c r="N70150">
        <v>-4447</v>
      </c>
    </row>
    <row r="70151" spans="1:14" x14ac:dyDescent="0.3">
      <c r="A70151" t="s">
        <v>914</v>
      </c>
      <c r="B70151">
        <v>2026</v>
      </c>
      <c r="C70151" t="s">
        <v>413</v>
      </c>
      <c r="D70151" t="s">
        <v>375</v>
      </c>
      <c r="E70151">
        <v>632003</v>
      </c>
      <c r="F70151" t="s">
        <v>109</v>
      </c>
      <c r="G70151" t="s">
        <v>376</v>
      </c>
      <c r="H70151" t="s">
        <v>380</v>
      </c>
      <c r="I70151">
        <v>830</v>
      </c>
      <c r="J70151" t="s">
        <v>898</v>
      </c>
      <c r="K70151">
        <v>-1200</v>
      </c>
      <c r="L70151">
        <v>-1200</v>
      </c>
      <c r="M70151">
        <v>-1200</v>
      </c>
      <c r="N70151">
        <v>-1200</v>
      </c>
    </row>
    <row r="70152" spans="1:14" x14ac:dyDescent="0.3">
      <c r="A70152" t="s">
        <v>914</v>
      </c>
      <c r="B70152">
        <v>2026</v>
      </c>
      <c r="C70152" t="s">
        <v>396</v>
      </c>
      <c r="D70152" t="s">
        <v>155</v>
      </c>
      <c r="E70152">
        <v>632003</v>
      </c>
      <c r="F70152" t="s">
        <v>109</v>
      </c>
      <c r="G70152" t="s">
        <v>376</v>
      </c>
      <c r="H70152" t="s">
        <v>377</v>
      </c>
      <c r="I70152">
        <v>830</v>
      </c>
      <c r="J70152" t="s">
        <v>898</v>
      </c>
      <c r="K70152">
        <v>-63567</v>
      </c>
      <c r="L70152">
        <v>-63567</v>
      </c>
      <c r="M70152">
        <v>-63567</v>
      </c>
      <c r="N70152">
        <v>-63567</v>
      </c>
    </row>
    <row r="70153" spans="1:14" x14ac:dyDescent="0.3">
      <c r="A70153" t="s">
        <v>914</v>
      </c>
      <c r="B70153">
        <v>2026</v>
      </c>
      <c r="C70153" t="s">
        <v>374</v>
      </c>
      <c r="D70153" t="s">
        <v>375</v>
      </c>
      <c r="E70153">
        <v>632003</v>
      </c>
      <c r="F70153" t="s">
        <v>109</v>
      </c>
      <c r="G70153" t="s">
        <v>376</v>
      </c>
      <c r="H70153" t="s">
        <v>377</v>
      </c>
      <c r="I70153">
        <v>830</v>
      </c>
      <c r="J70153" t="s">
        <v>898</v>
      </c>
      <c r="K70153">
        <v>-3020</v>
      </c>
      <c r="L70153">
        <v>-3020</v>
      </c>
      <c r="M70153">
        <v>-3020</v>
      </c>
      <c r="N70153">
        <v>-3020</v>
      </c>
    </row>
    <row r="70154" spans="1:14" x14ac:dyDescent="0.3">
      <c r="A70154" t="s">
        <v>914</v>
      </c>
      <c r="B70154">
        <v>2026</v>
      </c>
      <c r="C70154" t="s">
        <v>413</v>
      </c>
      <c r="D70154" t="s">
        <v>375</v>
      </c>
      <c r="E70154">
        <v>632003</v>
      </c>
      <c r="F70154" t="s">
        <v>109</v>
      </c>
      <c r="G70154" t="s">
        <v>376</v>
      </c>
      <c r="H70154" t="s">
        <v>377</v>
      </c>
      <c r="I70154">
        <v>830</v>
      </c>
      <c r="J70154" t="s">
        <v>898</v>
      </c>
      <c r="K70154">
        <v>-600</v>
      </c>
      <c r="L70154">
        <v>-600</v>
      </c>
      <c r="M70154">
        <v>-600</v>
      </c>
      <c r="N70154">
        <v>-600</v>
      </c>
    </row>
    <row r="70155" spans="1:14" x14ac:dyDescent="0.3">
      <c r="A70155" t="s">
        <v>914</v>
      </c>
      <c r="B70155">
        <v>2026</v>
      </c>
      <c r="C70155" t="s">
        <v>423</v>
      </c>
      <c r="D70155" t="s">
        <v>375</v>
      </c>
      <c r="E70155">
        <v>632003</v>
      </c>
      <c r="F70155" t="s">
        <v>109</v>
      </c>
      <c r="G70155" t="s">
        <v>376</v>
      </c>
      <c r="H70155" t="s">
        <v>377</v>
      </c>
      <c r="I70155">
        <v>830</v>
      </c>
      <c r="J70155" t="s">
        <v>898</v>
      </c>
      <c r="K70155">
        <v>-700000</v>
      </c>
      <c r="L70155">
        <v>-700000</v>
      </c>
      <c r="M70155">
        <v>-700000</v>
      </c>
      <c r="N70155">
        <v>-700000</v>
      </c>
    </row>
    <row r="70156" spans="1:14" x14ac:dyDescent="0.3">
      <c r="A70156" t="s">
        <v>914</v>
      </c>
      <c r="B70156">
        <v>2026</v>
      </c>
      <c r="C70156" t="s">
        <v>396</v>
      </c>
      <c r="D70156" t="s">
        <v>155</v>
      </c>
      <c r="E70156">
        <v>632003</v>
      </c>
      <c r="F70156" t="s">
        <v>109</v>
      </c>
      <c r="G70156" t="s">
        <v>376</v>
      </c>
      <c r="H70156" t="s">
        <v>380</v>
      </c>
      <c r="I70156">
        <v>840</v>
      </c>
      <c r="J70156" t="s">
        <v>898</v>
      </c>
      <c r="K70156">
        <v>-46965</v>
      </c>
      <c r="L70156">
        <v>-46965</v>
      </c>
      <c r="M70156">
        <v>-46965</v>
      </c>
      <c r="N70156">
        <v>-46965</v>
      </c>
    </row>
    <row r="70157" spans="1:14" x14ac:dyDescent="0.3">
      <c r="A70157" t="s">
        <v>914</v>
      </c>
      <c r="B70157">
        <v>2026</v>
      </c>
      <c r="C70157" t="s">
        <v>374</v>
      </c>
      <c r="D70157" t="s">
        <v>375</v>
      </c>
      <c r="E70157">
        <v>633006</v>
      </c>
      <c r="F70157" t="s">
        <v>109</v>
      </c>
      <c r="G70157" t="s">
        <v>430</v>
      </c>
      <c r="H70157" t="s">
        <v>377</v>
      </c>
      <c r="I70157">
        <v>560</v>
      </c>
      <c r="J70157" t="s">
        <v>898</v>
      </c>
      <c r="K70157">
        <v>-68750</v>
      </c>
      <c r="L70157">
        <v>-68750</v>
      </c>
      <c r="M70157">
        <v>-68750</v>
      </c>
      <c r="N70157">
        <v>-68750</v>
      </c>
    </row>
    <row r="70158" spans="1:14" x14ac:dyDescent="0.3">
      <c r="A70158" t="s">
        <v>914</v>
      </c>
      <c r="B70158">
        <v>2026</v>
      </c>
      <c r="C70158" t="s">
        <v>387</v>
      </c>
      <c r="D70158" t="s">
        <v>375</v>
      </c>
      <c r="E70158">
        <v>633006</v>
      </c>
      <c r="F70158" t="s">
        <v>109</v>
      </c>
      <c r="G70158" t="s">
        <v>430</v>
      </c>
      <c r="H70158" t="s">
        <v>380</v>
      </c>
      <c r="I70158">
        <v>560</v>
      </c>
      <c r="J70158" t="s">
        <v>898</v>
      </c>
      <c r="K70158">
        <v>-2075500</v>
      </c>
      <c r="L70158">
        <v>-2075500</v>
      </c>
      <c r="M70158">
        <v>-2075500</v>
      </c>
      <c r="N70158">
        <v>-2075500</v>
      </c>
    </row>
    <row r="70159" spans="1:14" x14ac:dyDescent="0.3">
      <c r="A70159" t="s">
        <v>914</v>
      </c>
      <c r="B70159">
        <v>2026</v>
      </c>
      <c r="C70159" t="s">
        <v>396</v>
      </c>
      <c r="D70159" t="s">
        <v>155</v>
      </c>
      <c r="E70159">
        <v>633006</v>
      </c>
      <c r="F70159" t="s">
        <v>109</v>
      </c>
      <c r="G70159" t="s">
        <v>430</v>
      </c>
      <c r="H70159" t="s">
        <v>377</v>
      </c>
      <c r="I70159">
        <v>560</v>
      </c>
      <c r="J70159" t="s">
        <v>898</v>
      </c>
      <c r="K70159">
        <v>-929</v>
      </c>
      <c r="L70159">
        <v>-929</v>
      </c>
      <c r="M70159">
        <v>-929</v>
      </c>
      <c r="N70159">
        <v>-929</v>
      </c>
    </row>
    <row r="70160" spans="1:14" x14ac:dyDescent="0.3">
      <c r="A70160" t="s">
        <v>914</v>
      </c>
      <c r="B70160">
        <v>2026</v>
      </c>
      <c r="C70160" t="s">
        <v>403</v>
      </c>
      <c r="D70160" t="s">
        <v>375</v>
      </c>
      <c r="E70160">
        <v>633006</v>
      </c>
      <c r="F70160" t="s">
        <v>109</v>
      </c>
      <c r="G70160" t="s">
        <v>430</v>
      </c>
      <c r="H70160" t="s">
        <v>377</v>
      </c>
      <c r="I70160">
        <v>560</v>
      </c>
      <c r="J70160" t="s">
        <v>898</v>
      </c>
      <c r="K70160">
        <v>-136500</v>
      </c>
      <c r="L70160">
        <v>-136500</v>
      </c>
      <c r="M70160">
        <v>-136500</v>
      </c>
      <c r="N70160">
        <v>-136500</v>
      </c>
    </row>
    <row r="70161" spans="1:14" x14ac:dyDescent="0.3">
      <c r="A70161" t="s">
        <v>914</v>
      </c>
      <c r="B70161">
        <v>2026</v>
      </c>
      <c r="C70161" t="s">
        <v>387</v>
      </c>
      <c r="D70161" t="s">
        <v>375</v>
      </c>
      <c r="E70161">
        <v>633006</v>
      </c>
      <c r="F70161" t="s">
        <v>109</v>
      </c>
      <c r="G70161" t="s">
        <v>430</v>
      </c>
      <c r="H70161" t="s">
        <v>377</v>
      </c>
      <c r="I70161">
        <v>560</v>
      </c>
      <c r="J70161" t="s">
        <v>898</v>
      </c>
      <c r="K70161">
        <v>-1134034</v>
      </c>
      <c r="L70161">
        <v>-1134034</v>
      </c>
      <c r="M70161">
        <v>-1134034</v>
      </c>
      <c r="N70161">
        <v>-1134034</v>
      </c>
    </row>
    <row r="70162" spans="1:14" x14ac:dyDescent="0.3">
      <c r="A70162" t="s">
        <v>914</v>
      </c>
      <c r="B70162">
        <v>2026</v>
      </c>
      <c r="C70162" t="s">
        <v>396</v>
      </c>
      <c r="D70162" t="s">
        <v>155</v>
      </c>
      <c r="E70162">
        <v>633006</v>
      </c>
      <c r="F70162" t="s">
        <v>109</v>
      </c>
      <c r="G70162" t="s">
        <v>430</v>
      </c>
      <c r="H70162" t="s">
        <v>380</v>
      </c>
      <c r="I70162">
        <v>610</v>
      </c>
      <c r="J70162" t="s">
        <v>898</v>
      </c>
      <c r="K70162">
        <v>-477258</v>
      </c>
      <c r="L70162">
        <v>-477258</v>
      </c>
      <c r="M70162">
        <v>-477258</v>
      </c>
      <c r="N70162">
        <v>-477258</v>
      </c>
    </row>
    <row r="70163" spans="1:14" x14ac:dyDescent="0.3">
      <c r="A70163" t="s">
        <v>914</v>
      </c>
      <c r="B70163">
        <v>2026</v>
      </c>
      <c r="C70163" t="s">
        <v>444</v>
      </c>
      <c r="D70163" t="s">
        <v>155</v>
      </c>
      <c r="E70163">
        <v>633006</v>
      </c>
      <c r="F70163" t="s">
        <v>109</v>
      </c>
      <c r="G70163" t="s">
        <v>430</v>
      </c>
      <c r="H70163" t="s">
        <v>380</v>
      </c>
      <c r="I70163">
        <v>610</v>
      </c>
      <c r="J70163" t="s">
        <v>898</v>
      </c>
      <c r="K70163">
        <v>-123153</v>
      </c>
      <c r="L70163">
        <v>-123153</v>
      </c>
      <c r="M70163">
        <v>-123153</v>
      </c>
      <c r="N70163">
        <v>-123153</v>
      </c>
    </row>
    <row r="70164" spans="1:14" x14ac:dyDescent="0.3">
      <c r="A70164" t="s">
        <v>914</v>
      </c>
      <c r="B70164">
        <v>2026</v>
      </c>
      <c r="C70164" t="s">
        <v>403</v>
      </c>
      <c r="D70164" t="s">
        <v>375</v>
      </c>
      <c r="E70164">
        <v>633006</v>
      </c>
      <c r="F70164" t="s">
        <v>109</v>
      </c>
      <c r="G70164" t="s">
        <v>430</v>
      </c>
      <c r="H70164" t="s">
        <v>380</v>
      </c>
      <c r="I70164">
        <v>610</v>
      </c>
      <c r="J70164" t="s">
        <v>898</v>
      </c>
      <c r="K70164">
        <v>-40000</v>
      </c>
      <c r="L70164">
        <v>-40000</v>
      </c>
      <c r="M70164">
        <v>-40000</v>
      </c>
      <c r="N70164">
        <v>-40000</v>
      </c>
    </row>
    <row r="70165" spans="1:14" x14ac:dyDescent="0.3">
      <c r="A70165" t="s">
        <v>914</v>
      </c>
      <c r="B70165">
        <v>2026</v>
      </c>
      <c r="C70165" t="s">
        <v>410</v>
      </c>
      <c r="D70165" t="s">
        <v>375</v>
      </c>
      <c r="E70165">
        <v>633006</v>
      </c>
      <c r="F70165" t="s">
        <v>109</v>
      </c>
      <c r="G70165" t="s">
        <v>430</v>
      </c>
      <c r="H70165" t="s">
        <v>380</v>
      </c>
      <c r="I70165">
        <v>610</v>
      </c>
      <c r="J70165" t="s">
        <v>898</v>
      </c>
      <c r="K70165">
        <v>-40000</v>
      </c>
      <c r="L70165">
        <v>-40000</v>
      </c>
      <c r="M70165">
        <v>-40000</v>
      </c>
      <c r="N70165">
        <v>-40000</v>
      </c>
    </row>
    <row r="70166" spans="1:14" x14ac:dyDescent="0.3">
      <c r="A70166" t="s">
        <v>914</v>
      </c>
      <c r="B70166">
        <v>2026</v>
      </c>
      <c r="C70166" t="s">
        <v>396</v>
      </c>
      <c r="D70166" t="s">
        <v>155</v>
      </c>
      <c r="E70166">
        <v>633006</v>
      </c>
      <c r="F70166" t="s">
        <v>109</v>
      </c>
      <c r="G70166" t="s">
        <v>430</v>
      </c>
      <c r="H70166" t="s">
        <v>377</v>
      </c>
      <c r="I70166">
        <v>610</v>
      </c>
      <c r="J70166" t="s">
        <v>898</v>
      </c>
      <c r="K70166">
        <v>-616</v>
      </c>
      <c r="L70166">
        <v>-616</v>
      </c>
      <c r="M70166">
        <v>-616</v>
      </c>
      <c r="N70166">
        <v>-616</v>
      </c>
    </row>
    <row r="70167" spans="1:14" x14ac:dyDescent="0.3">
      <c r="A70167" t="s">
        <v>914</v>
      </c>
      <c r="B70167">
        <v>2026</v>
      </c>
      <c r="C70167" t="s">
        <v>374</v>
      </c>
      <c r="D70167" t="s">
        <v>375</v>
      </c>
      <c r="E70167">
        <v>633006</v>
      </c>
      <c r="F70167" t="s">
        <v>109</v>
      </c>
      <c r="G70167" t="s">
        <v>430</v>
      </c>
      <c r="H70167" t="s">
        <v>377</v>
      </c>
      <c r="I70167">
        <v>610</v>
      </c>
      <c r="J70167" t="s">
        <v>898</v>
      </c>
      <c r="K70167">
        <v>-451534</v>
      </c>
      <c r="L70167">
        <v>-451534</v>
      </c>
      <c r="M70167">
        <v>-451534</v>
      </c>
      <c r="N70167">
        <v>-451534</v>
      </c>
    </row>
    <row r="70168" spans="1:14" x14ac:dyDescent="0.3">
      <c r="A70168" t="s">
        <v>914</v>
      </c>
      <c r="B70168">
        <v>2026</v>
      </c>
      <c r="C70168" t="s">
        <v>396</v>
      </c>
      <c r="D70168" t="s">
        <v>155</v>
      </c>
      <c r="E70168">
        <v>633006</v>
      </c>
      <c r="F70168" t="s">
        <v>109</v>
      </c>
      <c r="G70168" t="s">
        <v>430</v>
      </c>
      <c r="H70168" t="s">
        <v>380</v>
      </c>
      <c r="I70168">
        <v>620</v>
      </c>
      <c r="J70168" t="s">
        <v>898</v>
      </c>
      <c r="K70168">
        <v>-8410579</v>
      </c>
      <c r="L70168">
        <v>-8410579</v>
      </c>
      <c r="M70168">
        <v>-8410579</v>
      </c>
      <c r="N70168">
        <v>-8410579</v>
      </c>
    </row>
    <row r="70169" spans="1:14" x14ac:dyDescent="0.3">
      <c r="A70169" t="s">
        <v>914</v>
      </c>
      <c r="B70169">
        <v>2026</v>
      </c>
      <c r="C70169" t="s">
        <v>444</v>
      </c>
      <c r="D70169" t="s">
        <v>155</v>
      </c>
      <c r="E70169">
        <v>633006</v>
      </c>
      <c r="F70169" t="s">
        <v>109</v>
      </c>
      <c r="G70169" t="s">
        <v>430</v>
      </c>
      <c r="H70169" t="s">
        <v>380</v>
      </c>
      <c r="I70169">
        <v>620</v>
      </c>
      <c r="J70169" t="s">
        <v>898</v>
      </c>
      <c r="K70169">
        <v>-1287142</v>
      </c>
      <c r="L70169">
        <v>-1287142</v>
      </c>
      <c r="M70169">
        <v>-1287142</v>
      </c>
      <c r="N70169">
        <v>-1287142</v>
      </c>
    </row>
    <row r="70170" spans="1:14" x14ac:dyDescent="0.3">
      <c r="A70170" t="s">
        <v>914</v>
      </c>
      <c r="B70170">
        <v>2026</v>
      </c>
      <c r="C70170" t="s">
        <v>396</v>
      </c>
      <c r="D70170" t="s">
        <v>155</v>
      </c>
      <c r="E70170">
        <v>633006</v>
      </c>
      <c r="F70170" t="s">
        <v>109</v>
      </c>
      <c r="G70170" t="s">
        <v>430</v>
      </c>
      <c r="H70170" t="s">
        <v>377</v>
      </c>
      <c r="I70170">
        <v>620</v>
      </c>
      <c r="J70170" t="s">
        <v>898</v>
      </c>
      <c r="K70170">
        <v>-2979</v>
      </c>
      <c r="L70170">
        <v>-2979</v>
      </c>
      <c r="M70170">
        <v>-2979</v>
      </c>
      <c r="N70170">
        <v>-2979</v>
      </c>
    </row>
    <row r="70171" spans="1:14" x14ac:dyDescent="0.3">
      <c r="A70171" t="s">
        <v>914</v>
      </c>
      <c r="B70171">
        <v>2026</v>
      </c>
      <c r="C70171" t="s">
        <v>396</v>
      </c>
      <c r="D70171" t="s">
        <v>155</v>
      </c>
      <c r="E70171">
        <v>633006</v>
      </c>
      <c r="F70171" t="s">
        <v>109</v>
      </c>
      <c r="G70171" t="s">
        <v>430</v>
      </c>
      <c r="H70171" t="s">
        <v>380</v>
      </c>
      <c r="I70171">
        <v>630</v>
      </c>
      <c r="J70171" t="s">
        <v>898</v>
      </c>
      <c r="K70171">
        <v>-1548495</v>
      </c>
      <c r="L70171">
        <v>-1548495</v>
      </c>
      <c r="M70171">
        <v>-1548495</v>
      </c>
      <c r="N70171">
        <v>-1548495</v>
      </c>
    </row>
    <row r="70172" spans="1:14" x14ac:dyDescent="0.3">
      <c r="A70172" t="s">
        <v>914</v>
      </c>
      <c r="B70172">
        <v>2026</v>
      </c>
      <c r="C70172" t="s">
        <v>444</v>
      </c>
      <c r="D70172" t="s">
        <v>155</v>
      </c>
      <c r="E70172">
        <v>633006</v>
      </c>
      <c r="F70172" t="s">
        <v>109</v>
      </c>
      <c r="G70172" t="s">
        <v>430</v>
      </c>
      <c r="H70172" t="s">
        <v>380</v>
      </c>
      <c r="I70172">
        <v>630</v>
      </c>
      <c r="J70172" t="s">
        <v>898</v>
      </c>
      <c r="K70172">
        <v>-4305</v>
      </c>
      <c r="L70172">
        <v>-4305</v>
      </c>
      <c r="M70172">
        <v>-4305</v>
      </c>
      <c r="N70172">
        <v>-4305</v>
      </c>
    </row>
    <row r="70173" spans="1:14" x14ac:dyDescent="0.3">
      <c r="A70173" t="s">
        <v>914</v>
      </c>
      <c r="B70173">
        <v>2026</v>
      </c>
      <c r="C70173" t="s">
        <v>396</v>
      </c>
      <c r="D70173" t="s">
        <v>155</v>
      </c>
      <c r="E70173">
        <v>633006</v>
      </c>
      <c r="F70173" t="s">
        <v>109</v>
      </c>
      <c r="G70173" t="s">
        <v>430</v>
      </c>
      <c r="H70173" t="s">
        <v>377</v>
      </c>
      <c r="I70173">
        <v>630</v>
      </c>
      <c r="J70173" t="s">
        <v>898</v>
      </c>
      <c r="K70173">
        <v>-468</v>
      </c>
      <c r="L70173">
        <v>-468</v>
      </c>
      <c r="M70173">
        <v>-468</v>
      </c>
      <c r="N70173">
        <v>-468</v>
      </c>
    </row>
    <row r="70174" spans="1:14" x14ac:dyDescent="0.3">
      <c r="A70174" t="s">
        <v>914</v>
      </c>
      <c r="B70174">
        <v>2026</v>
      </c>
      <c r="C70174" t="s">
        <v>396</v>
      </c>
      <c r="D70174" t="s">
        <v>155</v>
      </c>
      <c r="E70174">
        <v>633006</v>
      </c>
      <c r="F70174" t="s">
        <v>109</v>
      </c>
      <c r="G70174" t="s">
        <v>430</v>
      </c>
      <c r="H70174" t="s">
        <v>380</v>
      </c>
      <c r="I70174">
        <v>640</v>
      </c>
      <c r="J70174" t="s">
        <v>898</v>
      </c>
      <c r="K70174">
        <v>-2887005</v>
      </c>
      <c r="L70174">
        <v>-2887005</v>
      </c>
      <c r="M70174">
        <v>-2887005</v>
      </c>
      <c r="N70174">
        <v>-2887005</v>
      </c>
    </row>
    <row r="70175" spans="1:14" x14ac:dyDescent="0.3">
      <c r="A70175" t="s">
        <v>914</v>
      </c>
      <c r="B70175">
        <v>2026</v>
      </c>
      <c r="C70175" t="s">
        <v>444</v>
      </c>
      <c r="D70175" t="s">
        <v>155</v>
      </c>
      <c r="E70175">
        <v>633006</v>
      </c>
      <c r="F70175" t="s">
        <v>109</v>
      </c>
      <c r="G70175" t="s">
        <v>430</v>
      </c>
      <c r="H70175" t="s">
        <v>380</v>
      </c>
      <c r="I70175">
        <v>640</v>
      </c>
      <c r="J70175" t="s">
        <v>898</v>
      </c>
      <c r="K70175">
        <v>-495371</v>
      </c>
      <c r="L70175">
        <v>-495371</v>
      </c>
      <c r="M70175">
        <v>-495371</v>
      </c>
      <c r="N70175">
        <v>-495371</v>
      </c>
    </row>
    <row r="70176" spans="1:14" x14ac:dyDescent="0.3">
      <c r="A70176" t="s">
        <v>914</v>
      </c>
      <c r="B70176">
        <v>2026</v>
      </c>
      <c r="C70176" t="s">
        <v>396</v>
      </c>
      <c r="D70176" t="s">
        <v>155</v>
      </c>
      <c r="E70176">
        <v>633006</v>
      </c>
      <c r="F70176" t="s">
        <v>109</v>
      </c>
      <c r="G70176" t="s">
        <v>430</v>
      </c>
      <c r="H70176" t="s">
        <v>377</v>
      </c>
      <c r="I70176">
        <v>640</v>
      </c>
      <c r="J70176" t="s">
        <v>898</v>
      </c>
      <c r="K70176">
        <v>-1970</v>
      </c>
      <c r="L70176">
        <v>-1970</v>
      </c>
      <c r="M70176">
        <v>-1970</v>
      </c>
      <c r="N70176">
        <v>-1970</v>
      </c>
    </row>
    <row r="70177" spans="1:14" x14ac:dyDescent="0.3">
      <c r="A70177" t="s">
        <v>914</v>
      </c>
      <c r="B70177">
        <v>2026</v>
      </c>
      <c r="C70177" t="s">
        <v>396</v>
      </c>
      <c r="D70177" t="s">
        <v>155</v>
      </c>
      <c r="E70177">
        <v>633006</v>
      </c>
      <c r="F70177" t="s">
        <v>109</v>
      </c>
      <c r="G70177" t="s">
        <v>430</v>
      </c>
      <c r="H70177" t="s">
        <v>380</v>
      </c>
      <c r="I70177">
        <v>660</v>
      </c>
      <c r="J70177" t="s">
        <v>898</v>
      </c>
      <c r="K70177">
        <v>-1254567</v>
      </c>
      <c r="L70177">
        <v>-1254567</v>
      </c>
      <c r="M70177">
        <v>-1254567</v>
      </c>
      <c r="N70177">
        <v>-1254567</v>
      </c>
    </row>
    <row r="70178" spans="1:14" x14ac:dyDescent="0.3">
      <c r="A70178" t="s">
        <v>914</v>
      </c>
      <c r="B70178">
        <v>2026</v>
      </c>
      <c r="C70178" t="s">
        <v>444</v>
      </c>
      <c r="D70178" t="s">
        <v>155</v>
      </c>
      <c r="E70178">
        <v>633006</v>
      </c>
      <c r="F70178" t="s">
        <v>109</v>
      </c>
      <c r="G70178" t="s">
        <v>430</v>
      </c>
      <c r="H70178" t="s">
        <v>380</v>
      </c>
      <c r="I70178">
        <v>660</v>
      </c>
      <c r="J70178" t="s">
        <v>898</v>
      </c>
      <c r="K70178">
        <v>-426078</v>
      </c>
      <c r="L70178">
        <v>-426078</v>
      </c>
      <c r="M70178">
        <v>-426078</v>
      </c>
      <c r="N70178">
        <v>-426078</v>
      </c>
    </row>
    <row r="70179" spans="1:14" x14ac:dyDescent="0.3">
      <c r="A70179" t="s">
        <v>914</v>
      </c>
      <c r="B70179">
        <v>2026</v>
      </c>
      <c r="C70179" t="s">
        <v>396</v>
      </c>
      <c r="D70179" t="s">
        <v>155</v>
      </c>
      <c r="E70179">
        <v>633006</v>
      </c>
      <c r="F70179" t="s">
        <v>109</v>
      </c>
      <c r="G70179" t="s">
        <v>430</v>
      </c>
      <c r="H70179" t="s">
        <v>377</v>
      </c>
      <c r="I70179">
        <v>660</v>
      </c>
      <c r="J70179" t="s">
        <v>898</v>
      </c>
      <c r="K70179">
        <v>-449</v>
      </c>
      <c r="L70179">
        <v>-449</v>
      </c>
      <c r="M70179">
        <v>-449</v>
      </c>
      <c r="N70179">
        <v>-449</v>
      </c>
    </row>
    <row r="70180" spans="1:14" x14ac:dyDescent="0.3">
      <c r="A70180" t="s">
        <v>914</v>
      </c>
      <c r="B70180">
        <v>2026</v>
      </c>
      <c r="C70180" t="s">
        <v>396</v>
      </c>
      <c r="D70180" t="s">
        <v>155</v>
      </c>
      <c r="E70180">
        <v>633006</v>
      </c>
      <c r="F70180" t="s">
        <v>109</v>
      </c>
      <c r="G70180" t="s">
        <v>430</v>
      </c>
      <c r="H70180" t="s">
        <v>380</v>
      </c>
      <c r="I70180">
        <v>760</v>
      </c>
      <c r="J70180" t="s">
        <v>898</v>
      </c>
      <c r="K70180">
        <v>-85205</v>
      </c>
      <c r="L70180">
        <v>-85205</v>
      </c>
      <c r="M70180">
        <v>-85205</v>
      </c>
      <c r="N70180">
        <v>-85205</v>
      </c>
    </row>
    <row r="70181" spans="1:14" x14ac:dyDescent="0.3">
      <c r="A70181" t="s">
        <v>914</v>
      </c>
      <c r="B70181">
        <v>2026</v>
      </c>
      <c r="C70181" t="s">
        <v>390</v>
      </c>
      <c r="D70181" t="s">
        <v>391</v>
      </c>
      <c r="E70181">
        <v>633006</v>
      </c>
      <c r="F70181" t="s">
        <v>109</v>
      </c>
      <c r="G70181" t="s">
        <v>430</v>
      </c>
      <c r="H70181" t="s">
        <v>380</v>
      </c>
      <c r="I70181">
        <v>760</v>
      </c>
      <c r="J70181" t="s">
        <v>898</v>
      </c>
      <c r="K70181">
        <v>-620000</v>
      </c>
      <c r="L70181">
        <v>-620000</v>
      </c>
      <c r="M70181">
        <v>-620000</v>
      </c>
      <c r="N70181">
        <v>-620000</v>
      </c>
    </row>
    <row r="70182" spans="1:14" x14ac:dyDescent="0.3">
      <c r="A70182" t="s">
        <v>914</v>
      </c>
      <c r="B70182">
        <v>2026</v>
      </c>
      <c r="C70182" t="s">
        <v>444</v>
      </c>
      <c r="D70182" t="s">
        <v>155</v>
      </c>
      <c r="E70182">
        <v>633006</v>
      </c>
      <c r="F70182" t="s">
        <v>109</v>
      </c>
      <c r="G70182" t="s">
        <v>430</v>
      </c>
      <c r="H70182" t="s">
        <v>380</v>
      </c>
      <c r="I70182">
        <v>760</v>
      </c>
      <c r="J70182" t="s">
        <v>898</v>
      </c>
      <c r="K70182">
        <v>-14</v>
      </c>
      <c r="L70182">
        <v>-14</v>
      </c>
      <c r="M70182">
        <v>-14</v>
      </c>
      <c r="N70182">
        <v>-14</v>
      </c>
    </row>
    <row r="70183" spans="1:14" x14ac:dyDescent="0.3">
      <c r="A70183" t="s">
        <v>914</v>
      </c>
      <c r="B70183">
        <v>2026</v>
      </c>
      <c r="C70183" t="s">
        <v>416</v>
      </c>
      <c r="D70183" t="s">
        <v>375</v>
      </c>
      <c r="E70183">
        <v>633006</v>
      </c>
      <c r="F70183" t="s">
        <v>109</v>
      </c>
      <c r="G70183" t="s">
        <v>430</v>
      </c>
      <c r="H70183" t="s">
        <v>380</v>
      </c>
      <c r="I70183">
        <v>760</v>
      </c>
      <c r="J70183" t="s">
        <v>898</v>
      </c>
      <c r="K70183">
        <v>-2180</v>
      </c>
      <c r="L70183">
        <v>-2180</v>
      </c>
      <c r="M70183">
        <v>-2180</v>
      </c>
      <c r="N70183">
        <v>-2180</v>
      </c>
    </row>
    <row r="70184" spans="1:14" x14ac:dyDescent="0.3">
      <c r="A70184" t="s">
        <v>914</v>
      </c>
      <c r="B70184">
        <v>2026</v>
      </c>
      <c r="C70184" t="s">
        <v>400</v>
      </c>
      <c r="D70184" t="s">
        <v>375</v>
      </c>
      <c r="E70184">
        <v>633006</v>
      </c>
      <c r="F70184" t="s">
        <v>109</v>
      </c>
      <c r="G70184" t="s">
        <v>430</v>
      </c>
      <c r="H70184" t="s">
        <v>380</v>
      </c>
      <c r="I70184">
        <v>760</v>
      </c>
      <c r="J70184" t="s">
        <v>898</v>
      </c>
      <c r="K70184">
        <v>-2873106</v>
      </c>
      <c r="L70184">
        <v>-2873106</v>
      </c>
      <c r="M70184">
        <v>-2873106</v>
      </c>
      <c r="N70184">
        <v>-2873106</v>
      </c>
    </row>
    <row r="70185" spans="1:14" x14ac:dyDescent="0.3">
      <c r="A70185" t="s">
        <v>914</v>
      </c>
      <c r="B70185">
        <v>2026</v>
      </c>
      <c r="C70185" t="s">
        <v>396</v>
      </c>
      <c r="D70185" t="s">
        <v>155</v>
      </c>
      <c r="E70185">
        <v>633006</v>
      </c>
      <c r="F70185" t="s">
        <v>109</v>
      </c>
      <c r="G70185" t="s">
        <v>430</v>
      </c>
      <c r="H70185" t="s">
        <v>377</v>
      </c>
      <c r="I70185">
        <v>760</v>
      </c>
      <c r="J70185" t="s">
        <v>898</v>
      </c>
      <c r="K70185">
        <v>-9685</v>
      </c>
      <c r="L70185">
        <v>-9685</v>
      </c>
      <c r="M70185">
        <v>-9685</v>
      </c>
      <c r="N70185">
        <v>-9685</v>
      </c>
    </row>
    <row r="70186" spans="1:14" x14ac:dyDescent="0.3">
      <c r="A70186" t="s">
        <v>914</v>
      </c>
      <c r="B70186">
        <v>2026</v>
      </c>
      <c r="C70186" t="s">
        <v>402</v>
      </c>
      <c r="D70186" t="s">
        <v>375</v>
      </c>
      <c r="E70186">
        <v>633006</v>
      </c>
      <c r="F70186" t="s">
        <v>109</v>
      </c>
      <c r="G70186" t="s">
        <v>430</v>
      </c>
      <c r="H70186" t="s">
        <v>377</v>
      </c>
      <c r="I70186">
        <v>760</v>
      </c>
      <c r="J70186" t="s">
        <v>898</v>
      </c>
      <c r="K70186">
        <v>-921500</v>
      </c>
      <c r="L70186">
        <v>-921500</v>
      </c>
      <c r="M70186">
        <v>-921500</v>
      </c>
      <c r="N70186">
        <v>-921500</v>
      </c>
    </row>
    <row r="70187" spans="1:14" x14ac:dyDescent="0.3">
      <c r="A70187" t="s">
        <v>914</v>
      </c>
      <c r="B70187">
        <v>2026</v>
      </c>
      <c r="C70187" t="s">
        <v>403</v>
      </c>
      <c r="D70187" t="s">
        <v>375</v>
      </c>
      <c r="E70187">
        <v>633006</v>
      </c>
      <c r="F70187" t="s">
        <v>109</v>
      </c>
      <c r="G70187" t="s">
        <v>430</v>
      </c>
      <c r="H70187" t="s">
        <v>377</v>
      </c>
      <c r="I70187">
        <v>760</v>
      </c>
      <c r="J70187" t="s">
        <v>898</v>
      </c>
      <c r="K70187">
        <v>-134675</v>
      </c>
      <c r="L70187">
        <v>-134675</v>
      </c>
      <c r="M70187">
        <v>-134675</v>
      </c>
      <c r="N70187">
        <v>-134675</v>
      </c>
    </row>
    <row r="70188" spans="1:14" x14ac:dyDescent="0.3">
      <c r="A70188" t="s">
        <v>914</v>
      </c>
      <c r="B70188">
        <v>2026</v>
      </c>
      <c r="C70188" t="s">
        <v>374</v>
      </c>
      <c r="D70188" t="s">
        <v>375</v>
      </c>
      <c r="E70188">
        <v>633006</v>
      </c>
      <c r="F70188" t="s">
        <v>109</v>
      </c>
      <c r="G70188" t="s">
        <v>430</v>
      </c>
      <c r="H70188" t="s">
        <v>377</v>
      </c>
      <c r="I70188">
        <v>760</v>
      </c>
      <c r="J70188" t="s">
        <v>898</v>
      </c>
      <c r="K70188">
        <v>-4576875</v>
      </c>
      <c r="L70188">
        <v>-4576875</v>
      </c>
      <c r="M70188">
        <v>-4576875</v>
      </c>
      <c r="N70188">
        <v>-4576875</v>
      </c>
    </row>
    <row r="70189" spans="1:14" x14ac:dyDescent="0.3">
      <c r="A70189" t="s">
        <v>914</v>
      </c>
      <c r="B70189">
        <v>2026</v>
      </c>
      <c r="C70189" t="s">
        <v>400</v>
      </c>
      <c r="D70189" t="s">
        <v>375</v>
      </c>
      <c r="E70189">
        <v>633006</v>
      </c>
      <c r="F70189" t="s">
        <v>109</v>
      </c>
      <c r="G70189" t="s">
        <v>430</v>
      </c>
      <c r="H70189" t="s">
        <v>377</v>
      </c>
      <c r="I70189">
        <v>760</v>
      </c>
      <c r="J70189" t="s">
        <v>898</v>
      </c>
      <c r="K70189">
        <v>-50000</v>
      </c>
      <c r="L70189">
        <v>-50000</v>
      </c>
      <c r="M70189">
        <v>-50000</v>
      </c>
      <c r="N70189">
        <v>-50000</v>
      </c>
    </row>
    <row r="70190" spans="1:14" x14ac:dyDescent="0.3">
      <c r="A70190" t="s">
        <v>914</v>
      </c>
      <c r="B70190">
        <v>2026</v>
      </c>
      <c r="C70190" t="s">
        <v>420</v>
      </c>
      <c r="D70190" t="s">
        <v>375</v>
      </c>
      <c r="E70190">
        <v>633006</v>
      </c>
      <c r="F70190" t="s">
        <v>109</v>
      </c>
      <c r="G70190" t="s">
        <v>430</v>
      </c>
      <c r="H70190" t="s">
        <v>377</v>
      </c>
      <c r="I70190">
        <v>760</v>
      </c>
      <c r="J70190" t="s">
        <v>898</v>
      </c>
      <c r="K70190">
        <v>-81064</v>
      </c>
      <c r="L70190">
        <v>-81064</v>
      </c>
      <c r="M70190">
        <v>-81064</v>
      </c>
      <c r="N70190">
        <v>-81064</v>
      </c>
    </row>
    <row r="70191" spans="1:14" x14ac:dyDescent="0.3">
      <c r="A70191" t="s">
        <v>914</v>
      </c>
      <c r="B70191">
        <v>2026</v>
      </c>
      <c r="C70191" t="s">
        <v>396</v>
      </c>
      <c r="D70191" t="s">
        <v>155</v>
      </c>
      <c r="E70191">
        <v>633006</v>
      </c>
      <c r="F70191" t="s">
        <v>109</v>
      </c>
      <c r="G70191" t="s">
        <v>430</v>
      </c>
      <c r="H70191" t="s">
        <v>380</v>
      </c>
      <c r="I70191">
        <v>810</v>
      </c>
      <c r="J70191" t="s">
        <v>898</v>
      </c>
      <c r="K70191">
        <v>-9428</v>
      </c>
      <c r="L70191">
        <v>-9428</v>
      </c>
      <c r="M70191">
        <v>-9428</v>
      </c>
      <c r="N70191">
        <v>-9428</v>
      </c>
    </row>
    <row r="70192" spans="1:14" x14ac:dyDescent="0.3">
      <c r="A70192" t="s">
        <v>914</v>
      </c>
      <c r="B70192">
        <v>2026</v>
      </c>
      <c r="C70192" t="s">
        <v>444</v>
      </c>
      <c r="D70192" t="s">
        <v>155</v>
      </c>
      <c r="E70192">
        <v>633006</v>
      </c>
      <c r="F70192" t="s">
        <v>109</v>
      </c>
      <c r="G70192" t="s">
        <v>430</v>
      </c>
      <c r="H70192" t="s">
        <v>380</v>
      </c>
      <c r="I70192">
        <v>810</v>
      </c>
      <c r="J70192" t="s">
        <v>898</v>
      </c>
      <c r="K70192">
        <v>-1526959</v>
      </c>
      <c r="L70192">
        <v>-1526959</v>
      </c>
      <c r="M70192">
        <v>-1526959</v>
      </c>
      <c r="N70192">
        <v>-1526959</v>
      </c>
    </row>
    <row r="70193" spans="1:14" x14ac:dyDescent="0.3">
      <c r="A70193" t="s">
        <v>914</v>
      </c>
      <c r="B70193">
        <v>2026</v>
      </c>
      <c r="C70193" t="s">
        <v>403</v>
      </c>
      <c r="D70193" t="s">
        <v>375</v>
      </c>
      <c r="E70193">
        <v>633006</v>
      </c>
      <c r="F70193" t="s">
        <v>109</v>
      </c>
      <c r="G70193" t="s">
        <v>430</v>
      </c>
      <c r="H70193" t="s">
        <v>380</v>
      </c>
      <c r="I70193">
        <v>810</v>
      </c>
      <c r="J70193" t="s">
        <v>898</v>
      </c>
      <c r="K70193">
        <v>-159816</v>
      </c>
      <c r="L70193">
        <v>-159816</v>
      </c>
      <c r="M70193">
        <v>-159816</v>
      </c>
      <c r="N70193">
        <v>-159816</v>
      </c>
    </row>
    <row r="70194" spans="1:14" x14ac:dyDescent="0.3">
      <c r="A70194" t="s">
        <v>914</v>
      </c>
      <c r="B70194">
        <v>2026</v>
      </c>
      <c r="C70194" t="s">
        <v>396</v>
      </c>
      <c r="D70194" t="s">
        <v>155</v>
      </c>
      <c r="E70194">
        <v>633006</v>
      </c>
      <c r="F70194" t="s">
        <v>109</v>
      </c>
      <c r="G70194" t="s">
        <v>430</v>
      </c>
      <c r="H70194" t="s">
        <v>377</v>
      </c>
      <c r="I70194">
        <v>810</v>
      </c>
      <c r="J70194" t="s">
        <v>898</v>
      </c>
      <c r="K70194">
        <v>-60499</v>
      </c>
      <c r="L70194">
        <v>-60499</v>
      </c>
      <c r="M70194">
        <v>-60499</v>
      </c>
      <c r="N70194">
        <v>-60499</v>
      </c>
    </row>
    <row r="70195" spans="1:14" x14ac:dyDescent="0.3">
      <c r="A70195" t="s">
        <v>914</v>
      </c>
      <c r="B70195">
        <v>2026</v>
      </c>
      <c r="C70195" t="s">
        <v>403</v>
      </c>
      <c r="D70195" t="s">
        <v>375</v>
      </c>
      <c r="E70195">
        <v>633006</v>
      </c>
      <c r="F70195" t="s">
        <v>109</v>
      </c>
      <c r="G70195" t="s">
        <v>430</v>
      </c>
      <c r="H70195" t="s">
        <v>377</v>
      </c>
      <c r="I70195">
        <v>810</v>
      </c>
      <c r="J70195" t="s">
        <v>898</v>
      </c>
      <c r="K70195">
        <v>-142791</v>
      </c>
      <c r="L70195">
        <v>-142791</v>
      </c>
      <c r="M70195">
        <v>-142791</v>
      </c>
      <c r="N70195">
        <v>-142791</v>
      </c>
    </row>
    <row r="70196" spans="1:14" x14ac:dyDescent="0.3">
      <c r="A70196" t="s">
        <v>914</v>
      </c>
      <c r="B70196">
        <v>2026</v>
      </c>
      <c r="C70196" t="s">
        <v>374</v>
      </c>
      <c r="D70196" t="s">
        <v>375</v>
      </c>
      <c r="E70196">
        <v>633006</v>
      </c>
      <c r="F70196" t="s">
        <v>109</v>
      </c>
      <c r="G70196" t="s">
        <v>430</v>
      </c>
      <c r="H70196" t="s">
        <v>377</v>
      </c>
      <c r="I70196">
        <v>810</v>
      </c>
      <c r="J70196" t="s">
        <v>898</v>
      </c>
      <c r="K70196">
        <v>-782951</v>
      </c>
      <c r="L70196">
        <v>-782951</v>
      </c>
      <c r="M70196">
        <v>-782951</v>
      </c>
      <c r="N70196">
        <v>-782951</v>
      </c>
    </row>
    <row r="70197" spans="1:14" x14ac:dyDescent="0.3">
      <c r="A70197" t="s">
        <v>914</v>
      </c>
      <c r="B70197">
        <v>2026</v>
      </c>
      <c r="C70197" t="s">
        <v>412</v>
      </c>
      <c r="D70197" t="s">
        <v>375</v>
      </c>
      <c r="E70197">
        <v>633006</v>
      </c>
      <c r="F70197" t="s">
        <v>109</v>
      </c>
      <c r="G70197" t="s">
        <v>430</v>
      </c>
      <c r="H70197" t="s">
        <v>377</v>
      </c>
      <c r="I70197">
        <v>810</v>
      </c>
      <c r="J70197" t="s">
        <v>898</v>
      </c>
      <c r="K70197">
        <v>-1303</v>
      </c>
      <c r="L70197">
        <v>-1303</v>
      </c>
      <c r="M70197">
        <v>-1303</v>
      </c>
      <c r="N70197">
        <v>-1303</v>
      </c>
    </row>
    <row r="70198" spans="1:14" x14ac:dyDescent="0.3">
      <c r="A70198" t="s">
        <v>914</v>
      </c>
      <c r="B70198">
        <v>2026</v>
      </c>
      <c r="C70198" t="s">
        <v>445</v>
      </c>
      <c r="D70198" t="s">
        <v>375</v>
      </c>
      <c r="E70198">
        <v>633006</v>
      </c>
      <c r="F70198" t="s">
        <v>109</v>
      </c>
      <c r="G70198" t="s">
        <v>430</v>
      </c>
      <c r="H70198" t="s">
        <v>377</v>
      </c>
      <c r="I70198">
        <v>810</v>
      </c>
      <c r="J70198" t="s">
        <v>898</v>
      </c>
      <c r="K70198">
        <v>-7170</v>
      </c>
      <c r="L70198">
        <v>-7170</v>
      </c>
      <c r="M70198">
        <v>-7170</v>
      </c>
      <c r="N70198">
        <v>-7170</v>
      </c>
    </row>
    <row r="70199" spans="1:14" x14ac:dyDescent="0.3">
      <c r="A70199" t="s">
        <v>914</v>
      </c>
      <c r="B70199">
        <v>2026</v>
      </c>
      <c r="C70199" t="s">
        <v>396</v>
      </c>
      <c r="D70199" t="s">
        <v>155</v>
      </c>
      <c r="E70199">
        <v>633006</v>
      </c>
      <c r="F70199" t="s">
        <v>109</v>
      </c>
      <c r="G70199" t="s">
        <v>430</v>
      </c>
      <c r="H70199" t="s">
        <v>380</v>
      </c>
      <c r="I70199">
        <v>820</v>
      </c>
      <c r="J70199" t="s">
        <v>898</v>
      </c>
      <c r="K70199">
        <v>-9345310</v>
      </c>
      <c r="L70199">
        <v>-9345310</v>
      </c>
      <c r="M70199">
        <v>-9345310</v>
      </c>
      <c r="N70199">
        <v>-9345310</v>
      </c>
    </row>
    <row r="70200" spans="1:14" x14ac:dyDescent="0.3">
      <c r="A70200" t="s">
        <v>914</v>
      </c>
      <c r="B70200">
        <v>2026</v>
      </c>
      <c r="C70200" t="s">
        <v>427</v>
      </c>
      <c r="D70200" t="s">
        <v>155</v>
      </c>
      <c r="E70200">
        <v>633006</v>
      </c>
      <c r="F70200" t="s">
        <v>109</v>
      </c>
      <c r="G70200" t="s">
        <v>430</v>
      </c>
      <c r="H70200" t="s">
        <v>380</v>
      </c>
      <c r="I70200">
        <v>820</v>
      </c>
      <c r="J70200" t="s">
        <v>898</v>
      </c>
      <c r="K70200">
        <v>-5897</v>
      </c>
      <c r="L70200">
        <v>-5897</v>
      </c>
      <c r="M70200">
        <v>-5897</v>
      </c>
      <c r="N70200">
        <v>-5897</v>
      </c>
    </row>
    <row r="70201" spans="1:14" x14ac:dyDescent="0.3">
      <c r="A70201" t="s">
        <v>914</v>
      </c>
      <c r="B70201">
        <v>2026</v>
      </c>
      <c r="C70201" t="s">
        <v>444</v>
      </c>
      <c r="D70201" t="s">
        <v>155</v>
      </c>
      <c r="E70201">
        <v>633006</v>
      </c>
      <c r="F70201" t="s">
        <v>109</v>
      </c>
      <c r="G70201" t="s">
        <v>430</v>
      </c>
      <c r="H70201" t="s">
        <v>380</v>
      </c>
      <c r="I70201">
        <v>820</v>
      </c>
      <c r="J70201" t="s">
        <v>898</v>
      </c>
      <c r="K70201">
        <v>-1850181</v>
      </c>
      <c r="L70201">
        <v>-1850181</v>
      </c>
      <c r="M70201">
        <v>-1850181</v>
      </c>
      <c r="N70201">
        <v>-1850181</v>
      </c>
    </row>
    <row r="70202" spans="1:14" x14ac:dyDescent="0.3">
      <c r="A70202" t="s">
        <v>914</v>
      </c>
      <c r="B70202">
        <v>2026</v>
      </c>
      <c r="C70202" t="s">
        <v>446</v>
      </c>
      <c r="D70202" t="s">
        <v>155</v>
      </c>
      <c r="E70202">
        <v>633006</v>
      </c>
      <c r="F70202" t="s">
        <v>109</v>
      </c>
      <c r="G70202" t="s">
        <v>430</v>
      </c>
      <c r="H70202" t="s">
        <v>380</v>
      </c>
      <c r="I70202">
        <v>820</v>
      </c>
      <c r="J70202" t="s">
        <v>898</v>
      </c>
      <c r="K70202">
        <v>-3801682</v>
      </c>
      <c r="L70202">
        <v>-3801682</v>
      </c>
      <c r="M70202">
        <v>-3801682</v>
      </c>
      <c r="N70202">
        <v>-3801682</v>
      </c>
    </row>
    <row r="70203" spans="1:14" x14ac:dyDescent="0.3">
      <c r="A70203" t="s">
        <v>914</v>
      </c>
      <c r="B70203">
        <v>2026</v>
      </c>
      <c r="C70203" t="s">
        <v>403</v>
      </c>
      <c r="D70203" t="s">
        <v>375</v>
      </c>
      <c r="E70203">
        <v>633006</v>
      </c>
      <c r="F70203" t="s">
        <v>109</v>
      </c>
      <c r="G70203" t="s">
        <v>430</v>
      </c>
      <c r="H70203" t="s">
        <v>380</v>
      </c>
      <c r="I70203">
        <v>820</v>
      </c>
      <c r="J70203" t="s">
        <v>898</v>
      </c>
      <c r="K70203">
        <v>-1067364</v>
      </c>
      <c r="L70203">
        <v>-1067364</v>
      </c>
      <c r="M70203">
        <v>-1067364</v>
      </c>
      <c r="N70203">
        <v>-1067364</v>
      </c>
    </row>
    <row r="70204" spans="1:14" x14ac:dyDescent="0.3">
      <c r="A70204" t="s">
        <v>914</v>
      </c>
      <c r="B70204">
        <v>2026</v>
      </c>
      <c r="C70204" t="s">
        <v>411</v>
      </c>
      <c r="D70204" t="s">
        <v>375</v>
      </c>
      <c r="E70204">
        <v>633006</v>
      </c>
      <c r="F70204" t="s">
        <v>109</v>
      </c>
      <c r="G70204" t="s">
        <v>430</v>
      </c>
      <c r="H70204" t="s">
        <v>380</v>
      </c>
      <c r="I70204">
        <v>820</v>
      </c>
      <c r="J70204" t="s">
        <v>898</v>
      </c>
      <c r="K70204">
        <v>-3000</v>
      </c>
      <c r="L70204">
        <v>-3000</v>
      </c>
      <c r="M70204">
        <v>-3000</v>
      </c>
      <c r="N70204">
        <v>-3000</v>
      </c>
    </row>
    <row r="70205" spans="1:14" x14ac:dyDescent="0.3">
      <c r="A70205" t="s">
        <v>914</v>
      </c>
      <c r="B70205">
        <v>2026</v>
      </c>
      <c r="C70205" t="s">
        <v>421</v>
      </c>
      <c r="D70205" t="s">
        <v>375</v>
      </c>
      <c r="E70205">
        <v>633006</v>
      </c>
      <c r="F70205" t="s">
        <v>109</v>
      </c>
      <c r="G70205" t="s">
        <v>430</v>
      </c>
      <c r="H70205" t="s">
        <v>380</v>
      </c>
      <c r="I70205">
        <v>820</v>
      </c>
      <c r="J70205" t="s">
        <v>898</v>
      </c>
      <c r="K70205">
        <v>-8000</v>
      </c>
      <c r="L70205">
        <v>-8000</v>
      </c>
      <c r="M70205">
        <v>-8000</v>
      </c>
      <c r="N70205">
        <v>-8000</v>
      </c>
    </row>
    <row r="70206" spans="1:14" x14ac:dyDescent="0.3">
      <c r="A70206" t="s">
        <v>914</v>
      </c>
      <c r="B70206">
        <v>2026</v>
      </c>
      <c r="C70206" t="s">
        <v>396</v>
      </c>
      <c r="D70206" t="s">
        <v>155</v>
      </c>
      <c r="E70206">
        <v>633006</v>
      </c>
      <c r="F70206" t="s">
        <v>109</v>
      </c>
      <c r="G70206" t="s">
        <v>430</v>
      </c>
      <c r="H70206" t="s">
        <v>377</v>
      </c>
      <c r="I70206">
        <v>820</v>
      </c>
      <c r="J70206" t="s">
        <v>898</v>
      </c>
      <c r="K70206">
        <v>-34051</v>
      </c>
      <c r="L70206">
        <v>-34051</v>
      </c>
      <c r="M70206">
        <v>-34051</v>
      </c>
      <c r="N70206">
        <v>-34051</v>
      </c>
    </row>
    <row r="70207" spans="1:14" x14ac:dyDescent="0.3">
      <c r="A70207" t="s">
        <v>914</v>
      </c>
      <c r="B70207">
        <v>2026</v>
      </c>
      <c r="C70207" t="s">
        <v>446</v>
      </c>
      <c r="D70207" t="s">
        <v>155</v>
      </c>
      <c r="E70207">
        <v>633006</v>
      </c>
      <c r="F70207" t="s">
        <v>109</v>
      </c>
      <c r="G70207" t="s">
        <v>430</v>
      </c>
      <c r="H70207" t="s">
        <v>377</v>
      </c>
      <c r="I70207">
        <v>820</v>
      </c>
      <c r="J70207" t="s">
        <v>898</v>
      </c>
      <c r="K70207">
        <v>-449218</v>
      </c>
      <c r="L70207">
        <v>-449218</v>
      </c>
      <c r="M70207">
        <v>-449218</v>
      </c>
      <c r="N70207">
        <v>-449218</v>
      </c>
    </row>
    <row r="70208" spans="1:14" x14ac:dyDescent="0.3">
      <c r="A70208" t="s">
        <v>914</v>
      </c>
      <c r="B70208">
        <v>2026</v>
      </c>
      <c r="C70208" t="s">
        <v>403</v>
      </c>
      <c r="D70208" t="s">
        <v>375</v>
      </c>
      <c r="E70208">
        <v>633006</v>
      </c>
      <c r="F70208" t="s">
        <v>109</v>
      </c>
      <c r="G70208" t="s">
        <v>430</v>
      </c>
      <c r="H70208" t="s">
        <v>377</v>
      </c>
      <c r="I70208">
        <v>820</v>
      </c>
      <c r="J70208" t="s">
        <v>898</v>
      </c>
      <c r="K70208">
        <v>-1026605</v>
      </c>
      <c r="L70208">
        <v>-1026605</v>
      </c>
      <c r="M70208">
        <v>-1026605</v>
      </c>
      <c r="N70208">
        <v>-1026605</v>
      </c>
    </row>
    <row r="70209" spans="1:14" x14ac:dyDescent="0.3">
      <c r="A70209" t="s">
        <v>914</v>
      </c>
      <c r="B70209">
        <v>2026</v>
      </c>
      <c r="C70209" t="s">
        <v>374</v>
      </c>
      <c r="D70209" t="s">
        <v>375</v>
      </c>
      <c r="E70209">
        <v>633006</v>
      </c>
      <c r="F70209" t="s">
        <v>109</v>
      </c>
      <c r="G70209" t="s">
        <v>430</v>
      </c>
      <c r="H70209" t="s">
        <v>377</v>
      </c>
      <c r="I70209">
        <v>820</v>
      </c>
      <c r="J70209" t="s">
        <v>898</v>
      </c>
      <c r="K70209">
        <v>-242570</v>
      </c>
      <c r="L70209">
        <v>-242570</v>
      </c>
      <c r="M70209">
        <v>-242570</v>
      </c>
      <c r="N70209">
        <v>-242570</v>
      </c>
    </row>
    <row r="70210" spans="1:14" x14ac:dyDescent="0.3">
      <c r="A70210" t="s">
        <v>914</v>
      </c>
      <c r="B70210">
        <v>2026</v>
      </c>
      <c r="C70210" t="s">
        <v>412</v>
      </c>
      <c r="D70210" t="s">
        <v>375</v>
      </c>
      <c r="E70210">
        <v>633006</v>
      </c>
      <c r="F70210" t="s">
        <v>109</v>
      </c>
      <c r="G70210" t="s">
        <v>430</v>
      </c>
      <c r="H70210" t="s">
        <v>377</v>
      </c>
      <c r="I70210">
        <v>820</v>
      </c>
      <c r="J70210" t="s">
        <v>898</v>
      </c>
      <c r="K70210">
        <v>-144276</v>
      </c>
      <c r="L70210">
        <v>-144276</v>
      </c>
      <c r="M70210">
        <v>-144276</v>
      </c>
      <c r="N70210">
        <v>-144276</v>
      </c>
    </row>
    <row r="70211" spans="1:14" x14ac:dyDescent="0.3">
      <c r="A70211" t="s">
        <v>914</v>
      </c>
      <c r="B70211">
        <v>2026</v>
      </c>
      <c r="C70211" t="s">
        <v>422</v>
      </c>
      <c r="D70211" t="s">
        <v>375</v>
      </c>
      <c r="E70211">
        <v>633006</v>
      </c>
      <c r="F70211" t="s">
        <v>109</v>
      </c>
      <c r="G70211" t="s">
        <v>430</v>
      </c>
      <c r="H70211" t="s">
        <v>377</v>
      </c>
      <c r="I70211">
        <v>820</v>
      </c>
      <c r="J70211" t="s">
        <v>898</v>
      </c>
      <c r="K70211">
        <v>-6000</v>
      </c>
      <c r="L70211">
        <v>-6000</v>
      </c>
      <c r="M70211">
        <v>-6000</v>
      </c>
      <c r="N70211">
        <v>-6000</v>
      </c>
    </row>
    <row r="70212" spans="1:14" x14ac:dyDescent="0.3">
      <c r="A70212" t="s">
        <v>914</v>
      </c>
      <c r="B70212">
        <v>2026</v>
      </c>
      <c r="C70212" t="s">
        <v>396</v>
      </c>
      <c r="D70212" t="s">
        <v>155</v>
      </c>
      <c r="E70212">
        <v>633006</v>
      </c>
      <c r="F70212" t="s">
        <v>109</v>
      </c>
      <c r="G70212" t="s">
        <v>430</v>
      </c>
      <c r="H70212" t="s">
        <v>380</v>
      </c>
      <c r="I70212">
        <v>830</v>
      </c>
      <c r="J70212" t="s">
        <v>898</v>
      </c>
      <c r="K70212">
        <v>-283057</v>
      </c>
      <c r="L70212">
        <v>-283057</v>
      </c>
      <c r="M70212">
        <v>-283057</v>
      </c>
      <c r="N70212">
        <v>-283057</v>
      </c>
    </row>
    <row r="70213" spans="1:14" x14ac:dyDescent="0.3">
      <c r="A70213" t="s">
        <v>914</v>
      </c>
      <c r="B70213">
        <v>2026</v>
      </c>
      <c r="C70213" t="s">
        <v>444</v>
      </c>
      <c r="D70213" t="s">
        <v>155</v>
      </c>
      <c r="E70213">
        <v>633006</v>
      </c>
      <c r="F70213" t="s">
        <v>109</v>
      </c>
      <c r="G70213" t="s">
        <v>430</v>
      </c>
      <c r="H70213" t="s">
        <v>380</v>
      </c>
      <c r="I70213">
        <v>830</v>
      </c>
      <c r="J70213" t="s">
        <v>898</v>
      </c>
      <c r="K70213">
        <v>-2270</v>
      </c>
      <c r="L70213">
        <v>-2270</v>
      </c>
      <c r="M70213">
        <v>-2270</v>
      </c>
      <c r="N70213">
        <v>-2270</v>
      </c>
    </row>
    <row r="70214" spans="1:14" x14ac:dyDescent="0.3">
      <c r="A70214" t="s">
        <v>914</v>
      </c>
      <c r="B70214">
        <v>2026</v>
      </c>
      <c r="C70214" t="s">
        <v>413</v>
      </c>
      <c r="D70214" t="s">
        <v>375</v>
      </c>
      <c r="E70214">
        <v>633006</v>
      </c>
      <c r="F70214" t="s">
        <v>109</v>
      </c>
      <c r="G70214" t="s">
        <v>430</v>
      </c>
      <c r="H70214" t="s">
        <v>380</v>
      </c>
      <c r="I70214">
        <v>830</v>
      </c>
      <c r="J70214" t="s">
        <v>898</v>
      </c>
      <c r="K70214">
        <v>-10200</v>
      </c>
      <c r="L70214">
        <v>-10200</v>
      </c>
      <c r="M70214">
        <v>-10200</v>
      </c>
      <c r="N70214">
        <v>-10200</v>
      </c>
    </row>
    <row r="70215" spans="1:14" x14ac:dyDescent="0.3">
      <c r="A70215" t="s">
        <v>914</v>
      </c>
      <c r="B70215">
        <v>2026</v>
      </c>
      <c r="C70215" t="s">
        <v>396</v>
      </c>
      <c r="D70215" t="s">
        <v>155</v>
      </c>
      <c r="E70215">
        <v>633006</v>
      </c>
      <c r="F70215" t="s">
        <v>109</v>
      </c>
      <c r="G70215" t="s">
        <v>430</v>
      </c>
      <c r="H70215" t="s">
        <v>377</v>
      </c>
      <c r="I70215">
        <v>830</v>
      </c>
      <c r="J70215" t="s">
        <v>898</v>
      </c>
      <c r="K70215">
        <v>-8887</v>
      </c>
      <c r="L70215">
        <v>-8887</v>
      </c>
      <c r="M70215">
        <v>-8887</v>
      </c>
      <c r="N70215">
        <v>-8887</v>
      </c>
    </row>
    <row r="70216" spans="1:14" x14ac:dyDescent="0.3">
      <c r="A70216" t="s">
        <v>914</v>
      </c>
      <c r="B70216">
        <v>2026</v>
      </c>
      <c r="C70216" t="s">
        <v>374</v>
      </c>
      <c r="D70216" t="s">
        <v>375</v>
      </c>
      <c r="E70216">
        <v>633006</v>
      </c>
      <c r="F70216" t="s">
        <v>109</v>
      </c>
      <c r="G70216" t="s">
        <v>430</v>
      </c>
      <c r="H70216" t="s">
        <v>377</v>
      </c>
      <c r="I70216">
        <v>830</v>
      </c>
      <c r="J70216" t="s">
        <v>898</v>
      </c>
      <c r="K70216">
        <v>-11502</v>
      </c>
      <c r="L70216">
        <v>-11502</v>
      </c>
      <c r="M70216">
        <v>-11502</v>
      </c>
      <c r="N70216">
        <v>-11502</v>
      </c>
    </row>
    <row r="70217" spans="1:14" x14ac:dyDescent="0.3">
      <c r="A70217" t="s">
        <v>914</v>
      </c>
      <c r="B70217">
        <v>2026</v>
      </c>
      <c r="C70217" t="s">
        <v>413</v>
      </c>
      <c r="D70217" t="s">
        <v>375</v>
      </c>
      <c r="E70217">
        <v>633006</v>
      </c>
      <c r="F70217" t="s">
        <v>109</v>
      </c>
      <c r="G70217" t="s">
        <v>430</v>
      </c>
      <c r="H70217" t="s">
        <v>377</v>
      </c>
      <c r="I70217">
        <v>830</v>
      </c>
      <c r="J70217" t="s">
        <v>898</v>
      </c>
      <c r="K70217">
        <v>-163000</v>
      </c>
      <c r="L70217">
        <v>-163000</v>
      </c>
      <c r="M70217">
        <v>-163000</v>
      </c>
      <c r="N70217">
        <v>-163000</v>
      </c>
    </row>
    <row r="70218" spans="1:14" x14ac:dyDescent="0.3">
      <c r="A70218" t="s">
        <v>914</v>
      </c>
      <c r="B70218">
        <v>2026</v>
      </c>
      <c r="C70218" t="s">
        <v>423</v>
      </c>
      <c r="D70218" t="s">
        <v>375</v>
      </c>
      <c r="E70218">
        <v>633006</v>
      </c>
      <c r="F70218" t="s">
        <v>109</v>
      </c>
      <c r="G70218" t="s">
        <v>430</v>
      </c>
      <c r="H70218" t="s">
        <v>377</v>
      </c>
      <c r="I70218">
        <v>830</v>
      </c>
      <c r="J70218" t="s">
        <v>898</v>
      </c>
      <c r="K70218">
        <v>-800000</v>
      </c>
      <c r="L70218">
        <v>-800000</v>
      </c>
      <c r="M70218">
        <v>-800000</v>
      </c>
      <c r="N70218">
        <v>-800000</v>
      </c>
    </row>
    <row r="70219" spans="1:14" x14ac:dyDescent="0.3">
      <c r="A70219" t="s">
        <v>914</v>
      </c>
      <c r="B70219">
        <v>2026</v>
      </c>
      <c r="C70219" t="s">
        <v>396</v>
      </c>
      <c r="D70219" t="s">
        <v>155</v>
      </c>
      <c r="E70219">
        <v>633006</v>
      </c>
      <c r="F70219" t="s">
        <v>109</v>
      </c>
      <c r="G70219" t="s">
        <v>430</v>
      </c>
      <c r="H70219" t="s">
        <v>380</v>
      </c>
      <c r="I70219">
        <v>840</v>
      </c>
      <c r="J70219" t="s">
        <v>898</v>
      </c>
      <c r="K70219">
        <v>-1670597</v>
      </c>
      <c r="L70219">
        <v>-1670597</v>
      </c>
      <c r="M70219">
        <v>-1670597</v>
      </c>
      <c r="N70219">
        <v>-1670597</v>
      </c>
    </row>
    <row r="70220" spans="1:14" x14ac:dyDescent="0.3">
      <c r="A70220" t="s">
        <v>914</v>
      </c>
      <c r="B70220">
        <v>2026</v>
      </c>
      <c r="C70220" t="s">
        <v>444</v>
      </c>
      <c r="D70220" t="s">
        <v>155</v>
      </c>
      <c r="E70220">
        <v>633006</v>
      </c>
      <c r="F70220" t="s">
        <v>109</v>
      </c>
      <c r="G70220" t="s">
        <v>430</v>
      </c>
      <c r="H70220" t="s">
        <v>380</v>
      </c>
      <c r="I70220">
        <v>840</v>
      </c>
      <c r="J70220" t="s">
        <v>898</v>
      </c>
      <c r="K70220">
        <v>-226262</v>
      </c>
      <c r="L70220">
        <v>-226262</v>
      </c>
      <c r="M70220">
        <v>-226262</v>
      </c>
      <c r="N70220">
        <v>-226262</v>
      </c>
    </row>
    <row r="70221" spans="1:14" x14ac:dyDescent="0.3">
      <c r="A70221" t="s">
        <v>914</v>
      </c>
      <c r="B70221">
        <v>2026</v>
      </c>
      <c r="C70221" t="s">
        <v>396</v>
      </c>
      <c r="D70221" t="s">
        <v>155</v>
      </c>
      <c r="E70221">
        <v>633006</v>
      </c>
      <c r="F70221" t="s">
        <v>109</v>
      </c>
      <c r="G70221" t="s">
        <v>430</v>
      </c>
      <c r="H70221" t="s">
        <v>377</v>
      </c>
      <c r="I70221">
        <v>840</v>
      </c>
      <c r="J70221" t="s">
        <v>898</v>
      </c>
      <c r="K70221">
        <v>-23855</v>
      </c>
      <c r="L70221">
        <v>-23855</v>
      </c>
      <c r="M70221">
        <v>-23855</v>
      </c>
      <c r="N70221">
        <v>-23855</v>
      </c>
    </row>
    <row r="70222" spans="1:14" x14ac:dyDescent="0.3">
      <c r="A70222" t="s">
        <v>914</v>
      </c>
      <c r="B70222">
        <v>2026</v>
      </c>
      <c r="C70222" t="s">
        <v>374</v>
      </c>
      <c r="D70222" t="s">
        <v>375</v>
      </c>
      <c r="E70222">
        <v>633006</v>
      </c>
      <c r="F70222" t="s">
        <v>109</v>
      </c>
      <c r="G70222" t="s">
        <v>430</v>
      </c>
      <c r="H70222" t="s">
        <v>377</v>
      </c>
      <c r="I70222">
        <v>840</v>
      </c>
      <c r="J70222" t="s">
        <v>898</v>
      </c>
      <c r="K70222">
        <v>-49058</v>
      </c>
      <c r="L70222">
        <v>-49058</v>
      </c>
      <c r="M70222">
        <v>-49058</v>
      </c>
      <c r="N70222">
        <v>-49058</v>
      </c>
    </row>
    <row r="70223" spans="1:14" x14ac:dyDescent="0.3">
      <c r="A70223" t="s">
        <v>914</v>
      </c>
      <c r="B70223">
        <v>2026</v>
      </c>
      <c r="C70223" t="s">
        <v>412</v>
      </c>
      <c r="D70223" t="s">
        <v>375</v>
      </c>
      <c r="E70223">
        <v>633006</v>
      </c>
      <c r="F70223" t="s">
        <v>109</v>
      </c>
      <c r="G70223" t="s">
        <v>430</v>
      </c>
      <c r="H70223" t="s">
        <v>377</v>
      </c>
      <c r="I70223">
        <v>840</v>
      </c>
      <c r="J70223" t="s">
        <v>898</v>
      </c>
      <c r="K70223">
        <v>-170000</v>
      </c>
      <c r="L70223">
        <v>-170000</v>
      </c>
      <c r="M70223">
        <v>-170000</v>
      </c>
      <c r="N70223">
        <v>-170000</v>
      </c>
    </row>
    <row r="70224" spans="1:14" x14ac:dyDescent="0.3">
      <c r="A70224" t="s">
        <v>914</v>
      </c>
      <c r="B70224">
        <v>2026</v>
      </c>
      <c r="C70224" t="s">
        <v>403</v>
      </c>
      <c r="D70224" t="s">
        <v>375</v>
      </c>
      <c r="E70224">
        <v>633006</v>
      </c>
      <c r="F70224" t="s">
        <v>109</v>
      </c>
      <c r="G70224" t="s">
        <v>430</v>
      </c>
      <c r="H70224" t="s">
        <v>377</v>
      </c>
      <c r="I70224">
        <v>850</v>
      </c>
      <c r="J70224" t="s">
        <v>898</v>
      </c>
      <c r="K70224">
        <v>-2400</v>
      </c>
      <c r="L70224">
        <v>-2400</v>
      </c>
      <c r="M70224">
        <v>-2400</v>
      </c>
      <c r="N70224">
        <v>-2400</v>
      </c>
    </row>
    <row r="70225" spans="1:14" x14ac:dyDescent="0.3">
      <c r="A70225" t="s">
        <v>914</v>
      </c>
      <c r="B70225">
        <v>2026</v>
      </c>
      <c r="C70225" t="s">
        <v>374</v>
      </c>
      <c r="D70225" t="s">
        <v>375</v>
      </c>
      <c r="E70225">
        <v>633006</v>
      </c>
      <c r="F70225" t="s">
        <v>109</v>
      </c>
      <c r="G70225" t="s">
        <v>430</v>
      </c>
      <c r="H70225" t="s">
        <v>377</v>
      </c>
      <c r="I70225">
        <v>850</v>
      </c>
      <c r="J70225" t="s">
        <v>898</v>
      </c>
      <c r="K70225">
        <v>-300</v>
      </c>
      <c r="L70225">
        <v>-300</v>
      </c>
      <c r="M70225">
        <v>-300</v>
      </c>
      <c r="N70225">
        <v>-300</v>
      </c>
    </row>
    <row r="70226" spans="1:14" x14ac:dyDescent="0.3">
      <c r="A70226" t="s">
        <v>914</v>
      </c>
      <c r="B70226">
        <v>2026</v>
      </c>
      <c r="C70226" t="s">
        <v>396</v>
      </c>
      <c r="D70226" t="s">
        <v>155</v>
      </c>
      <c r="E70226">
        <v>633006</v>
      </c>
      <c r="F70226" t="s">
        <v>109</v>
      </c>
      <c r="G70226" t="s">
        <v>430</v>
      </c>
      <c r="H70226" t="s">
        <v>380</v>
      </c>
      <c r="I70226">
        <v>860</v>
      </c>
      <c r="J70226" t="s">
        <v>898</v>
      </c>
      <c r="K70226">
        <v>-256039</v>
      </c>
      <c r="L70226">
        <v>-256039</v>
      </c>
      <c r="M70226">
        <v>-256039</v>
      </c>
      <c r="N70226">
        <v>-256039</v>
      </c>
    </row>
    <row r="70227" spans="1:14" x14ac:dyDescent="0.3">
      <c r="A70227" t="s">
        <v>914</v>
      </c>
      <c r="B70227">
        <v>2026</v>
      </c>
      <c r="C70227" t="s">
        <v>444</v>
      </c>
      <c r="D70227" t="s">
        <v>155</v>
      </c>
      <c r="E70227">
        <v>633006</v>
      </c>
      <c r="F70227" t="s">
        <v>109</v>
      </c>
      <c r="G70227" t="s">
        <v>430</v>
      </c>
      <c r="H70227" t="s">
        <v>380</v>
      </c>
      <c r="I70227">
        <v>860</v>
      </c>
      <c r="J70227" t="s">
        <v>898</v>
      </c>
      <c r="K70227">
        <v>-650</v>
      </c>
      <c r="L70227">
        <v>-650</v>
      </c>
      <c r="M70227">
        <v>-650</v>
      </c>
      <c r="N70227">
        <v>-650</v>
      </c>
    </row>
    <row r="70228" spans="1:14" x14ac:dyDescent="0.3">
      <c r="A70228" t="s">
        <v>914</v>
      </c>
      <c r="B70228">
        <v>2026</v>
      </c>
      <c r="C70228" t="s">
        <v>396</v>
      </c>
      <c r="D70228" t="s">
        <v>155</v>
      </c>
      <c r="E70228">
        <v>633006</v>
      </c>
      <c r="F70228" t="s">
        <v>109</v>
      </c>
      <c r="G70228" t="s">
        <v>430</v>
      </c>
      <c r="H70228" t="s">
        <v>377</v>
      </c>
      <c r="I70228">
        <v>860</v>
      </c>
      <c r="J70228" t="s">
        <v>898</v>
      </c>
      <c r="K70228">
        <v>-5268</v>
      </c>
      <c r="L70228">
        <v>-5268</v>
      </c>
      <c r="M70228">
        <v>-5268</v>
      </c>
      <c r="N70228">
        <v>-5268</v>
      </c>
    </row>
    <row r="70229" spans="1:14" x14ac:dyDescent="0.3">
      <c r="A70229" t="s">
        <v>914</v>
      </c>
      <c r="B70229">
        <v>2026</v>
      </c>
      <c r="C70229" t="s">
        <v>374</v>
      </c>
      <c r="D70229" t="s">
        <v>375</v>
      </c>
      <c r="E70229">
        <v>633006</v>
      </c>
      <c r="F70229" t="s">
        <v>109</v>
      </c>
      <c r="G70229" t="s">
        <v>430</v>
      </c>
      <c r="H70229" t="s">
        <v>377</v>
      </c>
      <c r="I70229">
        <v>860</v>
      </c>
      <c r="J70229" t="s">
        <v>898</v>
      </c>
      <c r="K70229">
        <v>-33115</v>
      </c>
      <c r="L70229">
        <v>-33115</v>
      </c>
      <c r="M70229">
        <v>-33115</v>
      </c>
      <c r="N70229">
        <v>-33115</v>
      </c>
    </row>
    <row r="70230" spans="1:14" x14ac:dyDescent="0.3">
      <c r="A70230" t="s">
        <v>914</v>
      </c>
      <c r="B70230">
        <v>2026</v>
      </c>
      <c r="C70230" t="s">
        <v>405</v>
      </c>
      <c r="D70230" t="s">
        <v>375</v>
      </c>
      <c r="E70230">
        <v>633006</v>
      </c>
      <c r="F70230" t="s">
        <v>109</v>
      </c>
      <c r="G70230" t="s">
        <v>430</v>
      </c>
      <c r="H70230" t="s">
        <v>377</v>
      </c>
      <c r="I70230">
        <v>860</v>
      </c>
      <c r="J70230" t="s">
        <v>898</v>
      </c>
      <c r="K70230">
        <v>-15500</v>
      </c>
      <c r="L70230">
        <v>-15500</v>
      </c>
      <c r="M70230">
        <v>-15500</v>
      </c>
      <c r="N70230">
        <v>-15500</v>
      </c>
    </row>
    <row r="70231" spans="1:14" x14ac:dyDescent="0.3">
      <c r="A70231" t="s">
        <v>914</v>
      </c>
      <c r="B70231">
        <v>2026</v>
      </c>
      <c r="C70231" t="s">
        <v>396</v>
      </c>
      <c r="D70231" t="s">
        <v>155</v>
      </c>
      <c r="E70231">
        <v>633006</v>
      </c>
      <c r="F70231" t="s">
        <v>109</v>
      </c>
      <c r="G70231" t="s">
        <v>430</v>
      </c>
      <c r="H70231" t="s">
        <v>380</v>
      </c>
      <c r="I70231">
        <v>980</v>
      </c>
      <c r="J70231" t="s">
        <v>898</v>
      </c>
      <c r="K70231">
        <v>-3910</v>
      </c>
      <c r="L70231">
        <v>-3910</v>
      </c>
      <c r="M70231">
        <v>-3910</v>
      </c>
      <c r="N70231">
        <v>-3910</v>
      </c>
    </row>
    <row r="70232" spans="1:14" x14ac:dyDescent="0.3">
      <c r="A70232" t="s">
        <v>914</v>
      </c>
      <c r="B70232">
        <v>2026</v>
      </c>
      <c r="C70232" t="s">
        <v>403</v>
      </c>
      <c r="D70232" t="s">
        <v>375</v>
      </c>
      <c r="E70232">
        <v>633006</v>
      </c>
      <c r="F70232" t="s">
        <v>109</v>
      </c>
      <c r="G70232" t="s">
        <v>430</v>
      </c>
      <c r="H70232" t="s">
        <v>380</v>
      </c>
      <c r="I70232">
        <v>980</v>
      </c>
      <c r="J70232" t="s">
        <v>898</v>
      </c>
      <c r="K70232">
        <v>-202173</v>
      </c>
      <c r="L70232">
        <v>-202173</v>
      </c>
      <c r="M70232">
        <v>-202173</v>
      </c>
      <c r="N70232">
        <v>-202173</v>
      </c>
    </row>
    <row r="70233" spans="1:14" x14ac:dyDescent="0.3">
      <c r="A70233" t="s">
        <v>914</v>
      </c>
      <c r="B70233">
        <v>2026</v>
      </c>
      <c r="C70233" t="s">
        <v>396</v>
      </c>
      <c r="D70233" t="s">
        <v>155</v>
      </c>
      <c r="E70233">
        <v>633006</v>
      </c>
      <c r="F70233" t="s">
        <v>109</v>
      </c>
      <c r="G70233" t="s">
        <v>430</v>
      </c>
      <c r="H70233" t="s">
        <v>377</v>
      </c>
      <c r="I70233">
        <v>980</v>
      </c>
      <c r="J70233" t="s">
        <v>898</v>
      </c>
      <c r="K70233">
        <v>-9354</v>
      </c>
      <c r="L70233">
        <v>-9354</v>
      </c>
      <c r="M70233">
        <v>-9354</v>
      </c>
      <c r="N70233">
        <v>-9354</v>
      </c>
    </row>
    <row r="70234" spans="1:14" x14ac:dyDescent="0.3">
      <c r="A70234" t="s">
        <v>914</v>
      </c>
      <c r="B70234">
        <v>2026</v>
      </c>
      <c r="C70234" t="s">
        <v>403</v>
      </c>
      <c r="D70234" t="s">
        <v>375</v>
      </c>
      <c r="E70234">
        <v>633006</v>
      </c>
      <c r="F70234" t="s">
        <v>109</v>
      </c>
      <c r="G70234" t="s">
        <v>430</v>
      </c>
      <c r="H70234" t="s">
        <v>377</v>
      </c>
      <c r="I70234">
        <v>980</v>
      </c>
      <c r="J70234" t="s">
        <v>898</v>
      </c>
      <c r="K70234">
        <v>-301000</v>
      </c>
      <c r="L70234">
        <v>-301000</v>
      </c>
      <c r="M70234">
        <v>-301000</v>
      </c>
      <c r="N70234">
        <v>-301000</v>
      </c>
    </row>
    <row r="70235" spans="1:14" x14ac:dyDescent="0.3">
      <c r="A70235" t="s">
        <v>914</v>
      </c>
      <c r="B70235">
        <v>2026</v>
      </c>
      <c r="C70235" t="s">
        <v>374</v>
      </c>
      <c r="D70235" t="s">
        <v>375</v>
      </c>
      <c r="E70235">
        <v>633006</v>
      </c>
      <c r="F70235" t="s">
        <v>109</v>
      </c>
      <c r="G70235" t="s">
        <v>430</v>
      </c>
      <c r="H70235" t="s">
        <v>377</v>
      </c>
      <c r="I70235">
        <v>980</v>
      </c>
      <c r="J70235" t="s">
        <v>898</v>
      </c>
      <c r="K70235">
        <v>-775527</v>
      </c>
      <c r="L70235">
        <v>-775527</v>
      </c>
      <c r="M70235">
        <v>-775527</v>
      </c>
      <c r="N70235">
        <v>-775527</v>
      </c>
    </row>
    <row r="70236" spans="1:14" x14ac:dyDescent="0.3">
      <c r="A70236" t="s">
        <v>914</v>
      </c>
      <c r="B70236">
        <v>2026</v>
      </c>
      <c r="C70236" t="s">
        <v>396</v>
      </c>
      <c r="D70236" t="s">
        <v>155</v>
      </c>
      <c r="E70236">
        <v>633006</v>
      </c>
      <c r="F70236" t="s">
        <v>109</v>
      </c>
      <c r="G70236" t="s">
        <v>430</v>
      </c>
      <c r="H70236" t="s">
        <v>380</v>
      </c>
      <c r="I70236">
        <v>1011</v>
      </c>
      <c r="J70236" t="s">
        <v>898</v>
      </c>
      <c r="K70236">
        <v>-56</v>
      </c>
      <c r="L70236">
        <v>-56</v>
      </c>
      <c r="M70236">
        <v>-56</v>
      </c>
      <c r="N70236">
        <v>-56</v>
      </c>
    </row>
    <row r="70237" spans="1:14" x14ac:dyDescent="0.3">
      <c r="A70237" t="s">
        <v>914</v>
      </c>
      <c r="B70237">
        <v>2026</v>
      </c>
      <c r="C70237" t="s">
        <v>396</v>
      </c>
      <c r="D70237" t="s">
        <v>155</v>
      </c>
      <c r="E70237">
        <v>633006</v>
      </c>
      <c r="F70237" t="s">
        <v>109</v>
      </c>
      <c r="G70237" t="s">
        <v>430</v>
      </c>
      <c r="H70237" t="s">
        <v>380</v>
      </c>
      <c r="I70237">
        <v>1012</v>
      </c>
      <c r="J70237" t="s">
        <v>898</v>
      </c>
      <c r="K70237">
        <v>-170869</v>
      </c>
      <c r="L70237">
        <v>-170869</v>
      </c>
      <c r="M70237">
        <v>-170869</v>
      </c>
      <c r="N70237">
        <v>-170869</v>
      </c>
    </row>
    <row r="70238" spans="1:14" x14ac:dyDescent="0.3">
      <c r="A70238" t="s">
        <v>914</v>
      </c>
      <c r="B70238">
        <v>2026</v>
      </c>
      <c r="C70238" t="s">
        <v>427</v>
      </c>
      <c r="D70238" t="s">
        <v>155</v>
      </c>
      <c r="E70238">
        <v>633006</v>
      </c>
      <c r="F70238" t="s">
        <v>109</v>
      </c>
      <c r="G70238" t="s">
        <v>430</v>
      </c>
      <c r="H70238" t="s">
        <v>380</v>
      </c>
      <c r="I70238">
        <v>1012</v>
      </c>
      <c r="J70238" t="s">
        <v>898</v>
      </c>
      <c r="K70238">
        <v>-1944670</v>
      </c>
      <c r="L70238">
        <v>-1944670</v>
      </c>
      <c r="M70238">
        <v>-1944670</v>
      </c>
      <c r="N70238">
        <v>-1944670</v>
      </c>
    </row>
    <row r="70239" spans="1:14" x14ac:dyDescent="0.3">
      <c r="A70239" t="s">
        <v>914</v>
      </c>
      <c r="B70239">
        <v>2026</v>
      </c>
      <c r="C70239" t="s">
        <v>444</v>
      </c>
      <c r="D70239" t="s">
        <v>155</v>
      </c>
      <c r="E70239">
        <v>633006</v>
      </c>
      <c r="F70239" t="s">
        <v>109</v>
      </c>
      <c r="G70239" t="s">
        <v>430</v>
      </c>
      <c r="H70239" t="s">
        <v>380</v>
      </c>
      <c r="I70239">
        <v>1012</v>
      </c>
      <c r="J70239" t="s">
        <v>898</v>
      </c>
      <c r="K70239">
        <v>-5965</v>
      </c>
      <c r="L70239">
        <v>-5965</v>
      </c>
      <c r="M70239">
        <v>-5965</v>
      </c>
      <c r="N70239">
        <v>-5965</v>
      </c>
    </row>
    <row r="70240" spans="1:14" x14ac:dyDescent="0.3">
      <c r="A70240" t="s">
        <v>914</v>
      </c>
      <c r="B70240">
        <v>2026</v>
      </c>
      <c r="C70240" t="s">
        <v>396</v>
      </c>
      <c r="D70240" t="s">
        <v>155</v>
      </c>
      <c r="E70240">
        <v>633006</v>
      </c>
      <c r="F70240" t="s">
        <v>109</v>
      </c>
      <c r="G70240" t="s">
        <v>430</v>
      </c>
      <c r="H70240" t="s">
        <v>377</v>
      </c>
      <c r="I70240">
        <v>1012</v>
      </c>
      <c r="J70240" t="s">
        <v>898</v>
      </c>
      <c r="K70240">
        <v>-32756362</v>
      </c>
      <c r="L70240">
        <v>-32756362</v>
      </c>
      <c r="M70240">
        <v>-32756362</v>
      </c>
      <c r="N70240">
        <v>-32756362</v>
      </c>
    </row>
    <row r="70241" spans="1:14" x14ac:dyDescent="0.3">
      <c r="A70241" t="s">
        <v>914</v>
      </c>
      <c r="B70241">
        <v>2026</v>
      </c>
      <c r="C70241" t="s">
        <v>396</v>
      </c>
      <c r="D70241" t="s">
        <v>155</v>
      </c>
      <c r="E70241">
        <v>633006</v>
      </c>
      <c r="F70241" t="s">
        <v>109</v>
      </c>
      <c r="G70241" t="s">
        <v>430</v>
      </c>
      <c r="H70241" t="s">
        <v>380</v>
      </c>
      <c r="I70241">
        <v>1020</v>
      </c>
      <c r="J70241" t="s">
        <v>898</v>
      </c>
      <c r="K70241">
        <v>-3554</v>
      </c>
      <c r="L70241">
        <v>-3554</v>
      </c>
      <c r="M70241">
        <v>-3554</v>
      </c>
      <c r="N70241">
        <v>-3554</v>
      </c>
    </row>
    <row r="70242" spans="1:14" x14ac:dyDescent="0.3">
      <c r="A70242" t="s">
        <v>914</v>
      </c>
      <c r="B70242">
        <v>2026</v>
      </c>
      <c r="C70242" t="s">
        <v>427</v>
      </c>
      <c r="D70242" t="s">
        <v>155</v>
      </c>
      <c r="E70242">
        <v>633006</v>
      </c>
      <c r="F70242" t="s">
        <v>109</v>
      </c>
      <c r="G70242" t="s">
        <v>430</v>
      </c>
      <c r="H70242" t="s">
        <v>380</v>
      </c>
      <c r="I70242">
        <v>1020</v>
      </c>
      <c r="J70242" t="s">
        <v>898</v>
      </c>
      <c r="K70242">
        <v>-7782280</v>
      </c>
      <c r="L70242">
        <v>-7782280</v>
      </c>
      <c r="M70242">
        <v>-7782280</v>
      </c>
      <c r="N70242">
        <v>-7782280</v>
      </c>
    </row>
    <row r="70243" spans="1:14" x14ac:dyDescent="0.3">
      <c r="A70243" t="s">
        <v>914</v>
      </c>
      <c r="B70243">
        <v>2026</v>
      </c>
      <c r="C70243" t="s">
        <v>444</v>
      </c>
      <c r="D70243" t="s">
        <v>155</v>
      </c>
      <c r="E70243">
        <v>633006</v>
      </c>
      <c r="F70243" t="s">
        <v>109</v>
      </c>
      <c r="G70243" t="s">
        <v>430</v>
      </c>
      <c r="H70243" t="s">
        <v>380</v>
      </c>
      <c r="I70243">
        <v>1020</v>
      </c>
      <c r="J70243" t="s">
        <v>898</v>
      </c>
      <c r="K70243">
        <v>-175172</v>
      </c>
      <c r="L70243">
        <v>-175172</v>
      </c>
      <c r="M70243">
        <v>-175172</v>
      </c>
      <c r="N70243">
        <v>-175172</v>
      </c>
    </row>
    <row r="70244" spans="1:14" x14ac:dyDescent="0.3">
      <c r="A70244" t="s">
        <v>914</v>
      </c>
      <c r="B70244">
        <v>2026</v>
      </c>
      <c r="C70244" t="s">
        <v>414</v>
      </c>
      <c r="D70244" t="s">
        <v>155</v>
      </c>
      <c r="E70244">
        <v>633006</v>
      </c>
      <c r="F70244" t="s">
        <v>109</v>
      </c>
      <c r="G70244" t="s">
        <v>430</v>
      </c>
      <c r="H70244" t="s">
        <v>380</v>
      </c>
      <c r="I70244">
        <v>1020</v>
      </c>
      <c r="J70244" t="s">
        <v>898</v>
      </c>
      <c r="K70244">
        <v>-6000</v>
      </c>
      <c r="L70244">
        <v>-6000</v>
      </c>
      <c r="M70244">
        <v>-6000</v>
      </c>
      <c r="N70244">
        <v>-6000</v>
      </c>
    </row>
    <row r="70245" spans="1:14" x14ac:dyDescent="0.3">
      <c r="A70245" t="s">
        <v>914</v>
      </c>
      <c r="B70245">
        <v>2026</v>
      </c>
      <c r="C70245" t="s">
        <v>396</v>
      </c>
      <c r="D70245" t="s">
        <v>155</v>
      </c>
      <c r="E70245">
        <v>633006</v>
      </c>
      <c r="F70245" t="s">
        <v>109</v>
      </c>
      <c r="G70245" t="s">
        <v>430</v>
      </c>
      <c r="H70245" t="s">
        <v>377</v>
      </c>
      <c r="I70245">
        <v>1020</v>
      </c>
      <c r="J70245" t="s">
        <v>898</v>
      </c>
      <c r="K70245">
        <v>-217497</v>
      </c>
      <c r="L70245">
        <v>-217497</v>
      </c>
      <c r="M70245">
        <v>-217497</v>
      </c>
      <c r="N70245">
        <v>-217497</v>
      </c>
    </row>
    <row r="70246" spans="1:14" x14ac:dyDescent="0.3">
      <c r="A70246" t="s">
        <v>914</v>
      </c>
      <c r="B70246">
        <v>2026</v>
      </c>
      <c r="C70246" t="s">
        <v>374</v>
      </c>
      <c r="D70246" t="s">
        <v>375</v>
      </c>
      <c r="E70246">
        <v>633006</v>
      </c>
      <c r="F70246" t="s">
        <v>109</v>
      </c>
      <c r="G70246" t="s">
        <v>430</v>
      </c>
      <c r="H70246" t="s">
        <v>377</v>
      </c>
      <c r="I70246">
        <v>1020</v>
      </c>
      <c r="J70246" t="s">
        <v>898</v>
      </c>
      <c r="K70246">
        <v>-19030</v>
      </c>
      <c r="L70246">
        <v>-19030</v>
      </c>
      <c r="M70246">
        <v>-19030</v>
      </c>
      <c r="N70246">
        <v>-19030</v>
      </c>
    </row>
    <row r="70247" spans="1:14" x14ac:dyDescent="0.3">
      <c r="A70247" t="s">
        <v>914</v>
      </c>
      <c r="B70247">
        <v>2026</v>
      </c>
      <c r="C70247" t="s">
        <v>396</v>
      </c>
      <c r="D70247" t="s">
        <v>155</v>
      </c>
      <c r="E70247">
        <v>633006</v>
      </c>
      <c r="F70247" t="s">
        <v>109</v>
      </c>
      <c r="G70247" t="s">
        <v>430</v>
      </c>
      <c r="H70247" t="s">
        <v>380</v>
      </c>
      <c r="I70247">
        <v>1030</v>
      </c>
      <c r="J70247" t="s">
        <v>898</v>
      </c>
      <c r="K70247">
        <v>-27879</v>
      </c>
      <c r="L70247">
        <v>-27879</v>
      </c>
      <c r="M70247">
        <v>-27879</v>
      </c>
      <c r="N70247">
        <v>-27879</v>
      </c>
    </row>
    <row r="70248" spans="1:14" x14ac:dyDescent="0.3">
      <c r="A70248" t="s">
        <v>914</v>
      </c>
      <c r="B70248">
        <v>2026</v>
      </c>
      <c r="C70248" t="s">
        <v>396</v>
      </c>
      <c r="D70248" t="s">
        <v>155</v>
      </c>
      <c r="E70248">
        <v>633016</v>
      </c>
      <c r="F70248" t="s">
        <v>109</v>
      </c>
      <c r="G70248" t="s">
        <v>376</v>
      </c>
      <c r="H70248" t="s">
        <v>377</v>
      </c>
      <c r="I70248">
        <v>170</v>
      </c>
      <c r="J70248" t="s">
        <v>898</v>
      </c>
      <c r="K70248">
        <v>-29</v>
      </c>
      <c r="L70248">
        <v>-29</v>
      </c>
      <c r="M70248">
        <v>-29</v>
      </c>
      <c r="N70248">
        <v>-29</v>
      </c>
    </row>
    <row r="70249" spans="1:14" x14ac:dyDescent="0.3">
      <c r="A70249" t="s">
        <v>914</v>
      </c>
      <c r="B70249">
        <v>2026</v>
      </c>
      <c r="C70249" t="s">
        <v>444</v>
      </c>
      <c r="D70249" t="s">
        <v>155</v>
      </c>
      <c r="E70249">
        <v>633016</v>
      </c>
      <c r="F70249" t="s">
        <v>109</v>
      </c>
      <c r="G70249" t="s">
        <v>376</v>
      </c>
      <c r="H70249" t="s">
        <v>380</v>
      </c>
      <c r="I70249">
        <v>160</v>
      </c>
      <c r="J70249" t="s">
        <v>898</v>
      </c>
      <c r="K70249">
        <v>-494</v>
      </c>
      <c r="L70249">
        <v>-494</v>
      </c>
      <c r="M70249">
        <v>-494</v>
      </c>
      <c r="N70249">
        <v>-494</v>
      </c>
    </row>
    <row r="70250" spans="1:14" x14ac:dyDescent="0.3">
      <c r="A70250" t="s">
        <v>914</v>
      </c>
      <c r="B70250">
        <v>2026</v>
      </c>
      <c r="C70250" t="s">
        <v>396</v>
      </c>
      <c r="D70250" t="s">
        <v>155</v>
      </c>
      <c r="E70250">
        <v>633016</v>
      </c>
      <c r="F70250" t="s">
        <v>109</v>
      </c>
      <c r="G70250" t="s">
        <v>376</v>
      </c>
      <c r="H70250" t="s">
        <v>377</v>
      </c>
      <c r="I70250">
        <v>160</v>
      </c>
      <c r="J70250" t="s">
        <v>898</v>
      </c>
      <c r="K70250">
        <v>-115699</v>
      </c>
      <c r="L70250">
        <v>-115699</v>
      </c>
      <c r="M70250">
        <v>-115699</v>
      </c>
      <c r="N70250">
        <v>-115699</v>
      </c>
    </row>
    <row r="70251" spans="1:14" x14ac:dyDescent="0.3">
      <c r="A70251" t="s">
        <v>914</v>
      </c>
      <c r="B70251">
        <v>2026</v>
      </c>
      <c r="C70251" t="s">
        <v>374</v>
      </c>
      <c r="D70251" t="s">
        <v>375</v>
      </c>
      <c r="E70251">
        <v>633016</v>
      </c>
      <c r="F70251" t="s">
        <v>109</v>
      </c>
      <c r="G70251" t="s">
        <v>376</v>
      </c>
      <c r="H70251" t="s">
        <v>377</v>
      </c>
      <c r="I70251">
        <v>160</v>
      </c>
      <c r="J70251" t="s">
        <v>898</v>
      </c>
      <c r="K70251">
        <v>-10000</v>
      </c>
      <c r="L70251">
        <v>-10000</v>
      </c>
      <c r="M70251">
        <v>-10000</v>
      </c>
      <c r="N70251">
        <v>-10000</v>
      </c>
    </row>
    <row r="70252" spans="1:14" x14ac:dyDescent="0.3">
      <c r="A70252" t="s">
        <v>914</v>
      </c>
      <c r="B70252">
        <v>2026</v>
      </c>
      <c r="C70252" t="s">
        <v>444</v>
      </c>
      <c r="D70252" t="s">
        <v>155</v>
      </c>
      <c r="E70252">
        <v>633016</v>
      </c>
      <c r="F70252" t="s">
        <v>109</v>
      </c>
      <c r="G70252" t="s">
        <v>376</v>
      </c>
      <c r="H70252" t="s">
        <v>380</v>
      </c>
      <c r="I70252">
        <v>180</v>
      </c>
      <c r="J70252" t="s">
        <v>898</v>
      </c>
      <c r="K70252">
        <v>-277</v>
      </c>
      <c r="L70252">
        <v>-277</v>
      </c>
      <c r="M70252">
        <v>-277</v>
      </c>
      <c r="N70252">
        <v>-277</v>
      </c>
    </row>
    <row r="70253" spans="1:14" x14ac:dyDescent="0.3">
      <c r="A70253" t="s">
        <v>914</v>
      </c>
      <c r="B70253">
        <v>2026</v>
      </c>
      <c r="C70253" t="s">
        <v>374</v>
      </c>
      <c r="D70253" t="s">
        <v>375</v>
      </c>
      <c r="E70253">
        <v>633016</v>
      </c>
      <c r="F70253" t="s">
        <v>109</v>
      </c>
      <c r="G70253" t="s">
        <v>376</v>
      </c>
      <c r="H70253" t="s">
        <v>377</v>
      </c>
      <c r="I70253">
        <v>210</v>
      </c>
      <c r="J70253" t="s">
        <v>898</v>
      </c>
      <c r="K70253">
        <v>-228360</v>
      </c>
      <c r="L70253">
        <v>-228360</v>
      </c>
      <c r="M70253">
        <v>-228360</v>
      </c>
      <c r="N70253">
        <v>-228360</v>
      </c>
    </row>
    <row r="70254" spans="1:14" x14ac:dyDescent="0.3">
      <c r="A70254" t="s">
        <v>914</v>
      </c>
      <c r="B70254">
        <v>2026</v>
      </c>
      <c r="C70254" t="s">
        <v>396</v>
      </c>
      <c r="D70254" t="s">
        <v>155</v>
      </c>
      <c r="E70254">
        <v>633016</v>
      </c>
      <c r="F70254" t="s">
        <v>109</v>
      </c>
      <c r="G70254" t="s">
        <v>376</v>
      </c>
      <c r="H70254" t="s">
        <v>380</v>
      </c>
      <c r="I70254">
        <v>220</v>
      </c>
      <c r="J70254" t="s">
        <v>898</v>
      </c>
      <c r="K70254">
        <v>-226</v>
      </c>
      <c r="L70254">
        <v>-226</v>
      </c>
      <c r="M70254">
        <v>-226</v>
      </c>
      <c r="N70254">
        <v>-226</v>
      </c>
    </row>
    <row r="70255" spans="1:14" x14ac:dyDescent="0.3">
      <c r="A70255" t="s">
        <v>914</v>
      </c>
      <c r="B70255">
        <v>2026</v>
      </c>
      <c r="C70255" t="s">
        <v>374</v>
      </c>
      <c r="D70255" t="s">
        <v>375</v>
      </c>
      <c r="E70255">
        <v>633016</v>
      </c>
      <c r="F70255" t="s">
        <v>109</v>
      </c>
      <c r="G70255" t="s">
        <v>376</v>
      </c>
      <c r="H70255" t="s">
        <v>377</v>
      </c>
      <c r="I70255">
        <v>230</v>
      </c>
      <c r="J70255" t="s">
        <v>898</v>
      </c>
      <c r="K70255">
        <v>-18500</v>
      </c>
      <c r="L70255">
        <v>-18500</v>
      </c>
      <c r="M70255">
        <v>-18500</v>
      </c>
      <c r="N70255">
        <v>-18500</v>
      </c>
    </row>
    <row r="70256" spans="1:14" x14ac:dyDescent="0.3">
      <c r="A70256" t="s">
        <v>914</v>
      </c>
      <c r="B70256">
        <v>2026</v>
      </c>
      <c r="C70256" t="s">
        <v>374</v>
      </c>
      <c r="D70256" t="s">
        <v>375</v>
      </c>
      <c r="E70256">
        <v>633016</v>
      </c>
      <c r="F70256" t="s">
        <v>109</v>
      </c>
      <c r="G70256" t="s">
        <v>376</v>
      </c>
      <c r="H70256" t="s">
        <v>377</v>
      </c>
      <c r="I70256">
        <v>240</v>
      </c>
      <c r="J70256" t="s">
        <v>898</v>
      </c>
      <c r="K70256">
        <v>-50</v>
      </c>
      <c r="L70256">
        <v>-50</v>
      </c>
      <c r="M70256">
        <v>-50</v>
      </c>
      <c r="N70256">
        <v>-50</v>
      </c>
    </row>
    <row r="70257" spans="1:14" x14ac:dyDescent="0.3">
      <c r="A70257" t="s">
        <v>914</v>
      </c>
      <c r="B70257">
        <v>2026</v>
      </c>
      <c r="C70257" t="s">
        <v>374</v>
      </c>
      <c r="D70257" t="s">
        <v>375</v>
      </c>
      <c r="E70257">
        <v>633016</v>
      </c>
      <c r="F70257" t="s">
        <v>109</v>
      </c>
      <c r="G70257" t="s">
        <v>376</v>
      </c>
      <c r="H70257" t="s">
        <v>377</v>
      </c>
      <c r="I70257">
        <v>250</v>
      </c>
      <c r="J70257" t="s">
        <v>898</v>
      </c>
      <c r="K70257">
        <v>-15000</v>
      </c>
      <c r="L70257">
        <v>-15000</v>
      </c>
      <c r="M70257">
        <v>-15000</v>
      </c>
      <c r="N70257">
        <v>-15000</v>
      </c>
    </row>
    <row r="70258" spans="1:14" x14ac:dyDescent="0.3">
      <c r="A70258" t="s">
        <v>914</v>
      </c>
      <c r="B70258">
        <v>2026</v>
      </c>
      <c r="C70258" t="s">
        <v>396</v>
      </c>
      <c r="D70258" t="s">
        <v>155</v>
      </c>
      <c r="E70258">
        <v>633016</v>
      </c>
      <c r="F70258" t="s">
        <v>109</v>
      </c>
      <c r="G70258" t="s">
        <v>376</v>
      </c>
      <c r="H70258" t="s">
        <v>380</v>
      </c>
      <c r="I70258">
        <v>310</v>
      </c>
      <c r="J70258" t="s">
        <v>898</v>
      </c>
      <c r="K70258">
        <v>-31793</v>
      </c>
      <c r="L70258">
        <v>-31793</v>
      </c>
      <c r="M70258">
        <v>-31793</v>
      </c>
      <c r="N70258">
        <v>-31793</v>
      </c>
    </row>
    <row r="70259" spans="1:14" x14ac:dyDescent="0.3">
      <c r="A70259" t="s">
        <v>914</v>
      </c>
      <c r="B70259">
        <v>2026</v>
      </c>
      <c r="C70259" t="s">
        <v>403</v>
      </c>
      <c r="D70259" t="s">
        <v>375</v>
      </c>
      <c r="E70259">
        <v>633016</v>
      </c>
      <c r="F70259" t="s">
        <v>109</v>
      </c>
      <c r="G70259" t="s">
        <v>376</v>
      </c>
      <c r="H70259" t="s">
        <v>380</v>
      </c>
      <c r="I70259">
        <v>310</v>
      </c>
      <c r="J70259" t="s">
        <v>898</v>
      </c>
      <c r="K70259">
        <v>-800</v>
      </c>
      <c r="L70259">
        <v>-800</v>
      </c>
      <c r="M70259">
        <v>-800</v>
      </c>
      <c r="N70259">
        <v>-800</v>
      </c>
    </row>
    <row r="70260" spans="1:14" x14ac:dyDescent="0.3">
      <c r="A70260" t="s">
        <v>914</v>
      </c>
      <c r="B70260">
        <v>2026</v>
      </c>
      <c r="C70260" t="s">
        <v>374</v>
      </c>
      <c r="D70260" t="s">
        <v>375</v>
      </c>
      <c r="E70260">
        <v>633016</v>
      </c>
      <c r="F70260" t="s">
        <v>109</v>
      </c>
      <c r="G70260" t="s">
        <v>376</v>
      </c>
      <c r="H70260" t="s">
        <v>377</v>
      </c>
      <c r="I70260">
        <v>310</v>
      </c>
      <c r="J70260" t="s">
        <v>898</v>
      </c>
      <c r="K70260">
        <v>-45150</v>
      </c>
      <c r="L70260">
        <v>-45150</v>
      </c>
      <c r="M70260">
        <v>-45150</v>
      </c>
      <c r="N70260">
        <v>-45150</v>
      </c>
    </row>
    <row r="70261" spans="1:14" x14ac:dyDescent="0.3">
      <c r="A70261" t="s">
        <v>914</v>
      </c>
      <c r="B70261">
        <v>2026</v>
      </c>
      <c r="C70261" t="s">
        <v>396</v>
      </c>
      <c r="D70261" t="s">
        <v>155</v>
      </c>
      <c r="E70261">
        <v>633016</v>
      </c>
      <c r="F70261" t="s">
        <v>109</v>
      </c>
      <c r="G70261" t="s">
        <v>376</v>
      </c>
      <c r="H70261" t="s">
        <v>380</v>
      </c>
      <c r="I70261">
        <v>320</v>
      </c>
      <c r="J70261" t="s">
        <v>898</v>
      </c>
      <c r="K70261">
        <v>-113918</v>
      </c>
      <c r="L70261">
        <v>-113918</v>
      </c>
      <c r="M70261">
        <v>-113918</v>
      </c>
      <c r="N70261">
        <v>-113918</v>
      </c>
    </row>
    <row r="70262" spans="1:14" x14ac:dyDescent="0.3">
      <c r="A70262" t="s">
        <v>914</v>
      </c>
      <c r="B70262">
        <v>2026</v>
      </c>
      <c r="C70262" t="s">
        <v>396</v>
      </c>
      <c r="D70262" t="s">
        <v>155</v>
      </c>
      <c r="E70262">
        <v>633016</v>
      </c>
      <c r="F70262" t="s">
        <v>109</v>
      </c>
      <c r="G70262" t="s">
        <v>376</v>
      </c>
      <c r="H70262" t="s">
        <v>377</v>
      </c>
      <c r="I70262">
        <v>320</v>
      </c>
      <c r="J70262" t="s">
        <v>898</v>
      </c>
      <c r="K70262">
        <v>-55</v>
      </c>
      <c r="L70262">
        <v>-55</v>
      </c>
      <c r="M70262">
        <v>-55</v>
      </c>
      <c r="N70262">
        <v>-55</v>
      </c>
    </row>
    <row r="70263" spans="1:14" x14ac:dyDescent="0.3">
      <c r="A70263" t="s">
        <v>914</v>
      </c>
      <c r="B70263">
        <v>2026</v>
      </c>
      <c r="C70263" t="s">
        <v>374</v>
      </c>
      <c r="D70263" t="s">
        <v>375</v>
      </c>
      <c r="E70263">
        <v>633016</v>
      </c>
      <c r="F70263" t="s">
        <v>109</v>
      </c>
      <c r="G70263" t="s">
        <v>376</v>
      </c>
      <c r="H70263" t="s">
        <v>377</v>
      </c>
      <c r="I70263">
        <v>320</v>
      </c>
      <c r="J70263" t="s">
        <v>898</v>
      </c>
      <c r="K70263">
        <v>-23200</v>
      </c>
      <c r="L70263">
        <v>-23200</v>
      </c>
      <c r="M70263">
        <v>-23200</v>
      </c>
      <c r="N70263">
        <v>-23200</v>
      </c>
    </row>
    <row r="70264" spans="1:14" x14ac:dyDescent="0.3">
      <c r="A70264" t="s">
        <v>914</v>
      </c>
      <c r="B70264">
        <v>2026</v>
      </c>
      <c r="C70264" t="s">
        <v>374</v>
      </c>
      <c r="D70264" t="s">
        <v>375</v>
      </c>
      <c r="E70264">
        <v>633016</v>
      </c>
      <c r="F70264" t="s">
        <v>109</v>
      </c>
      <c r="G70264" t="s">
        <v>376</v>
      </c>
      <c r="H70264" t="s">
        <v>377</v>
      </c>
      <c r="I70264">
        <v>330</v>
      </c>
      <c r="J70264" t="s">
        <v>898</v>
      </c>
      <c r="K70264">
        <v>-143810</v>
      </c>
      <c r="L70264">
        <v>-143810</v>
      </c>
      <c r="M70264">
        <v>-143810</v>
      </c>
      <c r="N70264">
        <v>-143810</v>
      </c>
    </row>
    <row r="70265" spans="1:14" x14ac:dyDescent="0.3">
      <c r="A70265" t="s">
        <v>914</v>
      </c>
      <c r="B70265">
        <v>2026</v>
      </c>
      <c r="C70265" t="s">
        <v>406</v>
      </c>
      <c r="D70265" t="s">
        <v>375</v>
      </c>
      <c r="E70265">
        <v>633016</v>
      </c>
      <c r="F70265" t="s">
        <v>109</v>
      </c>
      <c r="G70265" t="s">
        <v>376</v>
      </c>
      <c r="H70265" t="s">
        <v>377</v>
      </c>
      <c r="I70265">
        <v>330</v>
      </c>
      <c r="J70265" t="s">
        <v>898</v>
      </c>
      <c r="K70265">
        <v>-600</v>
      </c>
      <c r="L70265">
        <v>-600</v>
      </c>
      <c r="M70265">
        <v>-600</v>
      </c>
      <c r="N70265">
        <v>-600</v>
      </c>
    </row>
    <row r="70266" spans="1:14" x14ac:dyDescent="0.3">
      <c r="A70266" t="s">
        <v>914</v>
      </c>
      <c r="B70266">
        <v>2026</v>
      </c>
      <c r="C70266" t="s">
        <v>448</v>
      </c>
      <c r="D70266" t="s">
        <v>375</v>
      </c>
      <c r="E70266">
        <v>633016</v>
      </c>
      <c r="F70266" t="s">
        <v>109</v>
      </c>
      <c r="G70266" t="s">
        <v>376</v>
      </c>
      <c r="H70266" t="s">
        <v>377</v>
      </c>
      <c r="I70266">
        <v>330</v>
      </c>
      <c r="J70266" t="s">
        <v>898</v>
      </c>
      <c r="K70266">
        <v>-1200</v>
      </c>
      <c r="L70266">
        <v>-1200</v>
      </c>
      <c r="M70266">
        <v>-1200</v>
      </c>
      <c r="N70266">
        <v>-1200</v>
      </c>
    </row>
    <row r="70267" spans="1:14" x14ac:dyDescent="0.3">
      <c r="A70267" t="s">
        <v>914</v>
      </c>
      <c r="B70267">
        <v>2026</v>
      </c>
      <c r="C70267" t="s">
        <v>374</v>
      </c>
      <c r="D70267" t="s">
        <v>375</v>
      </c>
      <c r="E70267">
        <v>633016</v>
      </c>
      <c r="F70267" t="s">
        <v>109</v>
      </c>
      <c r="G70267" t="s">
        <v>376</v>
      </c>
      <c r="H70267" t="s">
        <v>377</v>
      </c>
      <c r="I70267">
        <v>340</v>
      </c>
      <c r="J70267" t="s">
        <v>898</v>
      </c>
      <c r="K70267">
        <v>-9998</v>
      </c>
      <c r="L70267">
        <v>-9998</v>
      </c>
      <c r="M70267">
        <v>-9998</v>
      </c>
      <c r="N70267">
        <v>-9998</v>
      </c>
    </row>
    <row r="70268" spans="1:14" x14ac:dyDescent="0.3">
      <c r="A70268" t="s">
        <v>914</v>
      </c>
      <c r="B70268">
        <v>2026</v>
      </c>
      <c r="C70268" t="s">
        <v>396</v>
      </c>
      <c r="D70268" t="s">
        <v>155</v>
      </c>
      <c r="E70268">
        <v>633016</v>
      </c>
      <c r="F70268" t="s">
        <v>109</v>
      </c>
      <c r="G70268" t="s">
        <v>376</v>
      </c>
      <c r="H70268" t="s">
        <v>380</v>
      </c>
      <c r="I70268">
        <v>360</v>
      </c>
      <c r="J70268" t="s">
        <v>898</v>
      </c>
      <c r="K70268">
        <v>-1555</v>
      </c>
      <c r="L70268">
        <v>-1555</v>
      </c>
      <c r="M70268">
        <v>-1555</v>
      </c>
      <c r="N70268">
        <v>-1555</v>
      </c>
    </row>
    <row r="70269" spans="1:14" x14ac:dyDescent="0.3">
      <c r="A70269" t="s">
        <v>914</v>
      </c>
      <c r="B70269">
        <v>2026</v>
      </c>
      <c r="C70269" t="s">
        <v>403</v>
      </c>
      <c r="D70269" t="s">
        <v>375</v>
      </c>
      <c r="E70269">
        <v>633016</v>
      </c>
      <c r="F70269" t="s">
        <v>109</v>
      </c>
      <c r="G70269" t="s">
        <v>376</v>
      </c>
      <c r="H70269" t="s">
        <v>380</v>
      </c>
      <c r="I70269">
        <v>360</v>
      </c>
      <c r="J70269" t="s">
        <v>898</v>
      </c>
      <c r="K70269">
        <v>-2400</v>
      </c>
      <c r="L70269">
        <v>-2400</v>
      </c>
      <c r="M70269">
        <v>-2400</v>
      </c>
      <c r="N70269">
        <v>-2400</v>
      </c>
    </row>
    <row r="70270" spans="1:14" x14ac:dyDescent="0.3">
      <c r="A70270" t="s">
        <v>914</v>
      </c>
      <c r="B70270">
        <v>2026</v>
      </c>
      <c r="C70270" t="s">
        <v>416</v>
      </c>
      <c r="D70270" t="s">
        <v>375</v>
      </c>
      <c r="E70270">
        <v>633016</v>
      </c>
      <c r="F70270" t="s">
        <v>109</v>
      </c>
      <c r="G70270" t="s">
        <v>376</v>
      </c>
      <c r="H70270" t="s">
        <v>380</v>
      </c>
      <c r="I70270">
        <v>360</v>
      </c>
      <c r="J70270" t="s">
        <v>898</v>
      </c>
      <c r="K70270">
        <v>-4074</v>
      </c>
      <c r="L70270">
        <v>-4074</v>
      </c>
      <c r="M70270">
        <v>-4074</v>
      </c>
      <c r="N70270">
        <v>-4074</v>
      </c>
    </row>
    <row r="70271" spans="1:14" x14ac:dyDescent="0.3">
      <c r="A70271" t="s">
        <v>914</v>
      </c>
      <c r="B70271">
        <v>2026</v>
      </c>
      <c r="C70271" t="s">
        <v>396</v>
      </c>
      <c r="D70271" t="s">
        <v>155</v>
      </c>
      <c r="E70271">
        <v>633016</v>
      </c>
      <c r="F70271" t="s">
        <v>109</v>
      </c>
      <c r="G70271" t="s">
        <v>376</v>
      </c>
      <c r="H70271" t="s">
        <v>377</v>
      </c>
      <c r="I70271">
        <v>360</v>
      </c>
      <c r="J70271" t="s">
        <v>898</v>
      </c>
      <c r="K70271">
        <v>-891</v>
      </c>
      <c r="L70271">
        <v>-891</v>
      </c>
      <c r="M70271">
        <v>-891</v>
      </c>
      <c r="N70271">
        <v>-891</v>
      </c>
    </row>
    <row r="70272" spans="1:14" x14ac:dyDescent="0.3">
      <c r="A70272" t="s">
        <v>914</v>
      </c>
      <c r="B70272">
        <v>2026</v>
      </c>
      <c r="C70272" t="s">
        <v>374</v>
      </c>
      <c r="D70272" t="s">
        <v>375</v>
      </c>
      <c r="E70272">
        <v>633016</v>
      </c>
      <c r="F70272" t="s">
        <v>109</v>
      </c>
      <c r="G70272" t="s">
        <v>376</v>
      </c>
      <c r="H70272" t="s">
        <v>377</v>
      </c>
      <c r="I70272">
        <v>360</v>
      </c>
      <c r="J70272" t="s">
        <v>898</v>
      </c>
      <c r="K70272">
        <v>-127638</v>
      </c>
      <c r="L70272">
        <v>-127638</v>
      </c>
      <c r="M70272">
        <v>-127638</v>
      </c>
      <c r="N70272">
        <v>-127638</v>
      </c>
    </row>
    <row r="70273" spans="1:14" x14ac:dyDescent="0.3">
      <c r="A70273" t="s">
        <v>914</v>
      </c>
      <c r="B70273">
        <v>2026</v>
      </c>
      <c r="C70273" t="s">
        <v>417</v>
      </c>
      <c r="D70273" t="s">
        <v>375</v>
      </c>
      <c r="E70273">
        <v>633016</v>
      </c>
      <c r="F70273" t="s">
        <v>109</v>
      </c>
      <c r="G70273" t="s">
        <v>376</v>
      </c>
      <c r="H70273" t="s">
        <v>377</v>
      </c>
      <c r="I70273">
        <v>360</v>
      </c>
      <c r="J70273" t="s">
        <v>898</v>
      </c>
      <c r="K70273">
        <v>-390</v>
      </c>
      <c r="L70273">
        <v>-390</v>
      </c>
      <c r="M70273">
        <v>-390</v>
      </c>
      <c r="N70273">
        <v>-390</v>
      </c>
    </row>
    <row r="70274" spans="1:14" x14ac:dyDescent="0.3">
      <c r="A70274" t="s">
        <v>914</v>
      </c>
      <c r="B70274">
        <v>2026</v>
      </c>
      <c r="C70274" t="s">
        <v>396</v>
      </c>
      <c r="D70274" t="s">
        <v>155</v>
      </c>
      <c r="E70274">
        <v>633016</v>
      </c>
      <c r="F70274" t="s">
        <v>109</v>
      </c>
      <c r="G70274" t="s">
        <v>376</v>
      </c>
      <c r="H70274" t="s">
        <v>380</v>
      </c>
      <c r="I70274">
        <v>411</v>
      </c>
      <c r="J70274" t="s">
        <v>898</v>
      </c>
      <c r="K70274">
        <v>-30295</v>
      </c>
      <c r="L70274">
        <v>-30295</v>
      </c>
      <c r="M70274">
        <v>-30295</v>
      </c>
      <c r="N70274">
        <v>-30295</v>
      </c>
    </row>
    <row r="70275" spans="1:14" x14ac:dyDescent="0.3">
      <c r="A70275" t="s">
        <v>914</v>
      </c>
      <c r="B70275">
        <v>2026</v>
      </c>
      <c r="C70275" t="s">
        <v>444</v>
      </c>
      <c r="D70275" t="s">
        <v>155</v>
      </c>
      <c r="E70275">
        <v>633016</v>
      </c>
      <c r="F70275" t="s">
        <v>109</v>
      </c>
      <c r="G70275" t="s">
        <v>376</v>
      </c>
      <c r="H70275" t="s">
        <v>380</v>
      </c>
      <c r="I70275">
        <v>411</v>
      </c>
      <c r="J70275" t="s">
        <v>898</v>
      </c>
      <c r="K70275">
        <v>-3226</v>
      </c>
      <c r="L70275">
        <v>-3226</v>
      </c>
      <c r="M70275">
        <v>-3226</v>
      </c>
      <c r="N70275">
        <v>-3226</v>
      </c>
    </row>
    <row r="70276" spans="1:14" x14ac:dyDescent="0.3">
      <c r="A70276" t="s">
        <v>914</v>
      </c>
      <c r="B70276">
        <v>2026</v>
      </c>
      <c r="C70276" t="s">
        <v>400</v>
      </c>
      <c r="D70276" t="s">
        <v>375</v>
      </c>
      <c r="E70276">
        <v>633016</v>
      </c>
      <c r="F70276" t="s">
        <v>109</v>
      </c>
      <c r="G70276" t="s">
        <v>376</v>
      </c>
      <c r="H70276" t="s">
        <v>380</v>
      </c>
      <c r="I70276">
        <v>411</v>
      </c>
      <c r="J70276" t="s">
        <v>898</v>
      </c>
      <c r="K70276">
        <v>-26300</v>
      </c>
      <c r="L70276">
        <v>-26300</v>
      </c>
      <c r="M70276">
        <v>-26300</v>
      </c>
      <c r="N70276">
        <v>-26300</v>
      </c>
    </row>
    <row r="70277" spans="1:14" x14ac:dyDescent="0.3">
      <c r="A70277" t="s">
        <v>914</v>
      </c>
      <c r="B70277">
        <v>2026</v>
      </c>
      <c r="C70277" t="s">
        <v>403</v>
      </c>
      <c r="D70277" t="s">
        <v>375</v>
      </c>
      <c r="E70277">
        <v>633016</v>
      </c>
      <c r="F70277" t="s">
        <v>109</v>
      </c>
      <c r="G70277" t="s">
        <v>376</v>
      </c>
      <c r="H70277" t="s">
        <v>377</v>
      </c>
      <c r="I70277">
        <v>411</v>
      </c>
      <c r="J70277" t="s">
        <v>898</v>
      </c>
      <c r="K70277">
        <v>-6500</v>
      </c>
      <c r="L70277">
        <v>-6500</v>
      </c>
      <c r="M70277">
        <v>-6500</v>
      </c>
      <c r="N70277">
        <v>-6500</v>
      </c>
    </row>
    <row r="70278" spans="1:14" x14ac:dyDescent="0.3">
      <c r="A70278" t="s">
        <v>914</v>
      </c>
      <c r="B70278">
        <v>2026</v>
      </c>
      <c r="C70278" t="s">
        <v>374</v>
      </c>
      <c r="D70278" t="s">
        <v>375</v>
      </c>
      <c r="E70278">
        <v>633016</v>
      </c>
      <c r="F70278" t="s">
        <v>109</v>
      </c>
      <c r="G70278" t="s">
        <v>376</v>
      </c>
      <c r="H70278" t="s">
        <v>377</v>
      </c>
      <c r="I70278">
        <v>411</v>
      </c>
      <c r="J70278" t="s">
        <v>898</v>
      </c>
      <c r="K70278">
        <v>-57100</v>
      </c>
      <c r="L70278">
        <v>-57100</v>
      </c>
      <c r="M70278">
        <v>-57100</v>
      </c>
      <c r="N70278">
        <v>-57100</v>
      </c>
    </row>
    <row r="70279" spans="1:14" x14ac:dyDescent="0.3">
      <c r="A70279" t="s">
        <v>914</v>
      </c>
      <c r="B70279">
        <v>2026</v>
      </c>
      <c r="C70279" t="s">
        <v>396</v>
      </c>
      <c r="D70279" t="s">
        <v>155</v>
      </c>
      <c r="E70279">
        <v>633016</v>
      </c>
      <c r="F70279" t="s">
        <v>109</v>
      </c>
      <c r="G70279" t="s">
        <v>376</v>
      </c>
      <c r="H70279" t="s">
        <v>380</v>
      </c>
      <c r="I70279">
        <v>412</v>
      </c>
      <c r="J70279" t="s">
        <v>898</v>
      </c>
      <c r="K70279">
        <v>-6663</v>
      </c>
      <c r="L70279">
        <v>-6663</v>
      </c>
      <c r="M70279">
        <v>-6663</v>
      </c>
      <c r="N70279">
        <v>-6663</v>
      </c>
    </row>
    <row r="70280" spans="1:14" x14ac:dyDescent="0.3">
      <c r="A70280" t="s">
        <v>914</v>
      </c>
      <c r="B70280">
        <v>2026</v>
      </c>
      <c r="C70280" t="s">
        <v>427</v>
      </c>
      <c r="D70280" t="s">
        <v>155</v>
      </c>
      <c r="E70280">
        <v>633016</v>
      </c>
      <c r="F70280" t="s">
        <v>109</v>
      </c>
      <c r="G70280" t="s">
        <v>376</v>
      </c>
      <c r="H70280" t="s">
        <v>380</v>
      </c>
      <c r="I70280">
        <v>412</v>
      </c>
      <c r="J70280" t="s">
        <v>898</v>
      </c>
      <c r="K70280">
        <v>-3074</v>
      </c>
      <c r="L70280">
        <v>-3074</v>
      </c>
      <c r="M70280">
        <v>-3074</v>
      </c>
      <c r="N70280">
        <v>-3074</v>
      </c>
    </row>
    <row r="70281" spans="1:14" x14ac:dyDescent="0.3">
      <c r="A70281" t="s">
        <v>914</v>
      </c>
      <c r="B70281">
        <v>2026</v>
      </c>
      <c r="C70281" t="s">
        <v>444</v>
      </c>
      <c r="D70281" t="s">
        <v>155</v>
      </c>
      <c r="E70281">
        <v>633016</v>
      </c>
      <c r="F70281" t="s">
        <v>109</v>
      </c>
      <c r="G70281" t="s">
        <v>376</v>
      </c>
      <c r="H70281" t="s">
        <v>380</v>
      </c>
      <c r="I70281">
        <v>412</v>
      </c>
      <c r="J70281" t="s">
        <v>898</v>
      </c>
      <c r="K70281">
        <v>-378</v>
      </c>
      <c r="L70281">
        <v>-378</v>
      </c>
      <c r="M70281">
        <v>-378</v>
      </c>
      <c r="N70281">
        <v>-378</v>
      </c>
    </row>
    <row r="70282" spans="1:14" x14ac:dyDescent="0.3">
      <c r="A70282" t="s">
        <v>914</v>
      </c>
      <c r="B70282">
        <v>2026</v>
      </c>
      <c r="C70282" t="s">
        <v>396</v>
      </c>
      <c r="D70282" t="s">
        <v>155</v>
      </c>
      <c r="E70282">
        <v>633016</v>
      </c>
      <c r="F70282" t="s">
        <v>109</v>
      </c>
      <c r="G70282" t="s">
        <v>376</v>
      </c>
      <c r="H70282" t="s">
        <v>377</v>
      </c>
      <c r="I70282">
        <v>412</v>
      </c>
      <c r="J70282" t="s">
        <v>898</v>
      </c>
      <c r="K70282">
        <v>-6</v>
      </c>
      <c r="L70282">
        <v>-6</v>
      </c>
      <c r="M70282">
        <v>-6</v>
      </c>
      <c r="N70282">
        <v>-6</v>
      </c>
    </row>
    <row r="70283" spans="1:14" x14ac:dyDescent="0.3">
      <c r="A70283" t="s">
        <v>914</v>
      </c>
      <c r="B70283">
        <v>2026</v>
      </c>
      <c r="C70283" t="s">
        <v>374</v>
      </c>
      <c r="D70283" t="s">
        <v>375</v>
      </c>
      <c r="E70283">
        <v>633016</v>
      </c>
      <c r="F70283" t="s">
        <v>109</v>
      </c>
      <c r="G70283" t="s">
        <v>376</v>
      </c>
      <c r="H70283" t="s">
        <v>377</v>
      </c>
      <c r="I70283">
        <v>412</v>
      </c>
      <c r="J70283" t="s">
        <v>898</v>
      </c>
      <c r="K70283">
        <v>-8102</v>
      </c>
      <c r="L70283">
        <v>-8102</v>
      </c>
      <c r="M70283">
        <v>-8102</v>
      </c>
      <c r="N70283">
        <v>-8102</v>
      </c>
    </row>
    <row r="70284" spans="1:14" x14ac:dyDescent="0.3">
      <c r="A70284" t="s">
        <v>914</v>
      </c>
      <c r="B70284">
        <v>2026</v>
      </c>
      <c r="C70284" t="s">
        <v>374</v>
      </c>
      <c r="D70284" t="s">
        <v>375</v>
      </c>
      <c r="E70284">
        <v>633016</v>
      </c>
      <c r="F70284" t="s">
        <v>109</v>
      </c>
      <c r="G70284" t="s">
        <v>376</v>
      </c>
      <c r="H70284" t="s">
        <v>377</v>
      </c>
      <c r="I70284">
        <v>433</v>
      </c>
      <c r="J70284" t="s">
        <v>898</v>
      </c>
      <c r="K70284">
        <v>-2000</v>
      </c>
      <c r="L70284">
        <v>-2000</v>
      </c>
      <c r="M70284">
        <v>-2000</v>
      </c>
      <c r="N70284">
        <v>-2000</v>
      </c>
    </row>
    <row r="70285" spans="1:14" x14ac:dyDescent="0.3">
      <c r="A70285" t="s">
        <v>914</v>
      </c>
      <c r="B70285">
        <v>2026</v>
      </c>
      <c r="C70285" t="s">
        <v>403</v>
      </c>
      <c r="D70285" t="s">
        <v>375</v>
      </c>
      <c r="E70285">
        <v>633016</v>
      </c>
      <c r="F70285" t="s">
        <v>109</v>
      </c>
      <c r="G70285" t="s">
        <v>376</v>
      </c>
      <c r="H70285" t="s">
        <v>377</v>
      </c>
      <c r="I70285">
        <v>435</v>
      </c>
      <c r="J70285" t="s">
        <v>898</v>
      </c>
      <c r="K70285">
        <v>-20000</v>
      </c>
      <c r="L70285">
        <v>-20000</v>
      </c>
      <c r="M70285">
        <v>-20000</v>
      </c>
      <c r="N70285">
        <v>-20000</v>
      </c>
    </row>
    <row r="70286" spans="1:14" x14ac:dyDescent="0.3">
      <c r="A70286" t="s">
        <v>914</v>
      </c>
      <c r="B70286">
        <v>2026</v>
      </c>
      <c r="C70286" t="s">
        <v>374</v>
      </c>
      <c r="D70286" t="s">
        <v>375</v>
      </c>
      <c r="E70286">
        <v>633016</v>
      </c>
      <c r="F70286" t="s">
        <v>109</v>
      </c>
      <c r="G70286" t="s">
        <v>376</v>
      </c>
      <c r="H70286" t="s">
        <v>377</v>
      </c>
      <c r="I70286">
        <v>435</v>
      </c>
      <c r="J70286" t="s">
        <v>898</v>
      </c>
      <c r="K70286">
        <v>-2000</v>
      </c>
      <c r="L70286">
        <v>-2000</v>
      </c>
      <c r="M70286">
        <v>-2000</v>
      </c>
      <c r="N70286">
        <v>-2000</v>
      </c>
    </row>
    <row r="70287" spans="1:14" x14ac:dyDescent="0.3">
      <c r="A70287" t="s">
        <v>914</v>
      </c>
      <c r="B70287">
        <v>2026</v>
      </c>
      <c r="C70287" t="s">
        <v>374</v>
      </c>
      <c r="D70287" t="s">
        <v>375</v>
      </c>
      <c r="E70287">
        <v>633016</v>
      </c>
      <c r="F70287" t="s">
        <v>109</v>
      </c>
      <c r="G70287" t="s">
        <v>376</v>
      </c>
      <c r="H70287" t="s">
        <v>377</v>
      </c>
      <c r="I70287">
        <v>441</v>
      </c>
      <c r="J70287" t="s">
        <v>898</v>
      </c>
      <c r="K70287">
        <v>-1670</v>
      </c>
      <c r="L70287">
        <v>-1670</v>
      </c>
      <c r="M70287">
        <v>-1670</v>
      </c>
      <c r="N70287">
        <v>-1670</v>
      </c>
    </row>
    <row r="70288" spans="1:14" x14ac:dyDescent="0.3">
      <c r="A70288" t="s">
        <v>914</v>
      </c>
      <c r="B70288">
        <v>2026</v>
      </c>
      <c r="C70288" t="s">
        <v>396</v>
      </c>
      <c r="D70288" t="s">
        <v>155</v>
      </c>
      <c r="E70288">
        <v>633016</v>
      </c>
      <c r="F70288" t="s">
        <v>109</v>
      </c>
      <c r="G70288" t="s">
        <v>376</v>
      </c>
      <c r="H70288" t="s">
        <v>380</v>
      </c>
      <c r="I70288">
        <v>443</v>
      </c>
      <c r="J70288" t="s">
        <v>898</v>
      </c>
      <c r="K70288">
        <v>-3453</v>
      </c>
      <c r="L70288">
        <v>-3453</v>
      </c>
      <c r="M70288">
        <v>-3453</v>
      </c>
      <c r="N70288">
        <v>-3453</v>
      </c>
    </row>
    <row r="70289" spans="1:14" x14ac:dyDescent="0.3">
      <c r="A70289" t="s">
        <v>914</v>
      </c>
      <c r="B70289">
        <v>2026</v>
      </c>
      <c r="C70289" t="s">
        <v>444</v>
      </c>
      <c r="D70289" t="s">
        <v>155</v>
      </c>
      <c r="E70289">
        <v>633016</v>
      </c>
      <c r="F70289" t="s">
        <v>109</v>
      </c>
      <c r="G70289" t="s">
        <v>376</v>
      </c>
      <c r="H70289" t="s">
        <v>380</v>
      </c>
      <c r="I70289">
        <v>443</v>
      </c>
      <c r="J70289" t="s">
        <v>898</v>
      </c>
      <c r="K70289">
        <v>-636</v>
      </c>
      <c r="L70289">
        <v>-636</v>
      </c>
      <c r="M70289">
        <v>-636</v>
      </c>
      <c r="N70289">
        <v>-636</v>
      </c>
    </row>
    <row r="70290" spans="1:14" x14ac:dyDescent="0.3">
      <c r="A70290" t="s">
        <v>914</v>
      </c>
      <c r="B70290">
        <v>2026</v>
      </c>
      <c r="C70290" t="s">
        <v>396</v>
      </c>
      <c r="D70290" t="s">
        <v>155</v>
      </c>
      <c r="E70290">
        <v>633016</v>
      </c>
      <c r="F70290" t="s">
        <v>109</v>
      </c>
      <c r="G70290" t="s">
        <v>376</v>
      </c>
      <c r="H70290" t="s">
        <v>380</v>
      </c>
      <c r="I70290">
        <v>451</v>
      </c>
      <c r="J70290" t="s">
        <v>898</v>
      </c>
      <c r="K70290">
        <v>-3577</v>
      </c>
      <c r="L70290">
        <v>-3577</v>
      </c>
      <c r="M70290">
        <v>-3577</v>
      </c>
      <c r="N70290">
        <v>-3577</v>
      </c>
    </row>
    <row r="70291" spans="1:14" x14ac:dyDescent="0.3">
      <c r="A70291" t="s">
        <v>914</v>
      </c>
      <c r="B70291">
        <v>2026</v>
      </c>
      <c r="C70291" t="s">
        <v>427</v>
      </c>
      <c r="D70291" t="s">
        <v>155</v>
      </c>
      <c r="E70291">
        <v>633016</v>
      </c>
      <c r="F70291" t="s">
        <v>109</v>
      </c>
      <c r="G70291" t="s">
        <v>376</v>
      </c>
      <c r="H70291" t="s">
        <v>380</v>
      </c>
      <c r="I70291">
        <v>451</v>
      </c>
      <c r="J70291" t="s">
        <v>898</v>
      </c>
      <c r="K70291">
        <v>-7396</v>
      </c>
      <c r="L70291">
        <v>-7396</v>
      </c>
      <c r="M70291">
        <v>-7396</v>
      </c>
      <c r="N70291">
        <v>-7396</v>
      </c>
    </row>
    <row r="70292" spans="1:14" x14ac:dyDescent="0.3">
      <c r="A70292" t="s">
        <v>914</v>
      </c>
      <c r="B70292">
        <v>2026</v>
      </c>
      <c r="C70292" t="s">
        <v>444</v>
      </c>
      <c r="D70292" t="s">
        <v>155</v>
      </c>
      <c r="E70292">
        <v>633016</v>
      </c>
      <c r="F70292" t="s">
        <v>109</v>
      </c>
      <c r="G70292" t="s">
        <v>376</v>
      </c>
      <c r="H70292" t="s">
        <v>380</v>
      </c>
      <c r="I70292">
        <v>451</v>
      </c>
      <c r="J70292" t="s">
        <v>898</v>
      </c>
      <c r="K70292">
        <v>-3816</v>
      </c>
      <c r="L70292">
        <v>-3816</v>
      </c>
      <c r="M70292">
        <v>-3816</v>
      </c>
      <c r="N70292">
        <v>-3816</v>
      </c>
    </row>
    <row r="70293" spans="1:14" x14ac:dyDescent="0.3">
      <c r="A70293" t="s">
        <v>914</v>
      </c>
      <c r="B70293">
        <v>2026</v>
      </c>
      <c r="C70293" t="s">
        <v>446</v>
      </c>
      <c r="D70293" t="s">
        <v>155</v>
      </c>
      <c r="E70293">
        <v>633016</v>
      </c>
      <c r="F70293" t="s">
        <v>109</v>
      </c>
      <c r="G70293" t="s">
        <v>376</v>
      </c>
      <c r="H70293" t="s">
        <v>380</v>
      </c>
      <c r="I70293">
        <v>451</v>
      </c>
      <c r="J70293" t="s">
        <v>898</v>
      </c>
      <c r="K70293">
        <v>-14564</v>
      </c>
      <c r="L70293">
        <v>-14564</v>
      </c>
      <c r="M70293">
        <v>-14564</v>
      </c>
      <c r="N70293">
        <v>-14564</v>
      </c>
    </row>
    <row r="70294" spans="1:14" x14ac:dyDescent="0.3">
      <c r="A70294" t="s">
        <v>914</v>
      </c>
      <c r="B70294">
        <v>2026</v>
      </c>
      <c r="C70294" t="s">
        <v>407</v>
      </c>
      <c r="D70294" t="s">
        <v>375</v>
      </c>
      <c r="E70294">
        <v>633016</v>
      </c>
      <c r="F70294" t="s">
        <v>109</v>
      </c>
      <c r="G70294" t="s">
        <v>376</v>
      </c>
      <c r="H70294" t="s">
        <v>380</v>
      </c>
      <c r="I70294">
        <v>451</v>
      </c>
      <c r="J70294" t="s">
        <v>898</v>
      </c>
      <c r="K70294">
        <v>-93777</v>
      </c>
      <c r="L70294">
        <v>-93777</v>
      </c>
      <c r="M70294">
        <v>-93777</v>
      </c>
      <c r="N70294">
        <v>-93777</v>
      </c>
    </row>
    <row r="70295" spans="1:14" x14ac:dyDescent="0.3">
      <c r="A70295" t="s">
        <v>914</v>
      </c>
      <c r="B70295">
        <v>2026</v>
      </c>
      <c r="C70295" t="s">
        <v>398</v>
      </c>
      <c r="D70295" t="s">
        <v>155</v>
      </c>
      <c r="E70295">
        <v>633016</v>
      </c>
      <c r="F70295" t="s">
        <v>109</v>
      </c>
      <c r="G70295" t="s">
        <v>376</v>
      </c>
      <c r="H70295" t="s">
        <v>380</v>
      </c>
      <c r="I70295">
        <v>451</v>
      </c>
      <c r="J70295" t="s">
        <v>898</v>
      </c>
      <c r="K70295">
        <v>-5587</v>
      </c>
      <c r="L70295">
        <v>-5587</v>
      </c>
      <c r="M70295">
        <v>-5587</v>
      </c>
      <c r="N70295">
        <v>-5587</v>
      </c>
    </row>
    <row r="70296" spans="1:14" x14ac:dyDescent="0.3">
      <c r="A70296" t="s">
        <v>914</v>
      </c>
      <c r="B70296">
        <v>2026</v>
      </c>
      <c r="C70296" t="s">
        <v>374</v>
      </c>
      <c r="D70296" t="s">
        <v>375</v>
      </c>
      <c r="E70296">
        <v>633016</v>
      </c>
      <c r="F70296" t="s">
        <v>109</v>
      </c>
      <c r="G70296" t="s">
        <v>376</v>
      </c>
      <c r="H70296" t="s">
        <v>377</v>
      </c>
      <c r="I70296">
        <v>451</v>
      </c>
      <c r="J70296" t="s">
        <v>898</v>
      </c>
      <c r="K70296">
        <v>-6400</v>
      </c>
      <c r="L70296">
        <v>-6400</v>
      </c>
      <c r="M70296">
        <v>-6400</v>
      </c>
      <c r="N70296">
        <v>-6400</v>
      </c>
    </row>
    <row r="70297" spans="1:14" x14ac:dyDescent="0.3">
      <c r="A70297" t="s">
        <v>914</v>
      </c>
      <c r="B70297">
        <v>2026</v>
      </c>
      <c r="C70297" t="s">
        <v>374</v>
      </c>
      <c r="D70297" t="s">
        <v>375</v>
      </c>
      <c r="E70297">
        <v>633016</v>
      </c>
      <c r="F70297" t="s">
        <v>109</v>
      </c>
      <c r="G70297" t="s">
        <v>376</v>
      </c>
      <c r="H70297" t="s">
        <v>377</v>
      </c>
      <c r="I70297">
        <v>452</v>
      </c>
      <c r="J70297" t="s">
        <v>898</v>
      </c>
      <c r="K70297">
        <v>-500</v>
      </c>
      <c r="L70297">
        <v>-500</v>
      </c>
      <c r="M70297">
        <v>-500</v>
      </c>
      <c r="N70297">
        <v>-500</v>
      </c>
    </row>
    <row r="70298" spans="1:14" x14ac:dyDescent="0.3">
      <c r="A70298" t="s">
        <v>914</v>
      </c>
      <c r="B70298">
        <v>2026</v>
      </c>
      <c r="C70298" t="s">
        <v>374</v>
      </c>
      <c r="D70298" t="s">
        <v>375</v>
      </c>
      <c r="E70298">
        <v>633016</v>
      </c>
      <c r="F70298" t="s">
        <v>109</v>
      </c>
      <c r="G70298" t="s">
        <v>376</v>
      </c>
      <c r="H70298" t="s">
        <v>377</v>
      </c>
      <c r="I70298">
        <v>453</v>
      </c>
      <c r="J70298" t="s">
        <v>898</v>
      </c>
      <c r="K70298">
        <v>-500</v>
      </c>
      <c r="L70298">
        <v>-500</v>
      </c>
      <c r="M70298">
        <v>-500</v>
      </c>
      <c r="N70298">
        <v>-500</v>
      </c>
    </row>
    <row r="70299" spans="1:14" x14ac:dyDescent="0.3">
      <c r="A70299" t="s">
        <v>914</v>
      </c>
      <c r="B70299">
        <v>2026</v>
      </c>
      <c r="C70299" t="s">
        <v>374</v>
      </c>
      <c r="D70299" t="s">
        <v>375</v>
      </c>
      <c r="E70299">
        <v>633016</v>
      </c>
      <c r="F70299" t="s">
        <v>109</v>
      </c>
      <c r="G70299" t="s">
        <v>376</v>
      </c>
      <c r="H70299" t="s">
        <v>377</v>
      </c>
      <c r="I70299">
        <v>454</v>
      </c>
      <c r="J70299" t="s">
        <v>898</v>
      </c>
      <c r="K70299">
        <v>-500</v>
      </c>
      <c r="L70299">
        <v>-500</v>
      </c>
      <c r="M70299">
        <v>-500</v>
      </c>
      <c r="N70299">
        <v>-500</v>
      </c>
    </row>
    <row r="70300" spans="1:14" x14ac:dyDescent="0.3">
      <c r="A70300" t="s">
        <v>914</v>
      </c>
      <c r="B70300">
        <v>2026</v>
      </c>
      <c r="C70300" t="s">
        <v>393</v>
      </c>
      <c r="D70300" t="s">
        <v>375</v>
      </c>
      <c r="E70300">
        <v>633016</v>
      </c>
      <c r="F70300" t="s">
        <v>109</v>
      </c>
      <c r="G70300" t="s">
        <v>376</v>
      </c>
      <c r="H70300" t="s">
        <v>380</v>
      </c>
      <c r="I70300">
        <v>471</v>
      </c>
      <c r="J70300" t="s">
        <v>898</v>
      </c>
      <c r="K70300">
        <v>-33083</v>
      </c>
      <c r="L70300">
        <v>-33083</v>
      </c>
      <c r="M70300">
        <v>-33083</v>
      </c>
      <c r="N70300">
        <v>-33083</v>
      </c>
    </row>
    <row r="70301" spans="1:14" x14ac:dyDescent="0.3">
      <c r="A70301" t="s">
        <v>914</v>
      </c>
      <c r="B70301">
        <v>2026</v>
      </c>
      <c r="C70301" t="s">
        <v>374</v>
      </c>
      <c r="D70301" t="s">
        <v>375</v>
      </c>
      <c r="E70301">
        <v>633016</v>
      </c>
      <c r="F70301" t="s">
        <v>109</v>
      </c>
      <c r="G70301" t="s">
        <v>376</v>
      </c>
      <c r="H70301" t="s">
        <v>377</v>
      </c>
      <c r="I70301">
        <v>471</v>
      </c>
      <c r="J70301" t="s">
        <v>898</v>
      </c>
      <c r="K70301">
        <v>-6479</v>
      </c>
      <c r="L70301">
        <v>-6479</v>
      </c>
      <c r="M70301">
        <v>-6479</v>
      </c>
      <c r="N70301">
        <v>-6479</v>
      </c>
    </row>
    <row r="70302" spans="1:14" x14ac:dyDescent="0.3">
      <c r="A70302" t="s">
        <v>914</v>
      </c>
      <c r="B70302">
        <v>2026</v>
      </c>
      <c r="C70302" t="s">
        <v>396</v>
      </c>
      <c r="D70302" t="s">
        <v>155</v>
      </c>
      <c r="E70302">
        <v>633016</v>
      </c>
      <c r="F70302" t="s">
        <v>109</v>
      </c>
      <c r="G70302" t="s">
        <v>376</v>
      </c>
      <c r="H70302" t="s">
        <v>380</v>
      </c>
      <c r="I70302">
        <v>473</v>
      </c>
      <c r="J70302" t="s">
        <v>898</v>
      </c>
      <c r="K70302">
        <v>-244499</v>
      </c>
      <c r="L70302">
        <v>-244499</v>
      </c>
      <c r="M70302">
        <v>-244499</v>
      </c>
      <c r="N70302">
        <v>-244499</v>
      </c>
    </row>
    <row r="70303" spans="1:14" x14ac:dyDescent="0.3">
      <c r="A70303" t="s">
        <v>914</v>
      </c>
      <c r="B70303">
        <v>2026</v>
      </c>
      <c r="C70303" t="s">
        <v>444</v>
      </c>
      <c r="D70303" t="s">
        <v>155</v>
      </c>
      <c r="E70303">
        <v>633016</v>
      </c>
      <c r="F70303" t="s">
        <v>109</v>
      </c>
      <c r="G70303" t="s">
        <v>376</v>
      </c>
      <c r="H70303" t="s">
        <v>380</v>
      </c>
      <c r="I70303">
        <v>473</v>
      </c>
      <c r="J70303" t="s">
        <v>898</v>
      </c>
      <c r="K70303">
        <v>-1075</v>
      </c>
      <c r="L70303">
        <v>-1075</v>
      </c>
      <c r="M70303">
        <v>-1075</v>
      </c>
      <c r="N70303">
        <v>-1075</v>
      </c>
    </row>
    <row r="70304" spans="1:14" x14ac:dyDescent="0.3">
      <c r="A70304" t="s">
        <v>914</v>
      </c>
      <c r="B70304">
        <v>2026</v>
      </c>
      <c r="C70304" t="s">
        <v>396</v>
      </c>
      <c r="D70304" t="s">
        <v>155</v>
      </c>
      <c r="E70304">
        <v>633016</v>
      </c>
      <c r="F70304" t="s">
        <v>109</v>
      </c>
      <c r="G70304" t="s">
        <v>376</v>
      </c>
      <c r="H70304" t="s">
        <v>377</v>
      </c>
      <c r="I70304">
        <v>473</v>
      </c>
      <c r="J70304" t="s">
        <v>898</v>
      </c>
      <c r="K70304">
        <v>-51</v>
      </c>
      <c r="L70304">
        <v>-51</v>
      </c>
      <c r="M70304">
        <v>-51</v>
      </c>
      <c r="N70304">
        <v>-51</v>
      </c>
    </row>
    <row r="70305" spans="1:14" x14ac:dyDescent="0.3">
      <c r="A70305" t="s">
        <v>914</v>
      </c>
      <c r="B70305">
        <v>2026</v>
      </c>
      <c r="C70305" t="s">
        <v>374</v>
      </c>
      <c r="D70305" t="s">
        <v>375</v>
      </c>
      <c r="E70305">
        <v>633016</v>
      </c>
      <c r="F70305" t="s">
        <v>109</v>
      </c>
      <c r="G70305" t="s">
        <v>376</v>
      </c>
      <c r="H70305" t="s">
        <v>377</v>
      </c>
      <c r="I70305">
        <v>473</v>
      </c>
      <c r="J70305" t="s">
        <v>898</v>
      </c>
      <c r="K70305">
        <v>-5000</v>
      </c>
      <c r="L70305">
        <v>-5000</v>
      </c>
      <c r="M70305">
        <v>-5000</v>
      </c>
      <c r="N70305">
        <v>-5000</v>
      </c>
    </row>
    <row r="70306" spans="1:14" x14ac:dyDescent="0.3">
      <c r="A70306" t="s">
        <v>914</v>
      </c>
      <c r="B70306">
        <v>2026</v>
      </c>
      <c r="C70306" t="s">
        <v>418</v>
      </c>
      <c r="D70306" t="s">
        <v>375</v>
      </c>
      <c r="E70306">
        <v>633016</v>
      </c>
      <c r="F70306" t="s">
        <v>109</v>
      </c>
      <c r="G70306" t="s">
        <v>376</v>
      </c>
      <c r="H70306" t="s">
        <v>380</v>
      </c>
      <c r="I70306">
        <v>474</v>
      </c>
      <c r="J70306" t="s">
        <v>898</v>
      </c>
      <c r="K70306">
        <v>-8400</v>
      </c>
      <c r="L70306">
        <v>-8400</v>
      </c>
      <c r="M70306">
        <v>-8400</v>
      </c>
      <c r="N70306">
        <v>-8400</v>
      </c>
    </row>
    <row r="70307" spans="1:14" x14ac:dyDescent="0.3">
      <c r="A70307" t="s">
        <v>914</v>
      </c>
      <c r="B70307">
        <v>2026</v>
      </c>
      <c r="C70307" t="s">
        <v>403</v>
      </c>
      <c r="D70307" t="s">
        <v>375</v>
      </c>
      <c r="E70307">
        <v>633016</v>
      </c>
      <c r="F70307" t="s">
        <v>109</v>
      </c>
      <c r="G70307" t="s">
        <v>376</v>
      </c>
      <c r="H70307" t="s">
        <v>380</v>
      </c>
      <c r="I70307">
        <v>481</v>
      </c>
      <c r="J70307" t="s">
        <v>898</v>
      </c>
      <c r="K70307">
        <v>-5000</v>
      </c>
      <c r="L70307">
        <v>-5000</v>
      </c>
      <c r="M70307">
        <v>-5000</v>
      </c>
      <c r="N70307">
        <v>-5000</v>
      </c>
    </row>
    <row r="70308" spans="1:14" x14ac:dyDescent="0.3">
      <c r="A70308" t="s">
        <v>914</v>
      </c>
      <c r="B70308">
        <v>2026</v>
      </c>
      <c r="C70308" t="s">
        <v>444</v>
      </c>
      <c r="D70308" t="s">
        <v>155</v>
      </c>
      <c r="E70308">
        <v>633016</v>
      </c>
      <c r="F70308" t="s">
        <v>109</v>
      </c>
      <c r="G70308" t="s">
        <v>376</v>
      </c>
      <c r="H70308" t="s">
        <v>380</v>
      </c>
      <c r="I70308">
        <v>490</v>
      </c>
      <c r="J70308" t="s">
        <v>898</v>
      </c>
      <c r="K70308">
        <v>-2386</v>
      </c>
      <c r="L70308">
        <v>-2386</v>
      </c>
      <c r="M70308">
        <v>-2386</v>
      </c>
      <c r="N70308">
        <v>-2386</v>
      </c>
    </row>
    <row r="70309" spans="1:14" x14ac:dyDescent="0.3">
      <c r="A70309" t="s">
        <v>914</v>
      </c>
      <c r="B70309">
        <v>2026</v>
      </c>
      <c r="C70309" t="s">
        <v>408</v>
      </c>
      <c r="D70309" t="s">
        <v>375</v>
      </c>
      <c r="E70309">
        <v>633016</v>
      </c>
      <c r="F70309" t="s">
        <v>109</v>
      </c>
      <c r="G70309" t="s">
        <v>376</v>
      </c>
      <c r="H70309" t="s">
        <v>380</v>
      </c>
      <c r="I70309">
        <v>490</v>
      </c>
      <c r="J70309" t="s">
        <v>898</v>
      </c>
      <c r="K70309">
        <v>-10000</v>
      </c>
      <c r="L70309">
        <v>-10000</v>
      </c>
      <c r="M70309">
        <v>-10000</v>
      </c>
      <c r="N70309">
        <v>-10000</v>
      </c>
    </row>
    <row r="70310" spans="1:14" x14ac:dyDescent="0.3">
      <c r="A70310" t="s">
        <v>914</v>
      </c>
      <c r="B70310">
        <v>2026</v>
      </c>
      <c r="C70310" t="s">
        <v>429</v>
      </c>
      <c r="D70310" t="s">
        <v>375</v>
      </c>
      <c r="E70310">
        <v>633016</v>
      </c>
      <c r="F70310" t="s">
        <v>109</v>
      </c>
      <c r="G70310" t="s">
        <v>376</v>
      </c>
      <c r="H70310" t="s">
        <v>380</v>
      </c>
      <c r="I70310">
        <v>490</v>
      </c>
      <c r="J70310" t="s">
        <v>898</v>
      </c>
      <c r="K70310">
        <v>-1500</v>
      </c>
      <c r="L70310">
        <v>-1500</v>
      </c>
      <c r="M70310">
        <v>-1500</v>
      </c>
      <c r="N70310">
        <v>-1500</v>
      </c>
    </row>
    <row r="70311" spans="1:14" x14ac:dyDescent="0.3">
      <c r="A70311" t="s">
        <v>914</v>
      </c>
      <c r="B70311">
        <v>2026</v>
      </c>
      <c r="C70311" t="s">
        <v>409</v>
      </c>
      <c r="D70311" t="s">
        <v>375</v>
      </c>
      <c r="E70311">
        <v>633016</v>
      </c>
      <c r="F70311" t="s">
        <v>109</v>
      </c>
      <c r="G70311" t="s">
        <v>376</v>
      </c>
      <c r="H70311" t="s">
        <v>380</v>
      </c>
      <c r="I70311">
        <v>490</v>
      </c>
      <c r="J70311" t="s">
        <v>898</v>
      </c>
      <c r="K70311">
        <v>-3500</v>
      </c>
      <c r="L70311">
        <v>-3500</v>
      </c>
      <c r="M70311">
        <v>-3500</v>
      </c>
      <c r="N70311">
        <v>-3500</v>
      </c>
    </row>
    <row r="70312" spans="1:14" x14ac:dyDescent="0.3">
      <c r="A70312" t="s">
        <v>914</v>
      </c>
      <c r="B70312">
        <v>2026</v>
      </c>
      <c r="C70312" t="s">
        <v>450</v>
      </c>
      <c r="D70312" t="s">
        <v>375</v>
      </c>
      <c r="E70312">
        <v>633016</v>
      </c>
      <c r="F70312" t="s">
        <v>109</v>
      </c>
      <c r="G70312" t="s">
        <v>376</v>
      </c>
      <c r="H70312" t="s">
        <v>380</v>
      </c>
      <c r="I70312">
        <v>490</v>
      </c>
      <c r="J70312" t="s">
        <v>898</v>
      </c>
      <c r="K70312">
        <v>-1100</v>
      </c>
      <c r="L70312">
        <v>-1100</v>
      </c>
      <c r="M70312">
        <v>-1100</v>
      </c>
      <c r="N70312">
        <v>-1100</v>
      </c>
    </row>
    <row r="70313" spans="1:14" x14ac:dyDescent="0.3">
      <c r="A70313" t="s">
        <v>914</v>
      </c>
      <c r="B70313">
        <v>2026</v>
      </c>
      <c r="C70313" t="s">
        <v>374</v>
      </c>
      <c r="D70313" t="s">
        <v>375</v>
      </c>
      <c r="E70313">
        <v>633016</v>
      </c>
      <c r="F70313" t="s">
        <v>109</v>
      </c>
      <c r="G70313" t="s">
        <v>376</v>
      </c>
      <c r="H70313" t="s">
        <v>377</v>
      </c>
      <c r="I70313">
        <v>490</v>
      </c>
      <c r="J70313" t="s">
        <v>898</v>
      </c>
      <c r="K70313">
        <v>-86200</v>
      </c>
      <c r="L70313">
        <v>-86200</v>
      </c>
      <c r="M70313">
        <v>-86200</v>
      </c>
      <c r="N70313">
        <v>-86200</v>
      </c>
    </row>
    <row r="70314" spans="1:14" x14ac:dyDescent="0.3">
      <c r="A70314" t="s">
        <v>914</v>
      </c>
      <c r="B70314">
        <v>2026</v>
      </c>
      <c r="C70314" t="s">
        <v>429</v>
      </c>
      <c r="D70314" t="s">
        <v>375</v>
      </c>
      <c r="E70314">
        <v>633016</v>
      </c>
      <c r="F70314" t="s">
        <v>109</v>
      </c>
      <c r="G70314" t="s">
        <v>376</v>
      </c>
      <c r="H70314" t="s">
        <v>377</v>
      </c>
      <c r="I70314">
        <v>490</v>
      </c>
      <c r="J70314" t="s">
        <v>898</v>
      </c>
      <c r="K70314">
        <v>-300</v>
      </c>
      <c r="L70314">
        <v>-300</v>
      </c>
      <c r="M70314">
        <v>-300</v>
      </c>
      <c r="N70314">
        <v>-300</v>
      </c>
    </row>
    <row r="70315" spans="1:14" x14ac:dyDescent="0.3">
      <c r="A70315" t="s">
        <v>914</v>
      </c>
      <c r="B70315">
        <v>2026</v>
      </c>
      <c r="C70315" t="s">
        <v>419</v>
      </c>
      <c r="D70315" t="s">
        <v>375</v>
      </c>
      <c r="E70315">
        <v>633016</v>
      </c>
      <c r="F70315" t="s">
        <v>109</v>
      </c>
      <c r="G70315" t="s">
        <v>376</v>
      </c>
      <c r="H70315" t="s">
        <v>380</v>
      </c>
      <c r="I70315">
        <v>510</v>
      </c>
      <c r="J70315" t="s">
        <v>898</v>
      </c>
      <c r="K70315">
        <v>-1500</v>
      </c>
      <c r="L70315">
        <v>-1500</v>
      </c>
      <c r="M70315">
        <v>-1500</v>
      </c>
      <c r="N70315">
        <v>-1500</v>
      </c>
    </row>
    <row r="70316" spans="1:14" x14ac:dyDescent="0.3">
      <c r="A70316" t="s">
        <v>914</v>
      </c>
      <c r="B70316">
        <v>2026</v>
      </c>
      <c r="C70316" t="s">
        <v>396</v>
      </c>
      <c r="D70316" t="s">
        <v>155</v>
      </c>
      <c r="E70316">
        <v>633016</v>
      </c>
      <c r="F70316" t="s">
        <v>109</v>
      </c>
      <c r="G70316" t="s">
        <v>376</v>
      </c>
      <c r="H70316" t="s">
        <v>380</v>
      </c>
      <c r="I70316">
        <v>510</v>
      </c>
      <c r="J70316" t="s">
        <v>898</v>
      </c>
      <c r="K70316">
        <v>-4475</v>
      </c>
      <c r="L70316">
        <v>-4475</v>
      </c>
      <c r="M70316">
        <v>-4475</v>
      </c>
      <c r="N70316">
        <v>-4475</v>
      </c>
    </row>
    <row r="70317" spans="1:14" x14ac:dyDescent="0.3">
      <c r="A70317" t="s">
        <v>914</v>
      </c>
      <c r="B70317">
        <v>2026</v>
      </c>
      <c r="C70317" t="s">
        <v>444</v>
      </c>
      <c r="D70317" t="s">
        <v>155</v>
      </c>
      <c r="E70317">
        <v>633016</v>
      </c>
      <c r="F70317" t="s">
        <v>109</v>
      </c>
      <c r="G70317" t="s">
        <v>376</v>
      </c>
      <c r="H70317" t="s">
        <v>380</v>
      </c>
      <c r="I70317">
        <v>510</v>
      </c>
      <c r="J70317" t="s">
        <v>898</v>
      </c>
      <c r="K70317">
        <v>-2783</v>
      </c>
      <c r="L70317">
        <v>-2783</v>
      </c>
      <c r="M70317">
        <v>-2783</v>
      </c>
      <c r="N70317">
        <v>-2783</v>
      </c>
    </row>
    <row r="70318" spans="1:14" x14ac:dyDescent="0.3">
      <c r="A70318" t="s">
        <v>914</v>
      </c>
      <c r="B70318">
        <v>2026</v>
      </c>
      <c r="C70318" t="s">
        <v>396</v>
      </c>
      <c r="D70318" t="s">
        <v>155</v>
      </c>
      <c r="E70318">
        <v>633016</v>
      </c>
      <c r="F70318" t="s">
        <v>109</v>
      </c>
      <c r="G70318" t="s">
        <v>376</v>
      </c>
      <c r="H70318" t="s">
        <v>380</v>
      </c>
      <c r="I70318">
        <v>520</v>
      </c>
      <c r="J70318" t="s">
        <v>898</v>
      </c>
      <c r="K70318">
        <v>-44</v>
      </c>
      <c r="L70318">
        <v>-44</v>
      </c>
      <c r="M70318">
        <v>-44</v>
      </c>
      <c r="N70318">
        <v>-44</v>
      </c>
    </row>
    <row r="70319" spans="1:14" x14ac:dyDescent="0.3">
      <c r="A70319" t="s">
        <v>914</v>
      </c>
      <c r="B70319">
        <v>2026</v>
      </c>
      <c r="C70319" t="s">
        <v>444</v>
      </c>
      <c r="D70319" t="s">
        <v>155</v>
      </c>
      <c r="E70319">
        <v>633016</v>
      </c>
      <c r="F70319" t="s">
        <v>109</v>
      </c>
      <c r="G70319" t="s">
        <v>376</v>
      </c>
      <c r="H70319" t="s">
        <v>380</v>
      </c>
      <c r="I70319">
        <v>520</v>
      </c>
      <c r="J70319" t="s">
        <v>898</v>
      </c>
      <c r="K70319">
        <v>-64</v>
      </c>
      <c r="L70319">
        <v>-64</v>
      </c>
      <c r="M70319">
        <v>-64</v>
      </c>
      <c r="N70319">
        <v>-64</v>
      </c>
    </row>
    <row r="70320" spans="1:14" x14ac:dyDescent="0.3">
      <c r="A70320" t="s">
        <v>914</v>
      </c>
      <c r="B70320">
        <v>2026</v>
      </c>
      <c r="C70320" t="s">
        <v>403</v>
      </c>
      <c r="D70320" t="s">
        <v>375</v>
      </c>
      <c r="E70320">
        <v>633016</v>
      </c>
      <c r="F70320" t="s">
        <v>109</v>
      </c>
      <c r="G70320" t="s">
        <v>376</v>
      </c>
      <c r="H70320" t="s">
        <v>380</v>
      </c>
      <c r="I70320">
        <v>530</v>
      </c>
      <c r="J70320" t="s">
        <v>898</v>
      </c>
      <c r="K70320">
        <v>-1000</v>
      </c>
      <c r="L70320">
        <v>-1000</v>
      </c>
      <c r="M70320">
        <v>-1000</v>
      </c>
      <c r="N70320">
        <v>-1000</v>
      </c>
    </row>
    <row r="70321" spans="1:14" x14ac:dyDescent="0.3">
      <c r="A70321" t="s">
        <v>914</v>
      </c>
      <c r="B70321">
        <v>2026</v>
      </c>
      <c r="C70321" t="s">
        <v>374</v>
      </c>
      <c r="D70321" t="s">
        <v>375</v>
      </c>
      <c r="E70321">
        <v>633016</v>
      </c>
      <c r="F70321" t="s">
        <v>109</v>
      </c>
      <c r="G70321" t="s">
        <v>376</v>
      </c>
      <c r="H70321" t="s">
        <v>377</v>
      </c>
      <c r="I70321">
        <v>530</v>
      </c>
      <c r="J70321" t="s">
        <v>898</v>
      </c>
      <c r="K70321">
        <v>-1000</v>
      </c>
      <c r="L70321">
        <v>-1000</v>
      </c>
      <c r="M70321">
        <v>-1000</v>
      </c>
      <c r="N70321">
        <v>-1000</v>
      </c>
    </row>
    <row r="70322" spans="1:14" x14ac:dyDescent="0.3">
      <c r="A70322" t="s">
        <v>914</v>
      </c>
      <c r="B70322">
        <v>2026</v>
      </c>
      <c r="C70322" t="s">
        <v>403</v>
      </c>
      <c r="D70322" t="s">
        <v>375</v>
      </c>
      <c r="E70322">
        <v>633016</v>
      </c>
      <c r="F70322" t="s">
        <v>109</v>
      </c>
      <c r="G70322" t="s">
        <v>376</v>
      </c>
      <c r="H70322" t="s">
        <v>380</v>
      </c>
      <c r="I70322">
        <v>540</v>
      </c>
      <c r="J70322" t="s">
        <v>898</v>
      </c>
      <c r="K70322">
        <v>-4510</v>
      </c>
      <c r="L70322">
        <v>-4510</v>
      </c>
      <c r="M70322">
        <v>-4510</v>
      </c>
      <c r="N70322">
        <v>-4510</v>
      </c>
    </row>
    <row r="70323" spans="1:14" x14ac:dyDescent="0.3">
      <c r="A70323" t="s">
        <v>914</v>
      </c>
      <c r="B70323">
        <v>2026</v>
      </c>
      <c r="C70323" t="s">
        <v>403</v>
      </c>
      <c r="D70323" t="s">
        <v>375</v>
      </c>
      <c r="E70323">
        <v>633016</v>
      </c>
      <c r="F70323" t="s">
        <v>109</v>
      </c>
      <c r="G70323" t="s">
        <v>376</v>
      </c>
      <c r="H70323" t="s">
        <v>377</v>
      </c>
      <c r="I70323">
        <v>540</v>
      </c>
      <c r="J70323" t="s">
        <v>898</v>
      </c>
      <c r="K70323">
        <v>-3300</v>
      </c>
      <c r="L70323">
        <v>-3300</v>
      </c>
      <c r="M70323">
        <v>-3300</v>
      </c>
      <c r="N70323">
        <v>-3300</v>
      </c>
    </row>
    <row r="70324" spans="1:14" x14ac:dyDescent="0.3">
      <c r="A70324" t="s">
        <v>914</v>
      </c>
      <c r="B70324">
        <v>2026</v>
      </c>
      <c r="C70324" t="s">
        <v>403</v>
      </c>
      <c r="D70324" t="s">
        <v>375</v>
      </c>
      <c r="E70324">
        <v>633016</v>
      </c>
      <c r="F70324" t="s">
        <v>109</v>
      </c>
      <c r="G70324" t="s">
        <v>376</v>
      </c>
      <c r="H70324" t="s">
        <v>380</v>
      </c>
      <c r="I70324">
        <v>550</v>
      </c>
      <c r="J70324" t="s">
        <v>898</v>
      </c>
      <c r="K70324">
        <v>-1000</v>
      </c>
      <c r="L70324">
        <v>-1000</v>
      </c>
      <c r="M70324">
        <v>-1000</v>
      </c>
      <c r="N70324">
        <v>-1000</v>
      </c>
    </row>
    <row r="70325" spans="1:14" x14ac:dyDescent="0.3">
      <c r="A70325" t="s">
        <v>914</v>
      </c>
      <c r="B70325">
        <v>2026</v>
      </c>
      <c r="C70325" t="s">
        <v>396</v>
      </c>
      <c r="D70325" t="s">
        <v>155</v>
      </c>
      <c r="E70325">
        <v>633016</v>
      </c>
      <c r="F70325" t="s">
        <v>109</v>
      </c>
      <c r="G70325" t="s">
        <v>376</v>
      </c>
      <c r="H70325" t="s">
        <v>380</v>
      </c>
      <c r="I70325">
        <v>560</v>
      </c>
      <c r="J70325" t="s">
        <v>898</v>
      </c>
      <c r="K70325">
        <v>-1982</v>
      </c>
      <c r="L70325">
        <v>-1982</v>
      </c>
      <c r="M70325">
        <v>-1982</v>
      </c>
      <c r="N70325">
        <v>-1982</v>
      </c>
    </row>
    <row r="70326" spans="1:14" x14ac:dyDescent="0.3">
      <c r="A70326" t="s">
        <v>914</v>
      </c>
      <c r="B70326">
        <v>2026</v>
      </c>
      <c r="C70326" t="s">
        <v>444</v>
      </c>
      <c r="D70326" t="s">
        <v>155</v>
      </c>
      <c r="E70326">
        <v>633016</v>
      </c>
      <c r="F70326" t="s">
        <v>109</v>
      </c>
      <c r="G70326" t="s">
        <v>376</v>
      </c>
      <c r="H70326" t="s">
        <v>380</v>
      </c>
      <c r="I70326">
        <v>560</v>
      </c>
      <c r="J70326" t="s">
        <v>898</v>
      </c>
      <c r="K70326">
        <v>-646</v>
      </c>
      <c r="L70326">
        <v>-646</v>
      </c>
      <c r="M70326">
        <v>-646</v>
      </c>
      <c r="N70326">
        <v>-646</v>
      </c>
    </row>
    <row r="70327" spans="1:14" x14ac:dyDescent="0.3">
      <c r="A70327" t="s">
        <v>914</v>
      </c>
      <c r="B70327">
        <v>2026</v>
      </c>
      <c r="C70327" t="s">
        <v>449</v>
      </c>
      <c r="D70327" t="s">
        <v>375</v>
      </c>
      <c r="E70327">
        <v>633016</v>
      </c>
      <c r="F70327" t="s">
        <v>109</v>
      </c>
      <c r="G70327" t="s">
        <v>376</v>
      </c>
      <c r="H70327" t="s">
        <v>380</v>
      </c>
      <c r="I70327">
        <v>560</v>
      </c>
      <c r="J70327" t="s">
        <v>898</v>
      </c>
      <c r="K70327">
        <v>-4000</v>
      </c>
      <c r="L70327">
        <v>-4000</v>
      </c>
      <c r="M70327">
        <v>-4000</v>
      </c>
      <c r="N70327">
        <v>-4000</v>
      </c>
    </row>
    <row r="70328" spans="1:14" x14ac:dyDescent="0.3">
      <c r="A70328" t="s">
        <v>914</v>
      </c>
      <c r="B70328">
        <v>2026</v>
      </c>
      <c r="C70328" t="s">
        <v>403</v>
      </c>
      <c r="D70328" t="s">
        <v>375</v>
      </c>
      <c r="E70328">
        <v>633016</v>
      </c>
      <c r="F70328" t="s">
        <v>109</v>
      </c>
      <c r="G70328" t="s">
        <v>376</v>
      </c>
      <c r="H70328" t="s">
        <v>380</v>
      </c>
      <c r="I70328">
        <v>560</v>
      </c>
      <c r="J70328" t="s">
        <v>898</v>
      </c>
      <c r="K70328">
        <v>-2300</v>
      </c>
      <c r="L70328">
        <v>-2300</v>
      </c>
      <c r="M70328">
        <v>-2300</v>
      </c>
      <c r="N70328">
        <v>-2300</v>
      </c>
    </row>
    <row r="70329" spans="1:14" x14ac:dyDescent="0.3">
      <c r="A70329" t="s">
        <v>914</v>
      </c>
      <c r="B70329">
        <v>2026</v>
      </c>
      <c r="C70329" t="s">
        <v>403</v>
      </c>
      <c r="D70329" t="s">
        <v>375</v>
      </c>
      <c r="E70329">
        <v>633016</v>
      </c>
      <c r="F70329" t="s">
        <v>109</v>
      </c>
      <c r="G70329" t="s">
        <v>376</v>
      </c>
      <c r="H70329" t="s">
        <v>377</v>
      </c>
      <c r="I70329">
        <v>560</v>
      </c>
      <c r="J70329" t="s">
        <v>898</v>
      </c>
      <c r="K70329">
        <v>-1500</v>
      </c>
      <c r="L70329">
        <v>-1500</v>
      </c>
      <c r="M70329">
        <v>-1500</v>
      </c>
      <c r="N70329">
        <v>-1500</v>
      </c>
    </row>
    <row r="70330" spans="1:14" x14ac:dyDescent="0.3">
      <c r="A70330" t="s">
        <v>914</v>
      </c>
      <c r="B70330">
        <v>2026</v>
      </c>
      <c r="C70330" t="s">
        <v>374</v>
      </c>
      <c r="D70330" t="s">
        <v>375</v>
      </c>
      <c r="E70330">
        <v>633016</v>
      </c>
      <c r="F70330" t="s">
        <v>109</v>
      </c>
      <c r="G70330" t="s">
        <v>376</v>
      </c>
      <c r="H70330" t="s">
        <v>377</v>
      </c>
      <c r="I70330">
        <v>560</v>
      </c>
      <c r="J70330" t="s">
        <v>898</v>
      </c>
      <c r="K70330">
        <v>-24400</v>
      </c>
      <c r="L70330">
        <v>-24400</v>
      </c>
      <c r="M70330">
        <v>-24400</v>
      </c>
      <c r="N70330">
        <v>-24400</v>
      </c>
    </row>
    <row r="70331" spans="1:14" x14ac:dyDescent="0.3">
      <c r="A70331" t="s">
        <v>914</v>
      </c>
      <c r="B70331">
        <v>2026</v>
      </c>
      <c r="C70331" t="s">
        <v>396</v>
      </c>
      <c r="D70331" t="s">
        <v>155</v>
      </c>
      <c r="E70331">
        <v>633016</v>
      </c>
      <c r="F70331" t="s">
        <v>109</v>
      </c>
      <c r="G70331" t="s">
        <v>376</v>
      </c>
      <c r="H70331" t="s">
        <v>380</v>
      </c>
      <c r="I70331">
        <v>610</v>
      </c>
      <c r="J70331" t="s">
        <v>898</v>
      </c>
      <c r="K70331">
        <v>-646</v>
      </c>
      <c r="L70331">
        <v>-646</v>
      </c>
      <c r="M70331">
        <v>-646</v>
      </c>
      <c r="N70331">
        <v>-646</v>
      </c>
    </row>
    <row r="70332" spans="1:14" x14ac:dyDescent="0.3">
      <c r="A70332" t="s">
        <v>914</v>
      </c>
      <c r="B70332">
        <v>2026</v>
      </c>
      <c r="C70332" t="s">
        <v>403</v>
      </c>
      <c r="D70332" t="s">
        <v>375</v>
      </c>
      <c r="E70332">
        <v>633016</v>
      </c>
      <c r="F70332" t="s">
        <v>109</v>
      </c>
      <c r="G70332" t="s">
        <v>376</v>
      </c>
      <c r="H70332" t="s">
        <v>380</v>
      </c>
      <c r="I70332">
        <v>610</v>
      </c>
      <c r="J70332" t="s">
        <v>898</v>
      </c>
      <c r="K70332">
        <v>-5000</v>
      </c>
      <c r="L70332">
        <v>-5000</v>
      </c>
      <c r="M70332">
        <v>-5000</v>
      </c>
      <c r="N70332">
        <v>-5000</v>
      </c>
    </row>
    <row r="70333" spans="1:14" x14ac:dyDescent="0.3">
      <c r="A70333" t="s">
        <v>914</v>
      </c>
      <c r="B70333">
        <v>2026</v>
      </c>
      <c r="C70333" t="s">
        <v>410</v>
      </c>
      <c r="D70333" t="s">
        <v>375</v>
      </c>
      <c r="E70333">
        <v>633016</v>
      </c>
      <c r="F70333" t="s">
        <v>109</v>
      </c>
      <c r="G70333" t="s">
        <v>376</v>
      </c>
      <c r="H70333" t="s">
        <v>380</v>
      </c>
      <c r="I70333">
        <v>610</v>
      </c>
      <c r="J70333" t="s">
        <v>898</v>
      </c>
      <c r="K70333">
        <v>-10000</v>
      </c>
      <c r="L70333">
        <v>-10000</v>
      </c>
      <c r="M70333">
        <v>-10000</v>
      </c>
      <c r="N70333">
        <v>-10000</v>
      </c>
    </row>
    <row r="70334" spans="1:14" x14ac:dyDescent="0.3">
      <c r="A70334" t="s">
        <v>914</v>
      </c>
      <c r="B70334">
        <v>2026</v>
      </c>
      <c r="C70334" t="s">
        <v>374</v>
      </c>
      <c r="D70334" t="s">
        <v>375</v>
      </c>
      <c r="E70334">
        <v>633016</v>
      </c>
      <c r="F70334" t="s">
        <v>109</v>
      </c>
      <c r="G70334" t="s">
        <v>376</v>
      </c>
      <c r="H70334" t="s">
        <v>377</v>
      </c>
      <c r="I70334">
        <v>610</v>
      </c>
      <c r="J70334" t="s">
        <v>898</v>
      </c>
      <c r="K70334">
        <v>-10500</v>
      </c>
      <c r="L70334">
        <v>-10500</v>
      </c>
      <c r="M70334">
        <v>-10500</v>
      </c>
      <c r="N70334">
        <v>-10500</v>
      </c>
    </row>
    <row r="70335" spans="1:14" x14ac:dyDescent="0.3">
      <c r="A70335" t="s">
        <v>914</v>
      </c>
      <c r="B70335">
        <v>2026</v>
      </c>
      <c r="C70335" t="s">
        <v>396</v>
      </c>
      <c r="D70335" t="s">
        <v>155</v>
      </c>
      <c r="E70335">
        <v>633016</v>
      </c>
      <c r="F70335" t="s">
        <v>109</v>
      </c>
      <c r="G70335" t="s">
        <v>376</v>
      </c>
      <c r="H70335" t="s">
        <v>380</v>
      </c>
      <c r="I70335">
        <v>620</v>
      </c>
      <c r="J70335" t="s">
        <v>898</v>
      </c>
      <c r="K70335">
        <v>-18340</v>
      </c>
      <c r="L70335">
        <v>-18340</v>
      </c>
      <c r="M70335">
        <v>-18340</v>
      </c>
      <c r="N70335">
        <v>-18340</v>
      </c>
    </row>
    <row r="70336" spans="1:14" x14ac:dyDescent="0.3">
      <c r="A70336" t="s">
        <v>914</v>
      </c>
      <c r="B70336">
        <v>2026</v>
      </c>
      <c r="C70336" t="s">
        <v>444</v>
      </c>
      <c r="D70336" t="s">
        <v>155</v>
      </c>
      <c r="E70336">
        <v>633016</v>
      </c>
      <c r="F70336" t="s">
        <v>109</v>
      </c>
      <c r="G70336" t="s">
        <v>376</v>
      </c>
      <c r="H70336" t="s">
        <v>380</v>
      </c>
      <c r="I70336">
        <v>620</v>
      </c>
      <c r="J70336" t="s">
        <v>898</v>
      </c>
      <c r="K70336">
        <v>-4107</v>
      </c>
      <c r="L70336">
        <v>-4107</v>
      </c>
      <c r="M70336">
        <v>-4107</v>
      </c>
      <c r="N70336">
        <v>-4107</v>
      </c>
    </row>
    <row r="70337" spans="1:14" x14ac:dyDescent="0.3">
      <c r="A70337" t="s">
        <v>914</v>
      </c>
      <c r="B70337">
        <v>2026</v>
      </c>
      <c r="C70337" t="s">
        <v>396</v>
      </c>
      <c r="D70337" t="s">
        <v>155</v>
      </c>
      <c r="E70337">
        <v>633016</v>
      </c>
      <c r="F70337" t="s">
        <v>109</v>
      </c>
      <c r="G70337" t="s">
        <v>376</v>
      </c>
      <c r="H70337" t="s">
        <v>380</v>
      </c>
      <c r="I70337">
        <v>630</v>
      </c>
      <c r="J70337" t="s">
        <v>898</v>
      </c>
      <c r="K70337">
        <v>-1256</v>
      </c>
      <c r="L70337">
        <v>-1256</v>
      </c>
      <c r="M70337">
        <v>-1256</v>
      </c>
      <c r="N70337">
        <v>-1256</v>
      </c>
    </row>
    <row r="70338" spans="1:14" x14ac:dyDescent="0.3">
      <c r="A70338" t="s">
        <v>914</v>
      </c>
      <c r="B70338">
        <v>2026</v>
      </c>
      <c r="C70338" t="s">
        <v>396</v>
      </c>
      <c r="D70338" t="s">
        <v>155</v>
      </c>
      <c r="E70338">
        <v>633016</v>
      </c>
      <c r="F70338" t="s">
        <v>109</v>
      </c>
      <c r="G70338" t="s">
        <v>376</v>
      </c>
      <c r="H70338" t="s">
        <v>380</v>
      </c>
      <c r="I70338">
        <v>640</v>
      </c>
      <c r="J70338" t="s">
        <v>898</v>
      </c>
      <c r="K70338">
        <v>-6</v>
      </c>
      <c r="L70338">
        <v>-6</v>
      </c>
      <c r="M70338">
        <v>-6</v>
      </c>
      <c r="N70338">
        <v>-6</v>
      </c>
    </row>
    <row r="70339" spans="1:14" x14ac:dyDescent="0.3">
      <c r="A70339" t="s">
        <v>914</v>
      </c>
      <c r="B70339">
        <v>2026</v>
      </c>
      <c r="C70339" t="s">
        <v>396</v>
      </c>
      <c r="D70339" t="s">
        <v>155</v>
      </c>
      <c r="E70339">
        <v>633016</v>
      </c>
      <c r="F70339" t="s">
        <v>109</v>
      </c>
      <c r="G70339" t="s">
        <v>376</v>
      </c>
      <c r="H70339" t="s">
        <v>380</v>
      </c>
      <c r="I70339">
        <v>660</v>
      </c>
      <c r="J70339" t="s">
        <v>898</v>
      </c>
      <c r="K70339">
        <v>-308</v>
      </c>
      <c r="L70339">
        <v>-308</v>
      </c>
      <c r="M70339">
        <v>-308</v>
      </c>
      <c r="N70339">
        <v>-308</v>
      </c>
    </row>
    <row r="70340" spans="1:14" x14ac:dyDescent="0.3">
      <c r="A70340" t="s">
        <v>914</v>
      </c>
      <c r="B70340">
        <v>2026</v>
      </c>
      <c r="C70340" t="s">
        <v>444</v>
      </c>
      <c r="D70340" t="s">
        <v>155</v>
      </c>
      <c r="E70340">
        <v>633016</v>
      </c>
      <c r="F70340" t="s">
        <v>109</v>
      </c>
      <c r="G70340" t="s">
        <v>376</v>
      </c>
      <c r="H70340" t="s">
        <v>380</v>
      </c>
      <c r="I70340">
        <v>660</v>
      </c>
      <c r="J70340" t="s">
        <v>898</v>
      </c>
      <c r="K70340">
        <v>-3067</v>
      </c>
      <c r="L70340">
        <v>-3067</v>
      </c>
      <c r="M70340">
        <v>-3067</v>
      </c>
      <c r="N70340">
        <v>-3067</v>
      </c>
    </row>
    <row r="70341" spans="1:14" x14ac:dyDescent="0.3">
      <c r="A70341" t="s">
        <v>914</v>
      </c>
      <c r="B70341">
        <v>2026</v>
      </c>
      <c r="C70341" t="s">
        <v>396</v>
      </c>
      <c r="D70341" t="s">
        <v>155</v>
      </c>
      <c r="E70341">
        <v>633016</v>
      </c>
      <c r="F70341" t="s">
        <v>109</v>
      </c>
      <c r="G70341" t="s">
        <v>376</v>
      </c>
      <c r="H70341" t="s">
        <v>380</v>
      </c>
      <c r="I70341">
        <v>760</v>
      </c>
      <c r="J70341" t="s">
        <v>898</v>
      </c>
      <c r="K70341">
        <v>-632</v>
      </c>
      <c r="L70341">
        <v>-632</v>
      </c>
      <c r="M70341">
        <v>-632</v>
      </c>
      <c r="N70341">
        <v>-632</v>
      </c>
    </row>
    <row r="70342" spans="1:14" x14ac:dyDescent="0.3">
      <c r="A70342" t="s">
        <v>914</v>
      </c>
      <c r="B70342">
        <v>2026</v>
      </c>
      <c r="C70342" t="s">
        <v>390</v>
      </c>
      <c r="D70342" t="s">
        <v>391</v>
      </c>
      <c r="E70342">
        <v>633016</v>
      </c>
      <c r="F70342" t="s">
        <v>109</v>
      </c>
      <c r="G70342" t="s">
        <v>376</v>
      </c>
      <c r="H70342" t="s">
        <v>380</v>
      </c>
      <c r="I70342">
        <v>760</v>
      </c>
      <c r="J70342" t="s">
        <v>898</v>
      </c>
      <c r="K70342">
        <v>-64000</v>
      </c>
      <c r="L70342">
        <v>-64000</v>
      </c>
      <c r="M70342">
        <v>-64000</v>
      </c>
      <c r="N70342">
        <v>-64000</v>
      </c>
    </row>
    <row r="70343" spans="1:14" x14ac:dyDescent="0.3">
      <c r="A70343" t="s">
        <v>914</v>
      </c>
      <c r="B70343">
        <v>2026</v>
      </c>
      <c r="C70343" t="s">
        <v>416</v>
      </c>
      <c r="D70343" t="s">
        <v>375</v>
      </c>
      <c r="E70343">
        <v>633016</v>
      </c>
      <c r="F70343" t="s">
        <v>109</v>
      </c>
      <c r="G70343" t="s">
        <v>376</v>
      </c>
      <c r="H70343" t="s">
        <v>380</v>
      </c>
      <c r="I70343">
        <v>760</v>
      </c>
      <c r="J70343" t="s">
        <v>898</v>
      </c>
      <c r="K70343">
        <v>-1635</v>
      </c>
      <c r="L70343">
        <v>-1635</v>
      </c>
      <c r="M70343">
        <v>-1635</v>
      </c>
      <c r="N70343">
        <v>-1635</v>
      </c>
    </row>
    <row r="70344" spans="1:14" x14ac:dyDescent="0.3">
      <c r="A70344" t="s">
        <v>914</v>
      </c>
      <c r="B70344">
        <v>2026</v>
      </c>
      <c r="C70344" t="s">
        <v>400</v>
      </c>
      <c r="D70344" t="s">
        <v>375</v>
      </c>
      <c r="E70344">
        <v>633016</v>
      </c>
      <c r="F70344" t="s">
        <v>109</v>
      </c>
      <c r="G70344" t="s">
        <v>376</v>
      </c>
      <c r="H70344" t="s">
        <v>380</v>
      </c>
      <c r="I70344">
        <v>760</v>
      </c>
      <c r="J70344" t="s">
        <v>898</v>
      </c>
      <c r="K70344">
        <v>-6143</v>
      </c>
      <c r="L70344">
        <v>-6143</v>
      </c>
      <c r="M70344">
        <v>-6143</v>
      </c>
      <c r="N70344">
        <v>-6143</v>
      </c>
    </row>
    <row r="70345" spans="1:14" x14ac:dyDescent="0.3">
      <c r="A70345" t="s">
        <v>914</v>
      </c>
      <c r="B70345">
        <v>2026</v>
      </c>
      <c r="C70345" t="s">
        <v>402</v>
      </c>
      <c r="D70345" t="s">
        <v>375</v>
      </c>
      <c r="E70345">
        <v>633016</v>
      </c>
      <c r="F70345" t="s">
        <v>109</v>
      </c>
      <c r="G70345" t="s">
        <v>376</v>
      </c>
      <c r="H70345" t="s">
        <v>377</v>
      </c>
      <c r="I70345">
        <v>760</v>
      </c>
      <c r="J70345" t="s">
        <v>898</v>
      </c>
      <c r="K70345">
        <v>-63000</v>
      </c>
      <c r="L70345">
        <v>-63000</v>
      </c>
      <c r="M70345">
        <v>-63000</v>
      </c>
      <c r="N70345">
        <v>-63000</v>
      </c>
    </row>
    <row r="70346" spans="1:14" x14ac:dyDescent="0.3">
      <c r="A70346" t="s">
        <v>914</v>
      </c>
      <c r="B70346">
        <v>2026</v>
      </c>
      <c r="C70346" t="s">
        <v>403</v>
      </c>
      <c r="D70346" t="s">
        <v>375</v>
      </c>
      <c r="E70346">
        <v>633016</v>
      </c>
      <c r="F70346" t="s">
        <v>109</v>
      </c>
      <c r="G70346" t="s">
        <v>376</v>
      </c>
      <c r="H70346" t="s">
        <v>377</v>
      </c>
      <c r="I70346">
        <v>760</v>
      </c>
      <c r="J70346" t="s">
        <v>898</v>
      </c>
      <c r="K70346">
        <v>-30000</v>
      </c>
      <c r="L70346">
        <v>-30000</v>
      </c>
      <c r="M70346">
        <v>-30000</v>
      </c>
      <c r="N70346">
        <v>-30000</v>
      </c>
    </row>
    <row r="70347" spans="1:14" x14ac:dyDescent="0.3">
      <c r="A70347" t="s">
        <v>914</v>
      </c>
      <c r="B70347">
        <v>2026</v>
      </c>
      <c r="C70347" t="s">
        <v>374</v>
      </c>
      <c r="D70347" t="s">
        <v>375</v>
      </c>
      <c r="E70347">
        <v>633016</v>
      </c>
      <c r="F70347" t="s">
        <v>109</v>
      </c>
      <c r="G70347" t="s">
        <v>376</v>
      </c>
      <c r="H70347" t="s">
        <v>377</v>
      </c>
      <c r="I70347">
        <v>760</v>
      </c>
      <c r="J70347" t="s">
        <v>898</v>
      </c>
      <c r="K70347">
        <v>-38500</v>
      </c>
      <c r="L70347">
        <v>-38500</v>
      </c>
      <c r="M70347">
        <v>-38500</v>
      </c>
      <c r="N70347">
        <v>-38500</v>
      </c>
    </row>
    <row r="70348" spans="1:14" x14ac:dyDescent="0.3">
      <c r="A70348" t="s">
        <v>914</v>
      </c>
      <c r="B70348">
        <v>2026</v>
      </c>
      <c r="C70348" t="s">
        <v>396</v>
      </c>
      <c r="D70348" t="s">
        <v>155</v>
      </c>
      <c r="E70348">
        <v>633016</v>
      </c>
      <c r="F70348" t="s">
        <v>109</v>
      </c>
      <c r="G70348" t="s">
        <v>376</v>
      </c>
      <c r="H70348" t="s">
        <v>380</v>
      </c>
      <c r="I70348">
        <v>810</v>
      </c>
      <c r="J70348" t="s">
        <v>898</v>
      </c>
      <c r="K70348">
        <v>-108873</v>
      </c>
      <c r="L70348">
        <v>-108873</v>
      </c>
      <c r="M70348">
        <v>-108873</v>
      </c>
      <c r="N70348">
        <v>-108873</v>
      </c>
    </row>
    <row r="70349" spans="1:14" x14ac:dyDescent="0.3">
      <c r="A70349" t="s">
        <v>914</v>
      </c>
      <c r="B70349">
        <v>2026</v>
      </c>
      <c r="C70349" t="s">
        <v>444</v>
      </c>
      <c r="D70349" t="s">
        <v>155</v>
      </c>
      <c r="E70349">
        <v>633016</v>
      </c>
      <c r="F70349" t="s">
        <v>109</v>
      </c>
      <c r="G70349" t="s">
        <v>376</v>
      </c>
      <c r="H70349" t="s">
        <v>380</v>
      </c>
      <c r="I70349">
        <v>810</v>
      </c>
      <c r="J70349" t="s">
        <v>898</v>
      </c>
      <c r="K70349">
        <v>-27631</v>
      </c>
      <c r="L70349">
        <v>-27631</v>
      </c>
      <c r="M70349">
        <v>-27631</v>
      </c>
      <c r="N70349">
        <v>-27631</v>
      </c>
    </row>
    <row r="70350" spans="1:14" x14ac:dyDescent="0.3">
      <c r="A70350" t="s">
        <v>914</v>
      </c>
      <c r="B70350">
        <v>2026</v>
      </c>
      <c r="C70350" t="s">
        <v>403</v>
      </c>
      <c r="D70350" t="s">
        <v>375</v>
      </c>
      <c r="E70350">
        <v>633016</v>
      </c>
      <c r="F70350" t="s">
        <v>109</v>
      </c>
      <c r="G70350" t="s">
        <v>376</v>
      </c>
      <c r="H70350" t="s">
        <v>380</v>
      </c>
      <c r="I70350">
        <v>810</v>
      </c>
      <c r="J70350" t="s">
        <v>898</v>
      </c>
      <c r="K70350">
        <v>-2614</v>
      </c>
      <c r="L70350">
        <v>-2614</v>
      </c>
      <c r="M70350">
        <v>-2614</v>
      </c>
      <c r="N70350">
        <v>-2614</v>
      </c>
    </row>
    <row r="70351" spans="1:14" x14ac:dyDescent="0.3">
      <c r="A70351" t="s">
        <v>914</v>
      </c>
      <c r="B70351">
        <v>2026</v>
      </c>
      <c r="C70351" t="s">
        <v>396</v>
      </c>
      <c r="D70351" t="s">
        <v>155</v>
      </c>
      <c r="E70351">
        <v>635005</v>
      </c>
      <c r="F70351" t="s">
        <v>109</v>
      </c>
      <c r="G70351" t="s">
        <v>376</v>
      </c>
      <c r="H70351" t="s">
        <v>380</v>
      </c>
      <c r="I70351">
        <v>630</v>
      </c>
      <c r="J70351" t="s">
        <v>898</v>
      </c>
      <c r="K70351">
        <v>-33071</v>
      </c>
      <c r="L70351">
        <v>-33071</v>
      </c>
      <c r="M70351">
        <v>-33071</v>
      </c>
      <c r="N70351">
        <v>-33071</v>
      </c>
    </row>
    <row r="70352" spans="1:14" x14ac:dyDescent="0.3">
      <c r="A70352" t="s">
        <v>914</v>
      </c>
      <c r="B70352">
        <v>2026</v>
      </c>
      <c r="C70352" t="s">
        <v>396</v>
      </c>
      <c r="D70352" t="s">
        <v>155</v>
      </c>
      <c r="E70352">
        <v>635005</v>
      </c>
      <c r="F70352" t="s">
        <v>109</v>
      </c>
      <c r="G70352" t="s">
        <v>376</v>
      </c>
      <c r="H70352" t="s">
        <v>377</v>
      </c>
      <c r="I70352">
        <v>620</v>
      </c>
      <c r="J70352" t="s">
        <v>898</v>
      </c>
      <c r="K70352">
        <v>-1</v>
      </c>
      <c r="L70352">
        <v>-1</v>
      </c>
      <c r="M70352">
        <v>-1</v>
      </c>
      <c r="N70352">
        <v>-1</v>
      </c>
    </row>
    <row r="70353" spans="1:14" x14ac:dyDescent="0.3">
      <c r="A70353" t="s">
        <v>914</v>
      </c>
      <c r="B70353">
        <v>2026</v>
      </c>
      <c r="C70353" t="s">
        <v>396</v>
      </c>
      <c r="D70353" t="s">
        <v>155</v>
      </c>
      <c r="E70353">
        <v>635005</v>
      </c>
      <c r="F70353" t="s">
        <v>109</v>
      </c>
      <c r="G70353" t="s">
        <v>376</v>
      </c>
      <c r="H70353" t="s">
        <v>380</v>
      </c>
      <c r="I70353">
        <v>640</v>
      </c>
      <c r="J70353" t="s">
        <v>898</v>
      </c>
      <c r="K70353">
        <v>-474122</v>
      </c>
      <c r="L70353">
        <v>-474122</v>
      </c>
      <c r="M70353">
        <v>-474122</v>
      </c>
      <c r="N70353">
        <v>-474122</v>
      </c>
    </row>
    <row r="70354" spans="1:14" x14ac:dyDescent="0.3">
      <c r="A70354" t="s">
        <v>914</v>
      </c>
      <c r="B70354">
        <v>2026</v>
      </c>
      <c r="C70354" t="s">
        <v>444</v>
      </c>
      <c r="D70354" t="s">
        <v>155</v>
      </c>
      <c r="E70354">
        <v>635005</v>
      </c>
      <c r="F70354" t="s">
        <v>109</v>
      </c>
      <c r="G70354" t="s">
        <v>376</v>
      </c>
      <c r="H70354" t="s">
        <v>380</v>
      </c>
      <c r="I70354">
        <v>640</v>
      </c>
      <c r="J70354" t="s">
        <v>898</v>
      </c>
      <c r="K70354">
        <v>-15495</v>
      </c>
      <c r="L70354">
        <v>-15495</v>
      </c>
      <c r="M70354">
        <v>-15495</v>
      </c>
      <c r="N70354">
        <v>-15495</v>
      </c>
    </row>
    <row r="70355" spans="1:14" x14ac:dyDescent="0.3">
      <c r="A70355" t="s">
        <v>914</v>
      </c>
      <c r="B70355">
        <v>2026</v>
      </c>
      <c r="C70355" t="s">
        <v>396</v>
      </c>
      <c r="D70355" t="s">
        <v>155</v>
      </c>
      <c r="E70355">
        <v>635005</v>
      </c>
      <c r="F70355" t="s">
        <v>109</v>
      </c>
      <c r="G70355" t="s">
        <v>376</v>
      </c>
      <c r="H70355" t="s">
        <v>377</v>
      </c>
      <c r="I70355">
        <v>640</v>
      </c>
      <c r="J70355" t="s">
        <v>898</v>
      </c>
      <c r="K70355">
        <v>-139</v>
      </c>
      <c r="L70355">
        <v>-139</v>
      </c>
      <c r="M70355">
        <v>-139</v>
      </c>
      <c r="N70355">
        <v>-139</v>
      </c>
    </row>
    <row r="70356" spans="1:14" x14ac:dyDescent="0.3">
      <c r="A70356" t="s">
        <v>914</v>
      </c>
      <c r="B70356">
        <v>2026</v>
      </c>
      <c r="C70356" t="s">
        <v>396</v>
      </c>
      <c r="D70356" t="s">
        <v>155</v>
      </c>
      <c r="E70356">
        <v>635005</v>
      </c>
      <c r="F70356" t="s">
        <v>109</v>
      </c>
      <c r="G70356" t="s">
        <v>376</v>
      </c>
      <c r="H70356" t="s">
        <v>380</v>
      </c>
      <c r="I70356">
        <v>660</v>
      </c>
      <c r="J70356" t="s">
        <v>898</v>
      </c>
      <c r="K70356">
        <v>-18683</v>
      </c>
      <c r="L70356">
        <v>-18683</v>
      </c>
      <c r="M70356">
        <v>-18683</v>
      </c>
      <c r="N70356">
        <v>-18683</v>
      </c>
    </row>
    <row r="70357" spans="1:14" x14ac:dyDescent="0.3">
      <c r="A70357" t="s">
        <v>914</v>
      </c>
      <c r="B70357">
        <v>2026</v>
      </c>
      <c r="C70357" t="s">
        <v>444</v>
      </c>
      <c r="D70357" t="s">
        <v>155</v>
      </c>
      <c r="E70357">
        <v>635005</v>
      </c>
      <c r="F70357" t="s">
        <v>109</v>
      </c>
      <c r="G70357" t="s">
        <v>376</v>
      </c>
      <c r="H70357" t="s">
        <v>380</v>
      </c>
      <c r="I70357">
        <v>660</v>
      </c>
      <c r="J70357" t="s">
        <v>898</v>
      </c>
      <c r="K70357">
        <v>-31829</v>
      </c>
      <c r="L70357">
        <v>-31829</v>
      </c>
      <c r="M70357">
        <v>-31829</v>
      </c>
      <c r="N70357">
        <v>-31829</v>
      </c>
    </row>
    <row r="70358" spans="1:14" x14ac:dyDescent="0.3">
      <c r="A70358" t="s">
        <v>914</v>
      </c>
      <c r="B70358">
        <v>2026</v>
      </c>
      <c r="C70358" t="s">
        <v>396</v>
      </c>
      <c r="D70358" t="s">
        <v>155</v>
      </c>
      <c r="E70358">
        <v>635005</v>
      </c>
      <c r="F70358" t="s">
        <v>109</v>
      </c>
      <c r="G70358" t="s">
        <v>376</v>
      </c>
      <c r="H70358" t="s">
        <v>380</v>
      </c>
      <c r="I70358">
        <v>760</v>
      </c>
      <c r="J70358" t="s">
        <v>898</v>
      </c>
      <c r="K70358">
        <v>-3365</v>
      </c>
      <c r="L70358">
        <v>-3365</v>
      </c>
      <c r="M70358">
        <v>-3365</v>
      </c>
      <c r="N70358">
        <v>-3365</v>
      </c>
    </row>
    <row r="70359" spans="1:14" x14ac:dyDescent="0.3">
      <c r="A70359" t="s">
        <v>914</v>
      </c>
      <c r="B70359">
        <v>2026</v>
      </c>
      <c r="C70359" t="s">
        <v>374</v>
      </c>
      <c r="D70359" t="s">
        <v>375</v>
      </c>
      <c r="E70359">
        <v>635005</v>
      </c>
      <c r="F70359" t="s">
        <v>109</v>
      </c>
      <c r="G70359" t="s">
        <v>376</v>
      </c>
      <c r="H70359" t="s">
        <v>377</v>
      </c>
      <c r="I70359">
        <v>760</v>
      </c>
      <c r="J70359" t="s">
        <v>898</v>
      </c>
      <c r="K70359">
        <v>-12200</v>
      </c>
      <c r="L70359">
        <v>-12200</v>
      </c>
      <c r="M70359">
        <v>-12200</v>
      </c>
      <c r="N70359">
        <v>-12200</v>
      </c>
    </row>
    <row r="70360" spans="1:14" x14ac:dyDescent="0.3">
      <c r="A70360" t="s">
        <v>914</v>
      </c>
      <c r="B70360">
        <v>2026</v>
      </c>
      <c r="C70360" t="s">
        <v>396</v>
      </c>
      <c r="D70360" t="s">
        <v>155</v>
      </c>
      <c r="E70360">
        <v>635005</v>
      </c>
      <c r="F70360" t="s">
        <v>109</v>
      </c>
      <c r="G70360" t="s">
        <v>376</v>
      </c>
      <c r="H70360" t="s">
        <v>380</v>
      </c>
      <c r="I70360">
        <v>810</v>
      </c>
      <c r="J70360" t="s">
        <v>898</v>
      </c>
      <c r="K70360">
        <v>-17309</v>
      </c>
      <c r="L70360">
        <v>-17309</v>
      </c>
      <c r="M70360">
        <v>-17309</v>
      </c>
      <c r="N70360">
        <v>-17309</v>
      </c>
    </row>
    <row r="70361" spans="1:14" x14ac:dyDescent="0.3">
      <c r="A70361" t="s">
        <v>914</v>
      </c>
      <c r="B70361">
        <v>2026</v>
      </c>
      <c r="C70361" t="s">
        <v>444</v>
      </c>
      <c r="D70361" t="s">
        <v>155</v>
      </c>
      <c r="E70361">
        <v>635005</v>
      </c>
      <c r="F70361" t="s">
        <v>109</v>
      </c>
      <c r="G70361" t="s">
        <v>376</v>
      </c>
      <c r="H70361" t="s">
        <v>380</v>
      </c>
      <c r="I70361">
        <v>810</v>
      </c>
      <c r="J70361" t="s">
        <v>898</v>
      </c>
      <c r="K70361">
        <v>-846</v>
      </c>
      <c r="L70361">
        <v>-846</v>
      </c>
      <c r="M70361">
        <v>-846</v>
      </c>
      <c r="N70361">
        <v>-846</v>
      </c>
    </row>
    <row r="70362" spans="1:14" x14ac:dyDescent="0.3">
      <c r="A70362" t="s">
        <v>914</v>
      </c>
      <c r="B70362">
        <v>2026</v>
      </c>
      <c r="C70362" t="s">
        <v>374</v>
      </c>
      <c r="D70362" t="s">
        <v>375</v>
      </c>
      <c r="E70362">
        <v>635005</v>
      </c>
      <c r="F70362" t="s">
        <v>109</v>
      </c>
      <c r="G70362" t="s">
        <v>376</v>
      </c>
      <c r="H70362" t="s">
        <v>377</v>
      </c>
      <c r="I70362">
        <v>810</v>
      </c>
      <c r="J70362" t="s">
        <v>898</v>
      </c>
      <c r="K70362">
        <v>-400</v>
      </c>
      <c r="L70362">
        <v>-400</v>
      </c>
      <c r="M70362">
        <v>-400</v>
      </c>
      <c r="N70362">
        <v>-400</v>
      </c>
    </row>
    <row r="70363" spans="1:14" x14ac:dyDescent="0.3">
      <c r="A70363" t="s">
        <v>914</v>
      </c>
      <c r="B70363">
        <v>2026</v>
      </c>
      <c r="C70363" t="s">
        <v>396</v>
      </c>
      <c r="D70363" t="s">
        <v>155</v>
      </c>
      <c r="E70363">
        <v>635005</v>
      </c>
      <c r="F70363" t="s">
        <v>109</v>
      </c>
      <c r="G70363" t="s">
        <v>376</v>
      </c>
      <c r="H70363" t="s">
        <v>380</v>
      </c>
      <c r="I70363">
        <v>820</v>
      </c>
      <c r="J70363" t="s">
        <v>898</v>
      </c>
      <c r="K70363">
        <v>-30162</v>
      </c>
      <c r="L70363">
        <v>-30162</v>
      </c>
      <c r="M70363">
        <v>-30162</v>
      </c>
      <c r="N70363">
        <v>-30162</v>
      </c>
    </row>
    <row r="70364" spans="1:14" x14ac:dyDescent="0.3">
      <c r="A70364" t="s">
        <v>914</v>
      </c>
      <c r="B70364">
        <v>2026</v>
      </c>
      <c r="C70364" t="s">
        <v>427</v>
      </c>
      <c r="D70364" t="s">
        <v>155</v>
      </c>
      <c r="E70364">
        <v>635005</v>
      </c>
      <c r="F70364" t="s">
        <v>109</v>
      </c>
      <c r="G70364" t="s">
        <v>376</v>
      </c>
      <c r="H70364" t="s">
        <v>380</v>
      </c>
      <c r="I70364">
        <v>820</v>
      </c>
      <c r="J70364" t="s">
        <v>898</v>
      </c>
      <c r="K70364">
        <v>-289</v>
      </c>
      <c r="L70364">
        <v>-289</v>
      </c>
      <c r="M70364">
        <v>-289</v>
      </c>
      <c r="N70364">
        <v>-289</v>
      </c>
    </row>
    <row r="70365" spans="1:14" x14ac:dyDescent="0.3">
      <c r="A70365" t="s">
        <v>914</v>
      </c>
      <c r="B70365">
        <v>2026</v>
      </c>
      <c r="C70365" t="s">
        <v>444</v>
      </c>
      <c r="D70365" t="s">
        <v>155</v>
      </c>
      <c r="E70365">
        <v>635005</v>
      </c>
      <c r="F70365" t="s">
        <v>109</v>
      </c>
      <c r="G70365" t="s">
        <v>376</v>
      </c>
      <c r="H70365" t="s">
        <v>380</v>
      </c>
      <c r="I70365">
        <v>820</v>
      </c>
      <c r="J70365" t="s">
        <v>898</v>
      </c>
      <c r="K70365">
        <v>-6877</v>
      </c>
      <c r="L70365">
        <v>-6877</v>
      </c>
      <c r="M70365">
        <v>-6877</v>
      </c>
      <c r="N70365">
        <v>-6877</v>
      </c>
    </row>
    <row r="70366" spans="1:14" x14ac:dyDescent="0.3">
      <c r="A70366" t="s">
        <v>914</v>
      </c>
      <c r="B70366">
        <v>2026</v>
      </c>
      <c r="C70366" t="s">
        <v>446</v>
      </c>
      <c r="D70366" t="s">
        <v>155</v>
      </c>
      <c r="E70366">
        <v>635005</v>
      </c>
      <c r="F70366" t="s">
        <v>109</v>
      </c>
      <c r="G70366" t="s">
        <v>376</v>
      </c>
      <c r="H70366" t="s">
        <v>380</v>
      </c>
      <c r="I70366">
        <v>820</v>
      </c>
      <c r="J70366" t="s">
        <v>898</v>
      </c>
      <c r="K70366">
        <v>-51406</v>
      </c>
      <c r="L70366">
        <v>-51406</v>
      </c>
      <c r="M70366">
        <v>-51406</v>
      </c>
      <c r="N70366">
        <v>-51406</v>
      </c>
    </row>
    <row r="70367" spans="1:14" x14ac:dyDescent="0.3">
      <c r="A70367" t="s">
        <v>914</v>
      </c>
      <c r="B70367">
        <v>2026</v>
      </c>
      <c r="C70367" t="s">
        <v>403</v>
      </c>
      <c r="D70367" t="s">
        <v>375</v>
      </c>
      <c r="E70367">
        <v>635005</v>
      </c>
      <c r="F70367" t="s">
        <v>109</v>
      </c>
      <c r="G70367" t="s">
        <v>376</v>
      </c>
      <c r="H70367" t="s">
        <v>380</v>
      </c>
      <c r="I70367">
        <v>820</v>
      </c>
      <c r="J70367" t="s">
        <v>898</v>
      </c>
      <c r="K70367">
        <v>-26570</v>
      </c>
      <c r="L70367">
        <v>-26570</v>
      </c>
      <c r="M70367">
        <v>-26570</v>
      </c>
      <c r="N70367">
        <v>-26570</v>
      </c>
    </row>
    <row r="70368" spans="1:14" x14ac:dyDescent="0.3">
      <c r="A70368" t="s">
        <v>914</v>
      </c>
      <c r="B70368">
        <v>2026</v>
      </c>
      <c r="C70368" t="s">
        <v>396</v>
      </c>
      <c r="D70368" t="s">
        <v>155</v>
      </c>
      <c r="E70368">
        <v>635005</v>
      </c>
      <c r="F70368" t="s">
        <v>109</v>
      </c>
      <c r="G70368" t="s">
        <v>376</v>
      </c>
      <c r="H70368" t="s">
        <v>377</v>
      </c>
      <c r="I70368">
        <v>820</v>
      </c>
      <c r="J70368" t="s">
        <v>898</v>
      </c>
      <c r="K70368">
        <v>-276</v>
      </c>
      <c r="L70368">
        <v>-276</v>
      </c>
      <c r="M70368">
        <v>-276</v>
      </c>
      <c r="N70368">
        <v>-276</v>
      </c>
    </row>
    <row r="70369" spans="1:14" x14ac:dyDescent="0.3">
      <c r="A70369" t="s">
        <v>914</v>
      </c>
      <c r="B70369">
        <v>2026</v>
      </c>
      <c r="C70369" t="s">
        <v>403</v>
      </c>
      <c r="D70369" t="s">
        <v>375</v>
      </c>
      <c r="E70369">
        <v>635005</v>
      </c>
      <c r="F70369" t="s">
        <v>109</v>
      </c>
      <c r="G70369" t="s">
        <v>376</v>
      </c>
      <c r="H70369" t="s">
        <v>377</v>
      </c>
      <c r="I70369">
        <v>820</v>
      </c>
      <c r="J70369" t="s">
        <v>898</v>
      </c>
      <c r="K70369">
        <v>-23128</v>
      </c>
      <c r="L70369">
        <v>-23128</v>
      </c>
      <c r="M70369">
        <v>-23128</v>
      </c>
      <c r="N70369">
        <v>-23128</v>
      </c>
    </row>
    <row r="70370" spans="1:14" x14ac:dyDescent="0.3">
      <c r="A70370" t="s">
        <v>914</v>
      </c>
      <c r="B70370">
        <v>2026</v>
      </c>
      <c r="C70370" t="s">
        <v>374</v>
      </c>
      <c r="D70370" t="s">
        <v>375</v>
      </c>
      <c r="E70370">
        <v>635005</v>
      </c>
      <c r="F70370" t="s">
        <v>109</v>
      </c>
      <c r="G70370" t="s">
        <v>376</v>
      </c>
      <c r="H70370" t="s">
        <v>377</v>
      </c>
      <c r="I70370">
        <v>820</v>
      </c>
      <c r="J70370" t="s">
        <v>898</v>
      </c>
      <c r="K70370">
        <v>-7550</v>
      </c>
      <c r="L70370">
        <v>-7550</v>
      </c>
      <c r="M70370">
        <v>-7550</v>
      </c>
      <c r="N70370">
        <v>-7550</v>
      </c>
    </row>
    <row r="70371" spans="1:14" x14ac:dyDescent="0.3">
      <c r="A70371" t="s">
        <v>914</v>
      </c>
      <c r="B70371">
        <v>2026</v>
      </c>
      <c r="C70371" t="s">
        <v>396</v>
      </c>
      <c r="D70371" t="s">
        <v>155</v>
      </c>
      <c r="E70371">
        <v>635005</v>
      </c>
      <c r="F70371" t="s">
        <v>109</v>
      </c>
      <c r="G70371" t="s">
        <v>376</v>
      </c>
      <c r="H70371" t="s">
        <v>380</v>
      </c>
      <c r="I70371">
        <v>830</v>
      </c>
      <c r="J70371" t="s">
        <v>898</v>
      </c>
      <c r="K70371">
        <v>-131839</v>
      </c>
      <c r="L70371">
        <v>-131839</v>
      </c>
      <c r="M70371">
        <v>-131839</v>
      </c>
      <c r="N70371">
        <v>-131839</v>
      </c>
    </row>
    <row r="70372" spans="1:14" x14ac:dyDescent="0.3">
      <c r="A70372" t="s">
        <v>914</v>
      </c>
      <c r="B70372">
        <v>2026</v>
      </c>
      <c r="C70372" t="s">
        <v>444</v>
      </c>
      <c r="D70372" t="s">
        <v>155</v>
      </c>
      <c r="E70372">
        <v>635005</v>
      </c>
      <c r="F70372" t="s">
        <v>109</v>
      </c>
      <c r="G70372" t="s">
        <v>376</v>
      </c>
      <c r="H70372" t="s">
        <v>380</v>
      </c>
      <c r="I70372">
        <v>830</v>
      </c>
      <c r="J70372" t="s">
        <v>898</v>
      </c>
      <c r="K70372">
        <v>-24865</v>
      </c>
      <c r="L70372">
        <v>-24865</v>
      </c>
      <c r="M70372">
        <v>-24865</v>
      </c>
      <c r="N70372">
        <v>-24865</v>
      </c>
    </row>
    <row r="70373" spans="1:14" x14ac:dyDescent="0.3">
      <c r="A70373" t="s">
        <v>914</v>
      </c>
      <c r="B70373">
        <v>2026</v>
      </c>
      <c r="C70373" t="s">
        <v>396</v>
      </c>
      <c r="D70373" t="s">
        <v>155</v>
      </c>
      <c r="E70373">
        <v>635005</v>
      </c>
      <c r="F70373" t="s">
        <v>109</v>
      </c>
      <c r="G70373" t="s">
        <v>376</v>
      </c>
      <c r="H70373" t="s">
        <v>377</v>
      </c>
      <c r="I70373">
        <v>830</v>
      </c>
      <c r="J70373" t="s">
        <v>898</v>
      </c>
      <c r="K70373">
        <v>-3461</v>
      </c>
      <c r="L70373">
        <v>-3461</v>
      </c>
      <c r="M70373">
        <v>-3461</v>
      </c>
      <c r="N70373">
        <v>-3461</v>
      </c>
    </row>
    <row r="70374" spans="1:14" x14ac:dyDescent="0.3">
      <c r="A70374" t="s">
        <v>914</v>
      </c>
      <c r="B70374">
        <v>2026</v>
      </c>
      <c r="C70374" t="s">
        <v>374</v>
      </c>
      <c r="D70374" t="s">
        <v>375</v>
      </c>
      <c r="E70374">
        <v>635005</v>
      </c>
      <c r="F70374" t="s">
        <v>109</v>
      </c>
      <c r="G70374" t="s">
        <v>376</v>
      </c>
      <c r="H70374" t="s">
        <v>377</v>
      </c>
      <c r="I70374">
        <v>830</v>
      </c>
      <c r="J70374" t="s">
        <v>898</v>
      </c>
      <c r="K70374">
        <v>-3000</v>
      </c>
      <c r="L70374">
        <v>-3000</v>
      </c>
      <c r="M70374">
        <v>-3000</v>
      </c>
      <c r="N70374">
        <v>-3000</v>
      </c>
    </row>
    <row r="70375" spans="1:14" x14ac:dyDescent="0.3">
      <c r="A70375" t="s">
        <v>914</v>
      </c>
      <c r="B70375">
        <v>2026</v>
      </c>
      <c r="C70375" t="s">
        <v>396</v>
      </c>
      <c r="D70375" t="s">
        <v>155</v>
      </c>
      <c r="E70375">
        <v>635005</v>
      </c>
      <c r="F70375" t="s">
        <v>109</v>
      </c>
      <c r="G70375" t="s">
        <v>376</v>
      </c>
      <c r="H70375" t="s">
        <v>380</v>
      </c>
      <c r="I70375">
        <v>840</v>
      </c>
      <c r="J70375" t="s">
        <v>898</v>
      </c>
      <c r="K70375">
        <v>-1999</v>
      </c>
      <c r="L70375">
        <v>-1999</v>
      </c>
      <c r="M70375">
        <v>-1999</v>
      </c>
      <c r="N70375">
        <v>-1999</v>
      </c>
    </row>
    <row r="70376" spans="1:14" x14ac:dyDescent="0.3">
      <c r="A70376" t="s">
        <v>914</v>
      </c>
      <c r="B70376">
        <v>2026</v>
      </c>
      <c r="C70376" t="s">
        <v>444</v>
      </c>
      <c r="D70376" t="s">
        <v>155</v>
      </c>
      <c r="E70376">
        <v>635005</v>
      </c>
      <c r="F70376" t="s">
        <v>109</v>
      </c>
      <c r="G70376" t="s">
        <v>376</v>
      </c>
      <c r="H70376" t="s">
        <v>380</v>
      </c>
      <c r="I70376">
        <v>840</v>
      </c>
      <c r="J70376" t="s">
        <v>898</v>
      </c>
      <c r="K70376">
        <v>-94</v>
      </c>
      <c r="L70376">
        <v>-94</v>
      </c>
      <c r="M70376">
        <v>-94</v>
      </c>
      <c r="N70376">
        <v>-94</v>
      </c>
    </row>
    <row r="70377" spans="1:14" x14ac:dyDescent="0.3">
      <c r="A70377" t="s">
        <v>914</v>
      </c>
      <c r="B70377">
        <v>2026</v>
      </c>
      <c r="C70377" t="s">
        <v>396</v>
      </c>
      <c r="D70377" t="s">
        <v>155</v>
      </c>
      <c r="E70377">
        <v>635005</v>
      </c>
      <c r="F70377" t="s">
        <v>109</v>
      </c>
      <c r="G70377" t="s">
        <v>376</v>
      </c>
      <c r="H70377" t="s">
        <v>380</v>
      </c>
      <c r="I70377">
        <v>860</v>
      </c>
      <c r="J70377" t="s">
        <v>898</v>
      </c>
      <c r="K70377">
        <v>-945</v>
      </c>
      <c r="L70377">
        <v>-945</v>
      </c>
      <c r="M70377">
        <v>-945</v>
      </c>
      <c r="N70377">
        <v>-945</v>
      </c>
    </row>
    <row r="70378" spans="1:14" x14ac:dyDescent="0.3">
      <c r="A70378" t="s">
        <v>914</v>
      </c>
      <c r="B70378">
        <v>2026</v>
      </c>
      <c r="C70378" t="s">
        <v>374</v>
      </c>
      <c r="D70378" t="s">
        <v>375</v>
      </c>
      <c r="E70378">
        <v>635005</v>
      </c>
      <c r="F70378" t="s">
        <v>109</v>
      </c>
      <c r="G70378" t="s">
        <v>376</v>
      </c>
      <c r="H70378" t="s">
        <v>377</v>
      </c>
      <c r="I70378">
        <v>860</v>
      </c>
      <c r="J70378" t="s">
        <v>898</v>
      </c>
      <c r="K70378">
        <v>-5000</v>
      </c>
      <c r="L70378">
        <v>-5000</v>
      </c>
      <c r="M70378">
        <v>-5000</v>
      </c>
      <c r="N70378">
        <v>-5000</v>
      </c>
    </row>
    <row r="70379" spans="1:14" x14ac:dyDescent="0.3">
      <c r="A70379" t="s">
        <v>914</v>
      </c>
      <c r="B70379">
        <v>2026</v>
      </c>
      <c r="C70379" t="s">
        <v>403</v>
      </c>
      <c r="D70379" t="s">
        <v>375</v>
      </c>
      <c r="E70379">
        <v>635005</v>
      </c>
      <c r="F70379" t="s">
        <v>109</v>
      </c>
      <c r="G70379" t="s">
        <v>376</v>
      </c>
      <c r="H70379" t="s">
        <v>380</v>
      </c>
      <c r="I70379">
        <v>980</v>
      </c>
      <c r="J70379" t="s">
        <v>898</v>
      </c>
      <c r="K70379">
        <v>-500</v>
      </c>
      <c r="L70379">
        <v>-500</v>
      </c>
      <c r="M70379">
        <v>-500</v>
      </c>
      <c r="N70379">
        <v>-500</v>
      </c>
    </row>
    <row r="70380" spans="1:14" x14ac:dyDescent="0.3">
      <c r="A70380" t="s">
        <v>914</v>
      </c>
      <c r="B70380">
        <v>2026</v>
      </c>
      <c r="C70380" t="s">
        <v>374</v>
      </c>
      <c r="D70380" t="s">
        <v>375</v>
      </c>
      <c r="E70380">
        <v>635005</v>
      </c>
      <c r="F70380" t="s">
        <v>109</v>
      </c>
      <c r="G70380" t="s">
        <v>376</v>
      </c>
      <c r="H70380" t="s">
        <v>377</v>
      </c>
      <c r="I70380">
        <v>980</v>
      </c>
      <c r="J70380" t="s">
        <v>898</v>
      </c>
      <c r="K70380">
        <v>-2000</v>
      </c>
      <c r="L70380">
        <v>-2000</v>
      </c>
      <c r="M70380">
        <v>-2000</v>
      </c>
      <c r="N70380">
        <v>-2000</v>
      </c>
    </row>
    <row r="70381" spans="1:14" x14ac:dyDescent="0.3">
      <c r="A70381" t="s">
        <v>914</v>
      </c>
      <c r="B70381">
        <v>2026</v>
      </c>
      <c r="C70381" t="s">
        <v>427</v>
      </c>
      <c r="D70381" t="s">
        <v>155</v>
      </c>
      <c r="E70381">
        <v>635005</v>
      </c>
      <c r="F70381" t="s">
        <v>109</v>
      </c>
      <c r="G70381" t="s">
        <v>376</v>
      </c>
      <c r="H70381" t="s">
        <v>380</v>
      </c>
      <c r="I70381">
        <v>1012</v>
      </c>
      <c r="J70381" t="s">
        <v>898</v>
      </c>
      <c r="K70381">
        <v>-4498</v>
      </c>
      <c r="L70381">
        <v>-4498</v>
      </c>
      <c r="M70381">
        <v>-4498</v>
      </c>
      <c r="N70381">
        <v>-4498</v>
      </c>
    </row>
    <row r="70382" spans="1:14" x14ac:dyDescent="0.3">
      <c r="A70382" t="s">
        <v>914</v>
      </c>
      <c r="B70382">
        <v>2026</v>
      </c>
      <c r="C70382" t="s">
        <v>396</v>
      </c>
      <c r="D70382" t="s">
        <v>155</v>
      </c>
      <c r="E70382">
        <v>635005</v>
      </c>
      <c r="F70382" t="s">
        <v>109</v>
      </c>
      <c r="G70382" t="s">
        <v>376</v>
      </c>
      <c r="H70382" t="s">
        <v>380</v>
      </c>
      <c r="I70382">
        <v>1020</v>
      </c>
      <c r="J70382" t="s">
        <v>898</v>
      </c>
      <c r="K70382">
        <v>-28355</v>
      </c>
      <c r="L70382">
        <v>-28355</v>
      </c>
      <c r="M70382">
        <v>-28355</v>
      </c>
      <c r="N70382">
        <v>-28355</v>
      </c>
    </row>
    <row r="70383" spans="1:14" x14ac:dyDescent="0.3">
      <c r="A70383" t="s">
        <v>914</v>
      </c>
      <c r="B70383">
        <v>2026</v>
      </c>
      <c r="C70383" t="s">
        <v>427</v>
      </c>
      <c r="D70383" t="s">
        <v>155</v>
      </c>
      <c r="E70383">
        <v>635005</v>
      </c>
      <c r="F70383" t="s">
        <v>109</v>
      </c>
      <c r="G70383" t="s">
        <v>376</v>
      </c>
      <c r="H70383" t="s">
        <v>380</v>
      </c>
      <c r="I70383">
        <v>1020</v>
      </c>
      <c r="J70383" t="s">
        <v>898</v>
      </c>
      <c r="K70383">
        <v>-4709</v>
      </c>
      <c r="L70383">
        <v>-4709</v>
      </c>
      <c r="M70383">
        <v>-4709</v>
      </c>
      <c r="N70383">
        <v>-4709</v>
      </c>
    </row>
    <row r="70384" spans="1:14" x14ac:dyDescent="0.3">
      <c r="A70384" t="s">
        <v>914</v>
      </c>
      <c r="B70384">
        <v>2026</v>
      </c>
      <c r="C70384" t="s">
        <v>396</v>
      </c>
      <c r="D70384" t="s">
        <v>155</v>
      </c>
      <c r="E70384">
        <v>635005</v>
      </c>
      <c r="F70384" t="s">
        <v>109</v>
      </c>
      <c r="G70384" t="s">
        <v>376</v>
      </c>
      <c r="H70384" t="s">
        <v>377</v>
      </c>
      <c r="I70384">
        <v>1020</v>
      </c>
      <c r="J70384" t="s">
        <v>898</v>
      </c>
      <c r="K70384">
        <v>-514</v>
      </c>
      <c r="L70384">
        <v>-514</v>
      </c>
      <c r="M70384">
        <v>-514</v>
      </c>
      <c r="N70384">
        <v>-514</v>
      </c>
    </row>
    <row r="70385" spans="1:14" x14ac:dyDescent="0.3">
      <c r="A70385" t="s">
        <v>914</v>
      </c>
      <c r="B70385">
        <v>2026</v>
      </c>
      <c r="C70385" t="s">
        <v>374</v>
      </c>
      <c r="D70385" t="s">
        <v>375</v>
      </c>
      <c r="E70385">
        <v>635005</v>
      </c>
      <c r="F70385" t="s">
        <v>109</v>
      </c>
      <c r="G70385" t="s">
        <v>376</v>
      </c>
      <c r="H70385" t="s">
        <v>377</v>
      </c>
      <c r="I70385">
        <v>1040</v>
      </c>
      <c r="J70385" t="s">
        <v>898</v>
      </c>
      <c r="K70385">
        <v>-500</v>
      </c>
      <c r="L70385">
        <v>-500</v>
      </c>
      <c r="M70385">
        <v>-500</v>
      </c>
      <c r="N70385">
        <v>-500</v>
      </c>
    </row>
    <row r="70386" spans="1:14" x14ac:dyDescent="0.3">
      <c r="A70386" t="s">
        <v>914</v>
      </c>
      <c r="B70386">
        <v>2026</v>
      </c>
      <c r="C70386" t="s">
        <v>396</v>
      </c>
      <c r="D70386" t="s">
        <v>155</v>
      </c>
      <c r="E70386">
        <v>635005</v>
      </c>
      <c r="F70386" t="s">
        <v>109</v>
      </c>
      <c r="G70386" t="s">
        <v>376</v>
      </c>
      <c r="H70386" t="s">
        <v>380</v>
      </c>
      <c r="I70386">
        <v>1070</v>
      </c>
      <c r="J70386" t="s">
        <v>898</v>
      </c>
      <c r="K70386">
        <v>-1037</v>
      </c>
      <c r="L70386">
        <v>-1037</v>
      </c>
      <c r="M70386">
        <v>-1037</v>
      </c>
      <c r="N70386">
        <v>-1037</v>
      </c>
    </row>
    <row r="70387" spans="1:14" x14ac:dyDescent="0.3">
      <c r="A70387" t="s">
        <v>914</v>
      </c>
      <c r="B70387">
        <v>2026</v>
      </c>
      <c r="C70387" t="s">
        <v>427</v>
      </c>
      <c r="D70387" t="s">
        <v>155</v>
      </c>
      <c r="E70387">
        <v>635005</v>
      </c>
      <c r="F70387" t="s">
        <v>109</v>
      </c>
      <c r="G70387" t="s">
        <v>376</v>
      </c>
      <c r="H70387" t="s">
        <v>380</v>
      </c>
      <c r="I70387">
        <v>1070</v>
      </c>
      <c r="J70387" t="s">
        <v>898</v>
      </c>
      <c r="K70387">
        <v>-72</v>
      </c>
      <c r="L70387">
        <v>-72</v>
      </c>
      <c r="M70387">
        <v>-72</v>
      </c>
      <c r="N70387">
        <v>-72</v>
      </c>
    </row>
    <row r="70388" spans="1:14" x14ac:dyDescent="0.3">
      <c r="A70388" t="s">
        <v>914</v>
      </c>
      <c r="B70388">
        <v>2026</v>
      </c>
      <c r="C70388" t="s">
        <v>374</v>
      </c>
      <c r="D70388" t="s">
        <v>375</v>
      </c>
      <c r="E70388">
        <v>635005</v>
      </c>
      <c r="F70388" t="s">
        <v>109</v>
      </c>
      <c r="G70388" t="s">
        <v>376</v>
      </c>
      <c r="H70388" t="s">
        <v>377</v>
      </c>
      <c r="I70388">
        <v>1090</v>
      </c>
      <c r="J70388" t="s">
        <v>898</v>
      </c>
      <c r="K70388">
        <v>-6000</v>
      </c>
      <c r="L70388">
        <v>-6000</v>
      </c>
      <c r="M70388">
        <v>-6000</v>
      </c>
      <c r="N70388">
        <v>-6000</v>
      </c>
    </row>
    <row r="70389" spans="1:14" x14ac:dyDescent="0.3">
      <c r="A70389" t="s">
        <v>914</v>
      </c>
      <c r="B70389">
        <v>2026</v>
      </c>
      <c r="C70389" t="s">
        <v>396</v>
      </c>
      <c r="D70389" t="s">
        <v>155</v>
      </c>
      <c r="E70389">
        <v>635005</v>
      </c>
      <c r="F70389" t="s">
        <v>109</v>
      </c>
      <c r="G70389" t="s">
        <v>376</v>
      </c>
      <c r="H70389" t="s">
        <v>380</v>
      </c>
      <c r="I70389">
        <v>950</v>
      </c>
      <c r="J70389" t="s">
        <v>898</v>
      </c>
      <c r="K70389">
        <v>-2828</v>
      </c>
      <c r="L70389">
        <v>-2828</v>
      </c>
      <c r="M70389">
        <v>-2828</v>
      </c>
      <c r="N70389">
        <v>-2828</v>
      </c>
    </row>
    <row r="70390" spans="1:14" x14ac:dyDescent="0.3">
      <c r="A70390" t="s">
        <v>914</v>
      </c>
      <c r="B70390">
        <v>2026</v>
      </c>
      <c r="C70390" t="s">
        <v>396</v>
      </c>
      <c r="D70390" t="s">
        <v>155</v>
      </c>
      <c r="E70390">
        <v>635005</v>
      </c>
      <c r="F70390" t="s">
        <v>109</v>
      </c>
      <c r="G70390" t="s">
        <v>376</v>
      </c>
      <c r="H70390" t="s">
        <v>380</v>
      </c>
      <c r="I70390">
        <v>111</v>
      </c>
      <c r="J70390" t="s">
        <v>898</v>
      </c>
      <c r="K70390">
        <v>-393316</v>
      </c>
      <c r="L70390">
        <v>-393316</v>
      </c>
      <c r="M70390">
        <v>-393316</v>
      </c>
      <c r="N70390">
        <v>-393316</v>
      </c>
    </row>
    <row r="70391" spans="1:14" x14ac:dyDescent="0.3">
      <c r="A70391" t="s">
        <v>914</v>
      </c>
      <c r="B70391">
        <v>2026</v>
      </c>
      <c r="C70391" t="s">
        <v>427</v>
      </c>
      <c r="D70391" t="s">
        <v>155</v>
      </c>
      <c r="E70391">
        <v>635005</v>
      </c>
      <c r="F70391" t="s">
        <v>109</v>
      </c>
      <c r="G70391" t="s">
        <v>376</v>
      </c>
      <c r="H70391" t="s">
        <v>380</v>
      </c>
      <c r="I70391">
        <v>111</v>
      </c>
      <c r="J70391" t="s">
        <v>898</v>
      </c>
      <c r="K70391">
        <v>-23673</v>
      </c>
      <c r="L70391">
        <v>-23673</v>
      </c>
      <c r="M70391">
        <v>-23673</v>
      </c>
      <c r="N70391">
        <v>-23673</v>
      </c>
    </row>
    <row r="70392" spans="1:14" x14ac:dyDescent="0.3">
      <c r="A70392" t="s">
        <v>914</v>
      </c>
      <c r="B70392">
        <v>2026</v>
      </c>
      <c r="C70392" t="s">
        <v>396</v>
      </c>
      <c r="D70392" t="s">
        <v>155</v>
      </c>
      <c r="E70392">
        <v>635005</v>
      </c>
      <c r="F70392" t="s">
        <v>109</v>
      </c>
      <c r="G70392" t="s">
        <v>376</v>
      </c>
      <c r="H70392" t="s">
        <v>377</v>
      </c>
      <c r="I70392">
        <v>111</v>
      </c>
      <c r="J70392" t="s">
        <v>898</v>
      </c>
      <c r="K70392">
        <v>-5938</v>
      </c>
      <c r="L70392">
        <v>-5938</v>
      </c>
      <c r="M70392">
        <v>-5938</v>
      </c>
      <c r="N70392">
        <v>-5938</v>
      </c>
    </row>
    <row r="70393" spans="1:14" x14ac:dyDescent="0.3">
      <c r="A70393" t="s">
        <v>914</v>
      </c>
      <c r="B70393">
        <v>2026</v>
      </c>
      <c r="C70393" t="s">
        <v>374</v>
      </c>
      <c r="D70393" t="s">
        <v>375</v>
      </c>
      <c r="E70393">
        <v>635005</v>
      </c>
      <c r="F70393" t="s">
        <v>109</v>
      </c>
      <c r="G70393" t="s">
        <v>376</v>
      </c>
      <c r="H70393" t="s">
        <v>377</v>
      </c>
      <c r="I70393">
        <v>111</v>
      </c>
      <c r="J70393" t="s">
        <v>898</v>
      </c>
      <c r="K70393">
        <v>-62963</v>
      </c>
      <c r="L70393">
        <v>-62963</v>
      </c>
      <c r="M70393">
        <v>-62963</v>
      </c>
      <c r="N70393">
        <v>-62963</v>
      </c>
    </row>
    <row r="70394" spans="1:14" x14ac:dyDescent="0.3">
      <c r="A70394" t="s">
        <v>914</v>
      </c>
      <c r="B70394">
        <v>2026</v>
      </c>
      <c r="C70394" t="s">
        <v>374</v>
      </c>
      <c r="D70394" t="s">
        <v>375</v>
      </c>
      <c r="E70394">
        <v>635005</v>
      </c>
      <c r="F70394" t="s">
        <v>109</v>
      </c>
      <c r="G70394" t="s">
        <v>376</v>
      </c>
      <c r="H70394" t="s">
        <v>377</v>
      </c>
      <c r="I70394">
        <v>112</v>
      </c>
      <c r="J70394" t="s">
        <v>898</v>
      </c>
      <c r="K70394">
        <v>-370760</v>
      </c>
      <c r="L70394">
        <v>-370760</v>
      </c>
      <c r="M70394">
        <v>-370760</v>
      </c>
      <c r="N70394">
        <v>-370760</v>
      </c>
    </row>
    <row r="70395" spans="1:14" x14ac:dyDescent="0.3">
      <c r="A70395" t="s">
        <v>914</v>
      </c>
      <c r="B70395">
        <v>2026</v>
      </c>
      <c r="C70395" t="s">
        <v>374</v>
      </c>
      <c r="D70395" t="s">
        <v>375</v>
      </c>
      <c r="E70395">
        <v>635005</v>
      </c>
      <c r="F70395" t="s">
        <v>109</v>
      </c>
      <c r="G70395" t="s">
        <v>376</v>
      </c>
      <c r="H70395" t="s">
        <v>377</v>
      </c>
      <c r="I70395">
        <v>113</v>
      </c>
      <c r="J70395" t="s">
        <v>898</v>
      </c>
      <c r="K70395">
        <v>-367000</v>
      </c>
      <c r="L70395">
        <v>-367000</v>
      </c>
      <c r="M70395">
        <v>-367000</v>
      </c>
      <c r="N70395">
        <v>-367000</v>
      </c>
    </row>
    <row r="70396" spans="1:14" x14ac:dyDescent="0.3">
      <c r="A70396" t="s">
        <v>914</v>
      </c>
      <c r="B70396">
        <v>2026</v>
      </c>
      <c r="C70396" t="s">
        <v>446</v>
      </c>
      <c r="D70396" t="s">
        <v>155</v>
      </c>
      <c r="E70396">
        <v>635005</v>
      </c>
      <c r="F70396" t="s">
        <v>109</v>
      </c>
      <c r="G70396" t="s">
        <v>376</v>
      </c>
      <c r="H70396" t="s">
        <v>380</v>
      </c>
      <c r="I70396">
        <v>421</v>
      </c>
      <c r="J70396" t="s">
        <v>898</v>
      </c>
      <c r="K70396">
        <v>-1589</v>
      </c>
      <c r="L70396">
        <v>-1589</v>
      </c>
      <c r="M70396">
        <v>-1589</v>
      </c>
      <c r="N70396">
        <v>-1589</v>
      </c>
    </row>
    <row r="70397" spans="1:14" x14ac:dyDescent="0.3">
      <c r="A70397" t="s">
        <v>914</v>
      </c>
      <c r="B70397">
        <v>2026</v>
      </c>
      <c r="C70397" t="s">
        <v>374</v>
      </c>
      <c r="D70397" t="s">
        <v>375</v>
      </c>
      <c r="E70397">
        <v>635005</v>
      </c>
      <c r="F70397" t="s">
        <v>109</v>
      </c>
      <c r="G70397" t="s">
        <v>376</v>
      </c>
      <c r="H70397" t="s">
        <v>377</v>
      </c>
      <c r="I70397">
        <v>421</v>
      </c>
      <c r="J70397" t="s">
        <v>898</v>
      </c>
      <c r="K70397">
        <v>-6220</v>
      </c>
      <c r="L70397">
        <v>-6220</v>
      </c>
      <c r="M70397">
        <v>-6220</v>
      </c>
      <c r="N70397">
        <v>-6220</v>
      </c>
    </row>
    <row r="70398" spans="1:14" x14ac:dyDescent="0.3">
      <c r="A70398" t="s">
        <v>914</v>
      </c>
      <c r="B70398">
        <v>2026</v>
      </c>
      <c r="C70398" t="s">
        <v>444</v>
      </c>
      <c r="D70398" t="s">
        <v>155</v>
      </c>
      <c r="E70398">
        <v>635005</v>
      </c>
      <c r="F70398" t="s">
        <v>109</v>
      </c>
      <c r="G70398" t="s">
        <v>376</v>
      </c>
      <c r="H70398" t="s">
        <v>380</v>
      </c>
      <c r="I70398">
        <v>422</v>
      </c>
      <c r="J70398" t="s">
        <v>898</v>
      </c>
      <c r="K70398">
        <v>-572</v>
      </c>
      <c r="L70398">
        <v>-572</v>
      </c>
      <c r="M70398">
        <v>-572</v>
      </c>
      <c r="N70398">
        <v>-572</v>
      </c>
    </row>
    <row r="70399" spans="1:14" x14ac:dyDescent="0.3">
      <c r="A70399" t="s">
        <v>914</v>
      </c>
      <c r="B70399">
        <v>2026</v>
      </c>
      <c r="C70399" t="s">
        <v>396</v>
      </c>
      <c r="D70399" t="s">
        <v>155</v>
      </c>
      <c r="E70399">
        <v>635005</v>
      </c>
      <c r="F70399" t="s">
        <v>109</v>
      </c>
      <c r="G70399" t="s">
        <v>376</v>
      </c>
      <c r="H70399" t="s">
        <v>380</v>
      </c>
      <c r="I70399">
        <v>460</v>
      </c>
      <c r="J70399" t="s">
        <v>898</v>
      </c>
      <c r="K70399">
        <v>-60949</v>
      </c>
      <c r="L70399">
        <v>-60949</v>
      </c>
      <c r="M70399">
        <v>-60949</v>
      </c>
      <c r="N70399">
        <v>-60949</v>
      </c>
    </row>
    <row r="70400" spans="1:14" x14ac:dyDescent="0.3">
      <c r="A70400" t="s">
        <v>914</v>
      </c>
      <c r="B70400">
        <v>2026</v>
      </c>
      <c r="C70400" t="s">
        <v>396</v>
      </c>
      <c r="D70400" t="s">
        <v>155</v>
      </c>
      <c r="E70400">
        <v>635005</v>
      </c>
      <c r="F70400" t="s">
        <v>109</v>
      </c>
      <c r="G70400" t="s">
        <v>376</v>
      </c>
      <c r="H70400" t="s">
        <v>377</v>
      </c>
      <c r="I70400">
        <v>460</v>
      </c>
      <c r="J70400" t="s">
        <v>898</v>
      </c>
      <c r="K70400">
        <v>-138</v>
      </c>
      <c r="L70400">
        <v>-138</v>
      </c>
      <c r="M70400">
        <v>-138</v>
      </c>
      <c r="N70400">
        <v>-138</v>
      </c>
    </row>
    <row r="70401" spans="1:14" x14ac:dyDescent="0.3">
      <c r="A70401" t="s">
        <v>914</v>
      </c>
      <c r="B70401">
        <v>2026</v>
      </c>
      <c r="C70401" t="s">
        <v>374</v>
      </c>
      <c r="D70401" t="s">
        <v>375</v>
      </c>
      <c r="E70401">
        <v>635005</v>
      </c>
      <c r="F70401" t="s">
        <v>109</v>
      </c>
      <c r="G70401" t="s">
        <v>376</v>
      </c>
      <c r="H70401" t="s">
        <v>377</v>
      </c>
      <c r="I70401">
        <v>460</v>
      </c>
      <c r="J70401" t="s">
        <v>898</v>
      </c>
      <c r="K70401">
        <v>-5000</v>
      </c>
      <c r="L70401">
        <v>-5000</v>
      </c>
      <c r="M70401">
        <v>-5000</v>
      </c>
      <c r="N70401">
        <v>-5000</v>
      </c>
    </row>
    <row r="70402" spans="1:14" x14ac:dyDescent="0.3">
      <c r="A70402" t="s">
        <v>914</v>
      </c>
      <c r="B70402">
        <v>2026</v>
      </c>
      <c r="C70402" t="s">
        <v>403</v>
      </c>
      <c r="D70402" t="s">
        <v>375</v>
      </c>
      <c r="E70402">
        <v>635005</v>
      </c>
      <c r="F70402" t="s">
        <v>109</v>
      </c>
      <c r="G70402" t="s">
        <v>376</v>
      </c>
      <c r="H70402" t="s">
        <v>380</v>
      </c>
      <c r="I70402">
        <v>482</v>
      </c>
      <c r="J70402" t="s">
        <v>898</v>
      </c>
      <c r="K70402">
        <v>-1000</v>
      </c>
      <c r="L70402">
        <v>-1000</v>
      </c>
      <c r="M70402">
        <v>-1000</v>
      </c>
      <c r="N70402">
        <v>-1000</v>
      </c>
    </row>
    <row r="70403" spans="1:14" x14ac:dyDescent="0.3">
      <c r="A70403" t="s">
        <v>914</v>
      </c>
      <c r="B70403">
        <v>2026</v>
      </c>
      <c r="C70403" t="s">
        <v>400</v>
      </c>
      <c r="D70403" t="s">
        <v>375</v>
      </c>
      <c r="E70403">
        <v>635005</v>
      </c>
      <c r="F70403" t="s">
        <v>109</v>
      </c>
      <c r="G70403" t="s">
        <v>376</v>
      </c>
      <c r="H70403" t="s">
        <v>380</v>
      </c>
      <c r="I70403">
        <v>711</v>
      </c>
      <c r="J70403" t="s">
        <v>898</v>
      </c>
      <c r="K70403">
        <v>-4000</v>
      </c>
      <c r="L70403">
        <v>-4000</v>
      </c>
      <c r="M70403">
        <v>-4000</v>
      </c>
      <c r="N70403">
        <v>-4000</v>
      </c>
    </row>
    <row r="70404" spans="1:14" x14ac:dyDescent="0.3">
      <c r="A70404" t="s">
        <v>914</v>
      </c>
      <c r="B70404">
        <v>2026</v>
      </c>
      <c r="C70404" t="s">
        <v>396</v>
      </c>
      <c r="D70404" t="s">
        <v>155</v>
      </c>
      <c r="E70404">
        <v>635005</v>
      </c>
      <c r="F70404" t="s">
        <v>109</v>
      </c>
      <c r="G70404" t="s">
        <v>376</v>
      </c>
      <c r="H70404" t="s">
        <v>380</v>
      </c>
      <c r="I70404">
        <v>721</v>
      </c>
      <c r="J70404" t="s">
        <v>898</v>
      </c>
      <c r="K70404">
        <v>-1072</v>
      </c>
      <c r="L70404">
        <v>-1072</v>
      </c>
      <c r="M70404">
        <v>-1072</v>
      </c>
      <c r="N70404">
        <v>-1072</v>
      </c>
    </row>
    <row r="70405" spans="1:14" x14ac:dyDescent="0.3">
      <c r="A70405" t="s">
        <v>914</v>
      </c>
      <c r="B70405">
        <v>2026</v>
      </c>
      <c r="C70405" t="s">
        <v>444</v>
      </c>
      <c r="D70405" t="s">
        <v>155</v>
      </c>
      <c r="E70405">
        <v>635005</v>
      </c>
      <c r="F70405" t="s">
        <v>109</v>
      </c>
      <c r="G70405" t="s">
        <v>376</v>
      </c>
      <c r="H70405" t="s">
        <v>380</v>
      </c>
      <c r="I70405">
        <v>721</v>
      </c>
      <c r="J70405" t="s">
        <v>898</v>
      </c>
      <c r="K70405">
        <v>-22072</v>
      </c>
      <c r="L70405">
        <v>-22072</v>
      </c>
      <c r="M70405">
        <v>-22072</v>
      </c>
      <c r="N70405">
        <v>-22072</v>
      </c>
    </row>
    <row r="70406" spans="1:14" x14ac:dyDescent="0.3">
      <c r="A70406" t="s">
        <v>914</v>
      </c>
      <c r="B70406">
        <v>2026</v>
      </c>
      <c r="C70406" t="s">
        <v>374</v>
      </c>
      <c r="D70406" t="s">
        <v>375</v>
      </c>
      <c r="E70406">
        <v>635005</v>
      </c>
      <c r="F70406" t="s">
        <v>109</v>
      </c>
      <c r="G70406" t="s">
        <v>376</v>
      </c>
      <c r="H70406" t="s">
        <v>377</v>
      </c>
      <c r="I70406">
        <v>721</v>
      </c>
      <c r="J70406" t="s">
        <v>898</v>
      </c>
      <c r="K70406">
        <v>-3840</v>
      </c>
      <c r="L70406">
        <v>-3840</v>
      </c>
      <c r="M70406">
        <v>-3840</v>
      </c>
      <c r="N70406">
        <v>-3840</v>
      </c>
    </row>
    <row r="70407" spans="1:14" x14ac:dyDescent="0.3">
      <c r="A70407" t="s">
        <v>914</v>
      </c>
      <c r="B70407">
        <v>2026</v>
      </c>
      <c r="C70407" t="s">
        <v>396</v>
      </c>
      <c r="D70407" t="s">
        <v>155</v>
      </c>
      <c r="E70407">
        <v>635005</v>
      </c>
      <c r="F70407" t="s">
        <v>109</v>
      </c>
      <c r="G70407" t="s">
        <v>376</v>
      </c>
      <c r="H70407" t="s">
        <v>380</v>
      </c>
      <c r="I70407">
        <v>722</v>
      </c>
      <c r="J70407" t="s">
        <v>898</v>
      </c>
      <c r="K70407">
        <v>-1002</v>
      </c>
      <c r="L70407">
        <v>-1002</v>
      </c>
      <c r="M70407">
        <v>-1002</v>
      </c>
      <c r="N70407">
        <v>-1002</v>
      </c>
    </row>
    <row r="70408" spans="1:14" x14ac:dyDescent="0.3">
      <c r="A70408" t="s">
        <v>914</v>
      </c>
      <c r="B70408">
        <v>2026</v>
      </c>
      <c r="C70408" t="s">
        <v>446</v>
      </c>
      <c r="D70408" t="s">
        <v>155</v>
      </c>
      <c r="E70408">
        <v>635005</v>
      </c>
      <c r="F70408" t="s">
        <v>109</v>
      </c>
      <c r="G70408" t="s">
        <v>376</v>
      </c>
      <c r="H70408" t="s">
        <v>380</v>
      </c>
      <c r="I70408">
        <v>722</v>
      </c>
      <c r="J70408" t="s">
        <v>898</v>
      </c>
      <c r="K70408">
        <v>-1821</v>
      </c>
      <c r="L70408">
        <v>-1821</v>
      </c>
      <c r="M70408">
        <v>-1821</v>
      </c>
      <c r="N70408">
        <v>-1821</v>
      </c>
    </row>
    <row r="70409" spans="1:14" x14ac:dyDescent="0.3">
      <c r="A70409" t="s">
        <v>914</v>
      </c>
      <c r="B70409">
        <v>2026</v>
      </c>
      <c r="C70409" t="s">
        <v>374</v>
      </c>
      <c r="D70409" t="s">
        <v>375</v>
      </c>
      <c r="E70409">
        <v>635005</v>
      </c>
      <c r="F70409" t="s">
        <v>109</v>
      </c>
      <c r="G70409" t="s">
        <v>376</v>
      </c>
      <c r="H70409" t="s">
        <v>377</v>
      </c>
      <c r="I70409">
        <v>723</v>
      </c>
      <c r="J70409" t="s">
        <v>898</v>
      </c>
      <c r="K70409">
        <v>-2270</v>
      </c>
      <c r="L70409">
        <v>-2270</v>
      </c>
      <c r="M70409">
        <v>-2270</v>
      </c>
      <c r="N70409">
        <v>-2270</v>
      </c>
    </row>
    <row r="70410" spans="1:14" x14ac:dyDescent="0.3">
      <c r="A70410" t="s">
        <v>914</v>
      </c>
      <c r="B70410">
        <v>2026</v>
      </c>
      <c r="C70410" t="s">
        <v>444</v>
      </c>
      <c r="D70410" t="s">
        <v>155</v>
      </c>
      <c r="E70410">
        <v>635005</v>
      </c>
      <c r="F70410" t="s">
        <v>109</v>
      </c>
      <c r="G70410" t="s">
        <v>376</v>
      </c>
      <c r="H70410" t="s">
        <v>380</v>
      </c>
      <c r="I70410">
        <v>724</v>
      </c>
      <c r="J70410" t="s">
        <v>898</v>
      </c>
      <c r="K70410">
        <v>-1286</v>
      </c>
      <c r="L70410">
        <v>-1286</v>
      </c>
      <c r="M70410">
        <v>-1286</v>
      </c>
      <c r="N70410">
        <v>-1286</v>
      </c>
    </row>
    <row r="70411" spans="1:14" x14ac:dyDescent="0.3">
      <c r="A70411" t="s">
        <v>914</v>
      </c>
      <c r="B70411">
        <v>2026</v>
      </c>
      <c r="C70411" t="s">
        <v>374</v>
      </c>
      <c r="D70411" t="s">
        <v>375</v>
      </c>
      <c r="E70411">
        <v>635005</v>
      </c>
      <c r="F70411" t="s">
        <v>109</v>
      </c>
      <c r="G70411" t="s">
        <v>376</v>
      </c>
      <c r="H70411" t="s">
        <v>377</v>
      </c>
      <c r="I70411">
        <v>724</v>
      </c>
      <c r="J70411" t="s">
        <v>898</v>
      </c>
      <c r="K70411">
        <v>-450</v>
      </c>
      <c r="L70411">
        <v>-450</v>
      </c>
      <c r="M70411">
        <v>-450</v>
      </c>
      <c r="N70411">
        <v>-450</v>
      </c>
    </row>
    <row r="70412" spans="1:14" x14ac:dyDescent="0.3">
      <c r="A70412" t="s">
        <v>914</v>
      </c>
      <c r="B70412">
        <v>2026</v>
      </c>
      <c r="C70412" t="s">
        <v>446</v>
      </c>
      <c r="D70412" t="s">
        <v>155</v>
      </c>
      <c r="E70412">
        <v>635005</v>
      </c>
      <c r="F70412" t="s">
        <v>109</v>
      </c>
      <c r="G70412" t="s">
        <v>376</v>
      </c>
      <c r="H70412" t="s">
        <v>380</v>
      </c>
      <c r="I70412">
        <v>731</v>
      </c>
      <c r="J70412" t="s">
        <v>898</v>
      </c>
      <c r="K70412">
        <v>-10768</v>
      </c>
      <c r="L70412">
        <v>-10768</v>
      </c>
      <c r="M70412">
        <v>-10768</v>
      </c>
      <c r="N70412">
        <v>-10768</v>
      </c>
    </row>
    <row r="70413" spans="1:14" x14ac:dyDescent="0.3">
      <c r="A70413" t="s">
        <v>914</v>
      </c>
      <c r="B70413">
        <v>2026</v>
      </c>
      <c r="C70413" t="s">
        <v>400</v>
      </c>
      <c r="D70413" t="s">
        <v>375</v>
      </c>
      <c r="E70413">
        <v>635005</v>
      </c>
      <c r="F70413" t="s">
        <v>109</v>
      </c>
      <c r="G70413" t="s">
        <v>376</v>
      </c>
      <c r="H70413" t="s">
        <v>380</v>
      </c>
      <c r="I70413">
        <v>731</v>
      </c>
      <c r="J70413" t="s">
        <v>898</v>
      </c>
      <c r="K70413">
        <v>-915127</v>
      </c>
      <c r="L70413">
        <v>-915127</v>
      </c>
      <c r="M70413">
        <v>-915127</v>
      </c>
      <c r="N70413">
        <v>-915127</v>
      </c>
    </row>
    <row r="70414" spans="1:14" x14ac:dyDescent="0.3">
      <c r="A70414" t="s">
        <v>914</v>
      </c>
      <c r="B70414">
        <v>2026</v>
      </c>
      <c r="C70414" t="s">
        <v>414</v>
      </c>
      <c r="D70414" t="s">
        <v>155</v>
      </c>
      <c r="E70414">
        <v>635005</v>
      </c>
      <c r="F70414" t="s">
        <v>109</v>
      </c>
      <c r="G70414" t="s">
        <v>376</v>
      </c>
      <c r="H70414" t="s">
        <v>380</v>
      </c>
      <c r="I70414">
        <v>731</v>
      </c>
      <c r="J70414" t="s">
        <v>898</v>
      </c>
      <c r="K70414">
        <v>-16721</v>
      </c>
      <c r="L70414">
        <v>-16721</v>
      </c>
      <c r="M70414">
        <v>-16721</v>
      </c>
      <c r="N70414">
        <v>-16721</v>
      </c>
    </row>
    <row r="70415" spans="1:14" x14ac:dyDescent="0.3">
      <c r="A70415" t="s">
        <v>914</v>
      </c>
      <c r="B70415">
        <v>2026</v>
      </c>
      <c r="C70415" t="s">
        <v>374</v>
      </c>
      <c r="D70415" t="s">
        <v>375</v>
      </c>
      <c r="E70415">
        <v>635005</v>
      </c>
      <c r="F70415" t="s">
        <v>109</v>
      </c>
      <c r="G70415" t="s">
        <v>376</v>
      </c>
      <c r="H70415" t="s">
        <v>377</v>
      </c>
      <c r="I70415">
        <v>731</v>
      </c>
      <c r="J70415" t="s">
        <v>898</v>
      </c>
      <c r="K70415">
        <v>-2000</v>
      </c>
      <c r="L70415">
        <v>-2000</v>
      </c>
      <c r="M70415">
        <v>-2000</v>
      </c>
      <c r="N70415">
        <v>-2000</v>
      </c>
    </row>
    <row r="70416" spans="1:14" x14ac:dyDescent="0.3">
      <c r="A70416" t="s">
        <v>914</v>
      </c>
      <c r="B70416">
        <v>2026</v>
      </c>
      <c r="C70416" t="s">
        <v>400</v>
      </c>
      <c r="D70416" t="s">
        <v>375</v>
      </c>
      <c r="E70416">
        <v>635005</v>
      </c>
      <c r="F70416" t="s">
        <v>109</v>
      </c>
      <c r="G70416" t="s">
        <v>376</v>
      </c>
      <c r="H70416" t="s">
        <v>380</v>
      </c>
      <c r="I70416">
        <v>732</v>
      </c>
      <c r="J70416" t="s">
        <v>898</v>
      </c>
      <c r="K70416">
        <v>-12327</v>
      </c>
      <c r="L70416">
        <v>-12327</v>
      </c>
      <c r="M70416">
        <v>-12327</v>
      </c>
      <c r="N70416">
        <v>-12327</v>
      </c>
    </row>
    <row r="70417" spans="1:14" x14ac:dyDescent="0.3">
      <c r="A70417" t="s">
        <v>914</v>
      </c>
      <c r="B70417">
        <v>2026</v>
      </c>
      <c r="C70417" t="s">
        <v>400</v>
      </c>
      <c r="D70417" t="s">
        <v>375</v>
      </c>
      <c r="E70417">
        <v>635005</v>
      </c>
      <c r="F70417" t="s">
        <v>109</v>
      </c>
      <c r="G70417" t="s">
        <v>376</v>
      </c>
      <c r="H70417" t="s">
        <v>380</v>
      </c>
      <c r="I70417">
        <v>734</v>
      </c>
      <c r="J70417" t="s">
        <v>898</v>
      </c>
      <c r="K70417">
        <v>-10000</v>
      </c>
      <c r="L70417">
        <v>-10000</v>
      </c>
      <c r="M70417">
        <v>-10000</v>
      </c>
      <c r="N70417">
        <v>-10000</v>
      </c>
    </row>
    <row r="70418" spans="1:14" x14ac:dyDescent="0.3">
      <c r="A70418" t="s">
        <v>914</v>
      </c>
      <c r="B70418">
        <v>2026</v>
      </c>
      <c r="C70418" t="s">
        <v>374</v>
      </c>
      <c r="D70418" t="s">
        <v>375</v>
      </c>
      <c r="E70418">
        <v>635005</v>
      </c>
      <c r="F70418" t="s">
        <v>109</v>
      </c>
      <c r="G70418" t="s">
        <v>376</v>
      </c>
      <c r="H70418" t="s">
        <v>377</v>
      </c>
      <c r="I70418">
        <v>734</v>
      </c>
      <c r="J70418" t="s">
        <v>898</v>
      </c>
      <c r="K70418">
        <v>-117000</v>
      </c>
      <c r="L70418">
        <v>-117000</v>
      </c>
      <c r="M70418">
        <v>-117000</v>
      </c>
      <c r="N70418">
        <v>-117000</v>
      </c>
    </row>
    <row r="70419" spans="1:14" x14ac:dyDescent="0.3">
      <c r="A70419" t="s">
        <v>914</v>
      </c>
      <c r="B70419">
        <v>2026</v>
      </c>
      <c r="C70419" t="s">
        <v>374</v>
      </c>
      <c r="D70419" t="s">
        <v>375</v>
      </c>
      <c r="E70419">
        <v>635005</v>
      </c>
      <c r="F70419" t="s">
        <v>109</v>
      </c>
      <c r="G70419" t="s">
        <v>376</v>
      </c>
      <c r="H70419" t="s">
        <v>377</v>
      </c>
      <c r="I70419">
        <v>740</v>
      </c>
      <c r="J70419" t="s">
        <v>898</v>
      </c>
      <c r="K70419">
        <v>-3650</v>
      </c>
      <c r="L70419">
        <v>-3650</v>
      </c>
      <c r="M70419">
        <v>-3650</v>
      </c>
      <c r="N70419">
        <v>-3650</v>
      </c>
    </row>
    <row r="70420" spans="1:14" x14ac:dyDescent="0.3">
      <c r="A70420" t="s">
        <v>914</v>
      </c>
      <c r="B70420">
        <v>2026</v>
      </c>
      <c r="C70420" t="s">
        <v>396</v>
      </c>
      <c r="D70420" t="s">
        <v>155</v>
      </c>
      <c r="E70420">
        <v>635005</v>
      </c>
      <c r="F70420" t="s">
        <v>109</v>
      </c>
      <c r="G70420" t="s">
        <v>376</v>
      </c>
      <c r="H70420" t="s">
        <v>380</v>
      </c>
      <c r="I70420">
        <v>911</v>
      </c>
      <c r="J70420" t="s">
        <v>898</v>
      </c>
      <c r="K70420">
        <v>-194</v>
      </c>
      <c r="L70420">
        <v>-194</v>
      </c>
      <c r="M70420">
        <v>-194</v>
      </c>
      <c r="N70420">
        <v>-194</v>
      </c>
    </row>
    <row r="70421" spans="1:14" x14ac:dyDescent="0.3">
      <c r="A70421" t="s">
        <v>914</v>
      </c>
      <c r="B70421">
        <v>2026</v>
      </c>
      <c r="C70421" t="s">
        <v>396</v>
      </c>
      <c r="D70421" t="s">
        <v>155</v>
      </c>
      <c r="E70421">
        <v>635005</v>
      </c>
      <c r="F70421" t="s">
        <v>109</v>
      </c>
      <c r="G70421" t="s">
        <v>376</v>
      </c>
      <c r="H70421" t="s">
        <v>380</v>
      </c>
      <c r="I70421">
        <v>912</v>
      </c>
      <c r="J70421" t="s">
        <v>898</v>
      </c>
      <c r="K70421">
        <v>-1003</v>
      </c>
      <c r="L70421">
        <v>-1003</v>
      </c>
      <c r="M70421">
        <v>-1003</v>
      </c>
      <c r="N70421">
        <v>-1003</v>
      </c>
    </row>
    <row r="70422" spans="1:14" x14ac:dyDescent="0.3">
      <c r="A70422" t="s">
        <v>914</v>
      </c>
      <c r="B70422">
        <v>2026</v>
      </c>
      <c r="C70422" t="s">
        <v>396</v>
      </c>
      <c r="D70422" t="s">
        <v>155</v>
      </c>
      <c r="E70422">
        <v>635005</v>
      </c>
      <c r="F70422" t="s">
        <v>109</v>
      </c>
      <c r="G70422" t="s">
        <v>376</v>
      </c>
      <c r="H70422" t="s">
        <v>377</v>
      </c>
      <c r="I70422">
        <v>912</v>
      </c>
      <c r="J70422" t="s">
        <v>898</v>
      </c>
      <c r="K70422">
        <v>-13816</v>
      </c>
      <c r="L70422">
        <v>-13816</v>
      </c>
      <c r="M70422">
        <v>-13816</v>
      </c>
      <c r="N70422">
        <v>-13816</v>
      </c>
    </row>
    <row r="70423" spans="1:14" x14ac:dyDescent="0.3">
      <c r="A70423" t="s">
        <v>914</v>
      </c>
      <c r="B70423">
        <v>2026</v>
      </c>
      <c r="C70423" t="s">
        <v>446</v>
      </c>
      <c r="D70423" t="s">
        <v>155</v>
      </c>
      <c r="E70423">
        <v>635005</v>
      </c>
      <c r="F70423" t="s">
        <v>109</v>
      </c>
      <c r="G70423" t="s">
        <v>376</v>
      </c>
      <c r="H70423" t="s">
        <v>380</v>
      </c>
      <c r="I70423">
        <v>9212</v>
      </c>
      <c r="J70423" t="s">
        <v>898</v>
      </c>
      <c r="K70423">
        <v>-5144</v>
      </c>
      <c r="L70423">
        <v>-5144</v>
      </c>
      <c r="M70423">
        <v>-5144</v>
      </c>
      <c r="N70423">
        <v>-5144</v>
      </c>
    </row>
    <row r="70424" spans="1:14" x14ac:dyDescent="0.3">
      <c r="A70424" t="s">
        <v>914</v>
      </c>
      <c r="B70424">
        <v>2026</v>
      </c>
      <c r="C70424" t="s">
        <v>427</v>
      </c>
      <c r="D70424" t="s">
        <v>155</v>
      </c>
      <c r="E70424">
        <v>635005</v>
      </c>
      <c r="F70424" t="s">
        <v>109</v>
      </c>
      <c r="G70424" t="s">
        <v>376</v>
      </c>
      <c r="H70424" t="s">
        <v>377</v>
      </c>
      <c r="I70424">
        <v>9221</v>
      </c>
      <c r="J70424" t="s">
        <v>898</v>
      </c>
      <c r="K70424">
        <v>-1919</v>
      </c>
      <c r="L70424">
        <v>-1919</v>
      </c>
      <c r="M70424">
        <v>-1919</v>
      </c>
      <c r="N70424">
        <v>-1919</v>
      </c>
    </row>
    <row r="70425" spans="1:14" x14ac:dyDescent="0.3">
      <c r="A70425" t="s">
        <v>914</v>
      </c>
      <c r="B70425">
        <v>2026</v>
      </c>
      <c r="C70425" t="s">
        <v>446</v>
      </c>
      <c r="D70425" t="s">
        <v>155</v>
      </c>
      <c r="E70425">
        <v>635005</v>
      </c>
      <c r="F70425" t="s">
        <v>109</v>
      </c>
      <c r="G70425" t="s">
        <v>376</v>
      </c>
      <c r="H70425" t="s">
        <v>380</v>
      </c>
      <c r="I70425">
        <v>9222</v>
      </c>
      <c r="J70425" t="s">
        <v>898</v>
      </c>
      <c r="K70425">
        <v>-5144</v>
      </c>
      <c r="L70425">
        <v>-5144</v>
      </c>
      <c r="M70425">
        <v>-5144</v>
      </c>
      <c r="N70425">
        <v>-5144</v>
      </c>
    </row>
    <row r="70426" spans="1:14" x14ac:dyDescent="0.3">
      <c r="A70426" t="s">
        <v>914</v>
      </c>
      <c r="B70426">
        <v>2026</v>
      </c>
      <c r="C70426" t="s">
        <v>427</v>
      </c>
      <c r="D70426" t="s">
        <v>155</v>
      </c>
      <c r="E70426">
        <v>635005</v>
      </c>
      <c r="F70426" t="s">
        <v>109</v>
      </c>
      <c r="G70426" t="s">
        <v>376</v>
      </c>
      <c r="H70426" t="s">
        <v>380</v>
      </c>
      <c r="I70426">
        <v>9223</v>
      </c>
      <c r="J70426" t="s">
        <v>898</v>
      </c>
      <c r="K70426">
        <v>-4640</v>
      </c>
      <c r="L70426">
        <v>-4640</v>
      </c>
      <c r="M70426">
        <v>-4640</v>
      </c>
      <c r="N70426">
        <v>-4640</v>
      </c>
    </row>
    <row r="70427" spans="1:14" x14ac:dyDescent="0.3">
      <c r="A70427" t="s">
        <v>914</v>
      </c>
      <c r="B70427">
        <v>2026</v>
      </c>
      <c r="C70427" t="s">
        <v>446</v>
      </c>
      <c r="D70427" t="s">
        <v>155</v>
      </c>
      <c r="E70427">
        <v>635005</v>
      </c>
      <c r="F70427" t="s">
        <v>109</v>
      </c>
      <c r="G70427" t="s">
        <v>376</v>
      </c>
      <c r="H70427" t="s">
        <v>380</v>
      </c>
      <c r="I70427">
        <v>9223</v>
      </c>
      <c r="J70427" t="s">
        <v>898</v>
      </c>
      <c r="K70427">
        <v>-60649</v>
      </c>
      <c r="L70427">
        <v>-60649</v>
      </c>
      <c r="M70427">
        <v>-60649</v>
      </c>
      <c r="N70427">
        <v>-60649</v>
      </c>
    </row>
    <row r="70428" spans="1:14" x14ac:dyDescent="0.3">
      <c r="A70428" t="s">
        <v>914</v>
      </c>
      <c r="B70428">
        <v>2026</v>
      </c>
      <c r="C70428" t="s">
        <v>427</v>
      </c>
      <c r="D70428" t="s">
        <v>155</v>
      </c>
      <c r="E70428">
        <v>635005</v>
      </c>
      <c r="F70428" t="s">
        <v>109</v>
      </c>
      <c r="G70428" t="s">
        <v>376</v>
      </c>
      <c r="H70428" t="s">
        <v>377</v>
      </c>
      <c r="I70428">
        <v>9223</v>
      </c>
      <c r="J70428" t="s">
        <v>898</v>
      </c>
      <c r="K70428">
        <v>-4808</v>
      </c>
      <c r="L70428">
        <v>-4808</v>
      </c>
      <c r="M70428">
        <v>-4808</v>
      </c>
      <c r="N70428">
        <v>-4808</v>
      </c>
    </row>
    <row r="70429" spans="1:14" x14ac:dyDescent="0.3">
      <c r="A70429" t="s">
        <v>914</v>
      </c>
      <c r="B70429">
        <v>2026</v>
      </c>
      <c r="C70429" t="s">
        <v>412</v>
      </c>
      <c r="D70429" t="s">
        <v>375</v>
      </c>
      <c r="E70429">
        <v>635005</v>
      </c>
      <c r="F70429" t="s">
        <v>109</v>
      </c>
      <c r="G70429" t="s">
        <v>376</v>
      </c>
      <c r="H70429" t="s">
        <v>380</v>
      </c>
      <c r="I70429">
        <v>9412</v>
      </c>
      <c r="J70429" t="s">
        <v>898</v>
      </c>
      <c r="K70429">
        <v>-15000</v>
      </c>
      <c r="L70429">
        <v>-15000</v>
      </c>
      <c r="M70429">
        <v>-15000</v>
      </c>
      <c r="N70429">
        <v>-15000</v>
      </c>
    </row>
    <row r="70430" spans="1:14" x14ac:dyDescent="0.3">
      <c r="A70430" t="s">
        <v>914</v>
      </c>
      <c r="B70430">
        <v>2026</v>
      </c>
      <c r="C70430" t="s">
        <v>412</v>
      </c>
      <c r="D70430" t="s">
        <v>375</v>
      </c>
      <c r="E70430">
        <v>635005</v>
      </c>
      <c r="F70430" t="s">
        <v>109</v>
      </c>
      <c r="G70430" t="s">
        <v>376</v>
      </c>
      <c r="H70430" t="s">
        <v>380</v>
      </c>
      <c r="I70430">
        <v>9413</v>
      </c>
      <c r="J70430" t="s">
        <v>898</v>
      </c>
      <c r="K70430">
        <v>-14095</v>
      </c>
      <c r="L70430">
        <v>-14095</v>
      </c>
      <c r="M70430">
        <v>-14095</v>
      </c>
      <c r="N70430">
        <v>-14095</v>
      </c>
    </row>
    <row r="70431" spans="1:14" x14ac:dyDescent="0.3">
      <c r="A70431" t="s">
        <v>914</v>
      </c>
      <c r="B70431">
        <v>2026</v>
      </c>
      <c r="C70431" t="s">
        <v>374</v>
      </c>
      <c r="D70431" t="s">
        <v>375</v>
      </c>
      <c r="E70431">
        <v>635005</v>
      </c>
      <c r="F70431" t="s">
        <v>109</v>
      </c>
      <c r="G70431" t="s">
        <v>376</v>
      </c>
      <c r="H70431" t="s">
        <v>377</v>
      </c>
      <c r="I70431">
        <v>9413</v>
      </c>
      <c r="J70431" t="s">
        <v>898</v>
      </c>
      <c r="K70431">
        <v>-1000</v>
      </c>
      <c r="L70431">
        <v>-1000</v>
      </c>
      <c r="M70431">
        <v>-1000</v>
      </c>
      <c r="N70431">
        <v>-1000</v>
      </c>
    </row>
    <row r="70432" spans="1:14" x14ac:dyDescent="0.3">
      <c r="A70432" t="s">
        <v>914</v>
      </c>
      <c r="B70432">
        <v>2026</v>
      </c>
      <c r="C70432" t="s">
        <v>412</v>
      </c>
      <c r="D70432" t="s">
        <v>375</v>
      </c>
      <c r="E70432">
        <v>635005</v>
      </c>
      <c r="F70432" t="s">
        <v>109</v>
      </c>
      <c r="G70432" t="s">
        <v>376</v>
      </c>
      <c r="H70432" t="s">
        <v>377</v>
      </c>
      <c r="I70432">
        <v>9413</v>
      </c>
      <c r="J70432" t="s">
        <v>898</v>
      </c>
      <c r="K70432">
        <v>-16500</v>
      </c>
      <c r="L70432">
        <v>-16500</v>
      </c>
      <c r="M70432">
        <v>-16500</v>
      </c>
      <c r="N70432">
        <v>-16500</v>
      </c>
    </row>
    <row r="70433" spans="1:14" x14ac:dyDescent="0.3">
      <c r="A70433" t="s">
        <v>914</v>
      </c>
      <c r="B70433">
        <v>2026</v>
      </c>
      <c r="C70433" t="s">
        <v>412</v>
      </c>
      <c r="D70433" t="s">
        <v>375</v>
      </c>
      <c r="E70433">
        <v>635005</v>
      </c>
      <c r="F70433" t="s">
        <v>109</v>
      </c>
      <c r="G70433" t="s">
        <v>376</v>
      </c>
      <c r="H70433" t="s">
        <v>380</v>
      </c>
      <c r="I70433">
        <v>9606</v>
      </c>
      <c r="J70433" t="s">
        <v>898</v>
      </c>
      <c r="K70433">
        <v>-2000</v>
      </c>
      <c r="L70433">
        <v>-2000</v>
      </c>
      <c r="M70433">
        <v>-2000</v>
      </c>
      <c r="N70433">
        <v>-2000</v>
      </c>
    </row>
    <row r="70434" spans="1:14" x14ac:dyDescent="0.3">
      <c r="A70434" t="s">
        <v>914</v>
      </c>
      <c r="B70434">
        <v>2026</v>
      </c>
      <c r="C70434" t="s">
        <v>396</v>
      </c>
      <c r="D70434" t="s">
        <v>155</v>
      </c>
      <c r="E70434">
        <v>635005</v>
      </c>
      <c r="F70434" t="s">
        <v>109</v>
      </c>
      <c r="G70434" t="s">
        <v>376</v>
      </c>
      <c r="H70434" t="s">
        <v>380</v>
      </c>
      <c r="I70434">
        <v>9608</v>
      </c>
      <c r="J70434" t="s">
        <v>898</v>
      </c>
      <c r="K70434">
        <v>-4173</v>
      </c>
      <c r="L70434">
        <v>-4173</v>
      </c>
      <c r="M70434">
        <v>-4173</v>
      </c>
      <c r="N70434">
        <v>-4173</v>
      </c>
    </row>
    <row r="70435" spans="1:14" x14ac:dyDescent="0.3">
      <c r="A70435" t="s">
        <v>914</v>
      </c>
      <c r="B70435">
        <v>2026</v>
      </c>
      <c r="C70435" t="s">
        <v>427</v>
      </c>
      <c r="D70435" t="s">
        <v>155</v>
      </c>
      <c r="E70435">
        <v>635005</v>
      </c>
      <c r="F70435" t="s">
        <v>109</v>
      </c>
      <c r="G70435" t="s">
        <v>376</v>
      </c>
      <c r="H70435" t="s">
        <v>380</v>
      </c>
      <c r="I70435">
        <v>9608</v>
      </c>
      <c r="J70435" t="s">
        <v>898</v>
      </c>
      <c r="K70435">
        <v>-8356</v>
      </c>
      <c r="L70435">
        <v>-8356</v>
      </c>
      <c r="M70435">
        <v>-8356</v>
      </c>
      <c r="N70435">
        <v>-8356</v>
      </c>
    </row>
    <row r="70436" spans="1:14" x14ac:dyDescent="0.3">
      <c r="A70436" t="s">
        <v>914</v>
      </c>
      <c r="B70436">
        <v>2026</v>
      </c>
      <c r="C70436" t="s">
        <v>446</v>
      </c>
      <c r="D70436" t="s">
        <v>155</v>
      </c>
      <c r="E70436">
        <v>635005</v>
      </c>
      <c r="F70436" t="s">
        <v>109</v>
      </c>
      <c r="G70436" t="s">
        <v>376</v>
      </c>
      <c r="H70436" t="s">
        <v>380</v>
      </c>
      <c r="I70436">
        <v>9608</v>
      </c>
      <c r="J70436" t="s">
        <v>898</v>
      </c>
      <c r="K70436">
        <v>-7902</v>
      </c>
      <c r="L70436">
        <v>-7902</v>
      </c>
      <c r="M70436">
        <v>-7902</v>
      </c>
      <c r="N70436">
        <v>-7902</v>
      </c>
    </row>
    <row r="70437" spans="1:14" x14ac:dyDescent="0.3">
      <c r="A70437" t="s">
        <v>914</v>
      </c>
      <c r="B70437">
        <v>2026</v>
      </c>
      <c r="C70437" t="s">
        <v>415</v>
      </c>
      <c r="D70437" t="s">
        <v>375</v>
      </c>
      <c r="E70437">
        <v>635005</v>
      </c>
      <c r="F70437" t="s">
        <v>109</v>
      </c>
      <c r="G70437" t="s">
        <v>376</v>
      </c>
      <c r="H70437" t="s">
        <v>380</v>
      </c>
      <c r="I70437">
        <v>1401</v>
      </c>
      <c r="J70437" t="s">
        <v>898</v>
      </c>
      <c r="K70437">
        <v>-10000</v>
      </c>
      <c r="L70437">
        <v>-10000</v>
      </c>
      <c r="M70437">
        <v>-10000</v>
      </c>
      <c r="N70437">
        <v>-10000</v>
      </c>
    </row>
    <row r="70438" spans="1:14" x14ac:dyDescent="0.3">
      <c r="A70438" t="s">
        <v>914</v>
      </c>
      <c r="B70438">
        <v>2026</v>
      </c>
      <c r="C70438" t="s">
        <v>374</v>
      </c>
      <c r="D70438" t="s">
        <v>375</v>
      </c>
      <c r="E70438">
        <v>635005</v>
      </c>
      <c r="F70438" t="s">
        <v>109</v>
      </c>
      <c r="G70438" t="s">
        <v>376</v>
      </c>
      <c r="H70438" t="s">
        <v>377</v>
      </c>
      <c r="I70438">
        <v>1401</v>
      </c>
      <c r="J70438" t="s">
        <v>898</v>
      </c>
      <c r="K70438">
        <v>-410000</v>
      </c>
      <c r="L70438">
        <v>-410000</v>
      </c>
      <c r="M70438">
        <v>-410000</v>
      </c>
      <c r="N70438">
        <v>-410000</v>
      </c>
    </row>
    <row r="70439" spans="1:14" x14ac:dyDescent="0.3">
      <c r="A70439" t="s">
        <v>914</v>
      </c>
      <c r="B70439">
        <v>2026</v>
      </c>
      <c r="C70439" t="s">
        <v>415</v>
      </c>
      <c r="D70439" t="s">
        <v>375</v>
      </c>
      <c r="E70439">
        <v>635005</v>
      </c>
      <c r="F70439" t="s">
        <v>109</v>
      </c>
      <c r="G70439" t="s">
        <v>376</v>
      </c>
      <c r="H70439" t="s">
        <v>377</v>
      </c>
      <c r="I70439">
        <v>1401</v>
      </c>
      <c r="J70439" t="s">
        <v>898</v>
      </c>
      <c r="K70439">
        <v>-2350</v>
      </c>
      <c r="L70439">
        <v>-2350</v>
      </c>
      <c r="M70439">
        <v>-2350</v>
      </c>
      <c r="N70439">
        <v>-2350</v>
      </c>
    </row>
    <row r="70440" spans="1:14" x14ac:dyDescent="0.3">
      <c r="A70440" t="s">
        <v>914</v>
      </c>
      <c r="B70440">
        <v>2026</v>
      </c>
      <c r="C70440" t="s">
        <v>396</v>
      </c>
      <c r="D70440" t="s">
        <v>155</v>
      </c>
      <c r="E70440">
        <v>635005</v>
      </c>
      <c r="F70440" t="s">
        <v>109</v>
      </c>
      <c r="G70440" t="s">
        <v>376</v>
      </c>
      <c r="H70440" t="s">
        <v>380</v>
      </c>
      <c r="I70440">
        <v>9111</v>
      </c>
      <c r="J70440" t="s">
        <v>898</v>
      </c>
      <c r="K70440">
        <v>-3234</v>
      </c>
      <c r="L70440">
        <v>-3234</v>
      </c>
      <c r="M70440">
        <v>-3234</v>
      </c>
      <c r="N70440">
        <v>-3234</v>
      </c>
    </row>
    <row r="70441" spans="1:14" x14ac:dyDescent="0.3">
      <c r="A70441" t="s">
        <v>914</v>
      </c>
      <c r="B70441">
        <v>2026</v>
      </c>
      <c r="C70441" t="s">
        <v>396</v>
      </c>
      <c r="D70441" t="s">
        <v>155</v>
      </c>
      <c r="E70441">
        <v>635005</v>
      </c>
      <c r="F70441" t="s">
        <v>109</v>
      </c>
      <c r="G70441" t="s">
        <v>376</v>
      </c>
      <c r="H70441" t="s">
        <v>377</v>
      </c>
      <c r="I70441">
        <v>9111</v>
      </c>
      <c r="J70441" t="s">
        <v>898</v>
      </c>
      <c r="K70441">
        <v>-340</v>
      </c>
      <c r="L70441">
        <v>-340</v>
      </c>
      <c r="M70441">
        <v>-340</v>
      </c>
      <c r="N70441">
        <v>-340</v>
      </c>
    </row>
    <row r="70442" spans="1:14" x14ac:dyDescent="0.3">
      <c r="A70442" t="s">
        <v>914</v>
      </c>
      <c r="B70442">
        <v>2026</v>
      </c>
      <c r="C70442" t="s">
        <v>396</v>
      </c>
      <c r="D70442" t="s">
        <v>155</v>
      </c>
      <c r="E70442">
        <v>635005</v>
      </c>
      <c r="F70442" t="s">
        <v>109</v>
      </c>
      <c r="G70442" t="s">
        <v>376</v>
      </c>
      <c r="H70442" t="s">
        <v>380</v>
      </c>
      <c r="I70442">
        <v>9121</v>
      </c>
      <c r="J70442" t="s">
        <v>898</v>
      </c>
      <c r="K70442">
        <v>-1300</v>
      </c>
      <c r="L70442">
        <v>-1300</v>
      </c>
      <c r="M70442">
        <v>-1300</v>
      </c>
      <c r="N70442">
        <v>-1300</v>
      </c>
    </row>
    <row r="70443" spans="1:14" x14ac:dyDescent="0.3">
      <c r="A70443" t="s">
        <v>914</v>
      </c>
      <c r="B70443">
        <v>2026</v>
      </c>
      <c r="C70443" t="s">
        <v>396</v>
      </c>
      <c r="D70443" t="s">
        <v>155</v>
      </c>
      <c r="E70443">
        <v>635005</v>
      </c>
      <c r="F70443" t="s">
        <v>109</v>
      </c>
      <c r="G70443" t="s">
        <v>376</v>
      </c>
      <c r="H70443" t="s">
        <v>377</v>
      </c>
      <c r="I70443">
        <v>9121</v>
      </c>
      <c r="J70443" t="s">
        <v>898</v>
      </c>
      <c r="K70443">
        <v>-37468</v>
      </c>
      <c r="L70443">
        <v>-37468</v>
      </c>
      <c r="M70443">
        <v>-37468</v>
      </c>
      <c r="N70443">
        <v>-37468</v>
      </c>
    </row>
    <row r="70444" spans="1:14" x14ac:dyDescent="0.3">
      <c r="A70444" t="s">
        <v>914</v>
      </c>
      <c r="B70444">
        <v>2026</v>
      </c>
      <c r="C70444" t="s">
        <v>374</v>
      </c>
      <c r="D70444" t="s">
        <v>375</v>
      </c>
      <c r="E70444">
        <v>635005</v>
      </c>
      <c r="F70444" t="s">
        <v>109</v>
      </c>
      <c r="G70444" t="s">
        <v>376</v>
      </c>
      <c r="H70444" t="s">
        <v>377</v>
      </c>
      <c r="I70444">
        <v>9122</v>
      </c>
      <c r="J70444" t="s">
        <v>898</v>
      </c>
      <c r="K70444">
        <v>-800</v>
      </c>
      <c r="L70444">
        <v>-800</v>
      </c>
      <c r="M70444">
        <v>-800</v>
      </c>
      <c r="N70444">
        <v>-800</v>
      </c>
    </row>
    <row r="70445" spans="1:14" x14ac:dyDescent="0.3">
      <c r="A70445" t="s">
        <v>914</v>
      </c>
      <c r="B70445">
        <v>2026</v>
      </c>
      <c r="C70445" t="s">
        <v>374</v>
      </c>
      <c r="D70445" t="s">
        <v>375</v>
      </c>
      <c r="E70445">
        <v>635006</v>
      </c>
      <c r="F70445" t="s">
        <v>109</v>
      </c>
      <c r="G70445" t="s">
        <v>376</v>
      </c>
      <c r="H70445" t="s">
        <v>377</v>
      </c>
      <c r="I70445">
        <v>132</v>
      </c>
      <c r="J70445" t="s">
        <v>898</v>
      </c>
      <c r="K70445">
        <v>-11792</v>
      </c>
      <c r="L70445">
        <v>-11792</v>
      </c>
      <c r="M70445">
        <v>-11792</v>
      </c>
      <c r="N70445">
        <v>-11792</v>
      </c>
    </row>
    <row r="70446" spans="1:14" x14ac:dyDescent="0.3">
      <c r="A70446" t="s">
        <v>914</v>
      </c>
      <c r="B70446">
        <v>2026</v>
      </c>
      <c r="C70446" t="s">
        <v>396</v>
      </c>
      <c r="D70446" t="s">
        <v>155</v>
      </c>
      <c r="E70446">
        <v>635006</v>
      </c>
      <c r="F70446" t="s">
        <v>109</v>
      </c>
      <c r="G70446" t="s">
        <v>376</v>
      </c>
      <c r="H70446" t="s">
        <v>380</v>
      </c>
      <c r="I70446">
        <v>133</v>
      </c>
      <c r="J70446" t="s">
        <v>898</v>
      </c>
      <c r="K70446">
        <v>-99618</v>
      </c>
      <c r="L70446">
        <v>-99618</v>
      </c>
      <c r="M70446">
        <v>-99618</v>
      </c>
      <c r="N70446">
        <v>-99618</v>
      </c>
    </row>
    <row r="70447" spans="1:14" x14ac:dyDescent="0.3">
      <c r="A70447" t="s">
        <v>914</v>
      </c>
      <c r="B70447">
        <v>2026</v>
      </c>
      <c r="C70447" t="s">
        <v>444</v>
      </c>
      <c r="D70447" t="s">
        <v>155</v>
      </c>
      <c r="E70447">
        <v>635006</v>
      </c>
      <c r="F70447" t="s">
        <v>109</v>
      </c>
      <c r="G70447" t="s">
        <v>376</v>
      </c>
      <c r="H70447" t="s">
        <v>380</v>
      </c>
      <c r="I70447">
        <v>133</v>
      </c>
      <c r="J70447" t="s">
        <v>898</v>
      </c>
      <c r="K70447">
        <v>-4687</v>
      </c>
      <c r="L70447">
        <v>-4687</v>
      </c>
      <c r="M70447">
        <v>-4687</v>
      </c>
      <c r="N70447">
        <v>-4687</v>
      </c>
    </row>
    <row r="70448" spans="1:14" x14ac:dyDescent="0.3">
      <c r="A70448" t="s">
        <v>914</v>
      </c>
      <c r="B70448">
        <v>2026</v>
      </c>
      <c r="C70448" t="s">
        <v>403</v>
      </c>
      <c r="D70448" t="s">
        <v>375</v>
      </c>
      <c r="E70448">
        <v>635006</v>
      </c>
      <c r="F70448" t="s">
        <v>109</v>
      </c>
      <c r="G70448" t="s">
        <v>376</v>
      </c>
      <c r="H70448" t="s">
        <v>380</v>
      </c>
      <c r="I70448">
        <v>133</v>
      </c>
      <c r="J70448" t="s">
        <v>898</v>
      </c>
      <c r="K70448">
        <v>-48550</v>
      </c>
      <c r="L70448">
        <v>-48550</v>
      </c>
      <c r="M70448">
        <v>-48550</v>
      </c>
      <c r="N70448">
        <v>-48550</v>
      </c>
    </row>
    <row r="70449" spans="1:14" x14ac:dyDescent="0.3">
      <c r="A70449" t="s">
        <v>914</v>
      </c>
      <c r="B70449">
        <v>2026</v>
      </c>
      <c r="C70449" t="s">
        <v>416</v>
      </c>
      <c r="D70449" t="s">
        <v>375</v>
      </c>
      <c r="E70449">
        <v>635006</v>
      </c>
      <c r="F70449" t="s">
        <v>109</v>
      </c>
      <c r="G70449" t="s">
        <v>376</v>
      </c>
      <c r="H70449" t="s">
        <v>380</v>
      </c>
      <c r="I70449">
        <v>133</v>
      </c>
      <c r="J70449" t="s">
        <v>898</v>
      </c>
      <c r="K70449">
        <v>-403</v>
      </c>
      <c r="L70449">
        <v>-403</v>
      </c>
      <c r="M70449">
        <v>-403</v>
      </c>
      <c r="N70449">
        <v>-403</v>
      </c>
    </row>
    <row r="70450" spans="1:14" x14ac:dyDescent="0.3">
      <c r="A70450" t="s">
        <v>914</v>
      </c>
      <c r="B70450">
        <v>2026</v>
      </c>
      <c r="C70450" t="s">
        <v>400</v>
      </c>
      <c r="D70450" t="s">
        <v>375</v>
      </c>
      <c r="E70450">
        <v>635006</v>
      </c>
      <c r="F70450" t="s">
        <v>109</v>
      </c>
      <c r="G70450" t="s">
        <v>376</v>
      </c>
      <c r="H70450" t="s">
        <v>380</v>
      </c>
      <c r="I70450">
        <v>133</v>
      </c>
      <c r="J70450" t="s">
        <v>898</v>
      </c>
      <c r="K70450">
        <v>-530000</v>
      </c>
      <c r="L70450">
        <v>-530000</v>
      </c>
      <c r="M70450">
        <v>-530000</v>
      </c>
      <c r="N70450">
        <v>-530000</v>
      </c>
    </row>
    <row r="70451" spans="1:14" x14ac:dyDescent="0.3">
      <c r="A70451" t="s">
        <v>914</v>
      </c>
      <c r="B70451">
        <v>2026</v>
      </c>
      <c r="C70451" t="s">
        <v>396</v>
      </c>
      <c r="D70451" t="s">
        <v>155</v>
      </c>
      <c r="E70451">
        <v>635006</v>
      </c>
      <c r="F70451" t="s">
        <v>109</v>
      </c>
      <c r="G70451" t="s">
        <v>376</v>
      </c>
      <c r="H70451" t="s">
        <v>377</v>
      </c>
      <c r="I70451">
        <v>133</v>
      </c>
      <c r="J70451" t="s">
        <v>898</v>
      </c>
      <c r="K70451">
        <v>-2399</v>
      </c>
      <c r="L70451">
        <v>-2399</v>
      </c>
      <c r="M70451">
        <v>-2399</v>
      </c>
      <c r="N70451">
        <v>-2399</v>
      </c>
    </row>
    <row r="70452" spans="1:14" x14ac:dyDescent="0.3">
      <c r="A70452" t="s">
        <v>914</v>
      </c>
      <c r="B70452">
        <v>2026</v>
      </c>
      <c r="C70452" t="s">
        <v>403</v>
      </c>
      <c r="D70452" t="s">
        <v>375</v>
      </c>
      <c r="E70452">
        <v>635006</v>
      </c>
      <c r="F70452" t="s">
        <v>109</v>
      </c>
      <c r="G70452" t="s">
        <v>376</v>
      </c>
      <c r="H70452" t="s">
        <v>377</v>
      </c>
      <c r="I70452">
        <v>133</v>
      </c>
      <c r="J70452" t="s">
        <v>898</v>
      </c>
      <c r="K70452">
        <v>-30000</v>
      </c>
      <c r="L70452">
        <v>-30000</v>
      </c>
      <c r="M70452">
        <v>-30000</v>
      </c>
      <c r="N70452">
        <v>-30000</v>
      </c>
    </row>
    <row r="70453" spans="1:14" x14ac:dyDescent="0.3">
      <c r="A70453" t="s">
        <v>914</v>
      </c>
      <c r="B70453">
        <v>2026</v>
      </c>
      <c r="C70453" t="s">
        <v>374</v>
      </c>
      <c r="D70453" t="s">
        <v>375</v>
      </c>
      <c r="E70453">
        <v>635006</v>
      </c>
      <c r="F70453" t="s">
        <v>109</v>
      </c>
      <c r="G70453" t="s">
        <v>376</v>
      </c>
      <c r="H70453" t="s">
        <v>377</v>
      </c>
      <c r="I70453">
        <v>133</v>
      </c>
      <c r="J70453" t="s">
        <v>898</v>
      </c>
      <c r="K70453">
        <v>-713720</v>
      </c>
      <c r="L70453">
        <v>-713720</v>
      </c>
      <c r="M70453">
        <v>-713720</v>
      </c>
      <c r="N70453">
        <v>-713720</v>
      </c>
    </row>
    <row r="70454" spans="1:14" x14ac:dyDescent="0.3">
      <c r="A70454" t="s">
        <v>914</v>
      </c>
      <c r="B70454">
        <v>2026</v>
      </c>
      <c r="C70454" t="s">
        <v>403</v>
      </c>
      <c r="D70454" t="s">
        <v>375</v>
      </c>
      <c r="E70454">
        <v>632003</v>
      </c>
      <c r="F70454" t="s">
        <v>109</v>
      </c>
      <c r="G70454" t="s">
        <v>376</v>
      </c>
      <c r="H70454" t="s">
        <v>377</v>
      </c>
      <c r="I70454">
        <v>850</v>
      </c>
      <c r="J70454" t="s">
        <v>898</v>
      </c>
      <c r="K70454">
        <v>-2000</v>
      </c>
      <c r="L70454">
        <v>-2000</v>
      </c>
      <c r="M70454">
        <v>-2000</v>
      </c>
      <c r="N70454">
        <v>-2000</v>
      </c>
    </row>
    <row r="70455" spans="1:14" x14ac:dyDescent="0.3">
      <c r="A70455" t="s">
        <v>914</v>
      </c>
      <c r="B70455">
        <v>2026</v>
      </c>
      <c r="C70455" t="s">
        <v>444</v>
      </c>
      <c r="D70455" t="s">
        <v>155</v>
      </c>
      <c r="E70455">
        <v>632003</v>
      </c>
      <c r="F70455" t="s">
        <v>109</v>
      </c>
      <c r="G70455" t="s">
        <v>376</v>
      </c>
      <c r="H70455" t="s">
        <v>380</v>
      </c>
      <c r="I70455">
        <v>840</v>
      </c>
      <c r="J70455" t="s">
        <v>898</v>
      </c>
      <c r="K70455">
        <v>-8062</v>
      </c>
      <c r="L70455">
        <v>-8062</v>
      </c>
      <c r="M70455">
        <v>-8062</v>
      </c>
      <c r="N70455">
        <v>-8062</v>
      </c>
    </row>
    <row r="70456" spans="1:14" x14ac:dyDescent="0.3">
      <c r="A70456" t="s">
        <v>914</v>
      </c>
      <c r="B70456">
        <v>2026</v>
      </c>
      <c r="C70456" t="s">
        <v>396</v>
      </c>
      <c r="D70456" t="s">
        <v>155</v>
      </c>
      <c r="E70456">
        <v>632003</v>
      </c>
      <c r="F70456" t="s">
        <v>109</v>
      </c>
      <c r="G70456" t="s">
        <v>376</v>
      </c>
      <c r="H70456" t="s">
        <v>377</v>
      </c>
      <c r="I70456">
        <v>840</v>
      </c>
      <c r="J70456" t="s">
        <v>898</v>
      </c>
      <c r="K70456">
        <v>-19</v>
      </c>
      <c r="L70456">
        <v>-19</v>
      </c>
      <c r="M70456">
        <v>-19</v>
      </c>
      <c r="N70456">
        <v>-19</v>
      </c>
    </row>
    <row r="70457" spans="1:14" x14ac:dyDescent="0.3">
      <c r="A70457" t="s">
        <v>914</v>
      </c>
      <c r="B70457">
        <v>2026</v>
      </c>
      <c r="C70457" t="s">
        <v>374</v>
      </c>
      <c r="D70457" t="s">
        <v>375</v>
      </c>
      <c r="E70457">
        <v>632003</v>
      </c>
      <c r="F70457" t="s">
        <v>109</v>
      </c>
      <c r="G70457" t="s">
        <v>376</v>
      </c>
      <c r="H70457" t="s">
        <v>377</v>
      </c>
      <c r="I70457">
        <v>840</v>
      </c>
      <c r="J70457" t="s">
        <v>898</v>
      </c>
      <c r="K70457">
        <v>-5500</v>
      </c>
      <c r="L70457">
        <v>-5500</v>
      </c>
      <c r="M70457">
        <v>-5500</v>
      </c>
      <c r="N70457">
        <v>-5500</v>
      </c>
    </row>
    <row r="70458" spans="1:14" x14ac:dyDescent="0.3">
      <c r="A70458" t="s">
        <v>914</v>
      </c>
      <c r="B70458">
        <v>2026</v>
      </c>
      <c r="C70458" t="s">
        <v>396</v>
      </c>
      <c r="D70458" t="s">
        <v>155</v>
      </c>
      <c r="E70458">
        <v>632003</v>
      </c>
      <c r="F70458" t="s">
        <v>109</v>
      </c>
      <c r="G70458" t="s">
        <v>376</v>
      </c>
      <c r="H70458" t="s">
        <v>380</v>
      </c>
      <c r="I70458">
        <v>860</v>
      </c>
      <c r="J70458" t="s">
        <v>898</v>
      </c>
      <c r="K70458">
        <v>-11658</v>
      </c>
      <c r="L70458">
        <v>-11658</v>
      </c>
      <c r="M70458">
        <v>-11658</v>
      </c>
      <c r="N70458">
        <v>-11658</v>
      </c>
    </row>
    <row r="70459" spans="1:14" x14ac:dyDescent="0.3">
      <c r="A70459" t="s">
        <v>914</v>
      </c>
      <c r="B70459">
        <v>2026</v>
      </c>
      <c r="C70459" t="s">
        <v>396</v>
      </c>
      <c r="D70459" t="s">
        <v>155</v>
      </c>
      <c r="E70459">
        <v>632003</v>
      </c>
      <c r="F70459" t="s">
        <v>109</v>
      </c>
      <c r="G70459" t="s">
        <v>376</v>
      </c>
      <c r="H70459" t="s">
        <v>377</v>
      </c>
      <c r="I70459">
        <v>860</v>
      </c>
      <c r="J70459" t="s">
        <v>898</v>
      </c>
      <c r="K70459">
        <v>-69</v>
      </c>
      <c r="L70459">
        <v>-69</v>
      </c>
      <c r="M70459">
        <v>-69</v>
      </c>
      <c r="N70459">
        <v>-69</v>
      </c>
    </row>
    <row r="70460" spans="1:14" x14ac:dyDescent="0.3">
      <c r="A70460" t="s">
        <v>914</v>
      </c>
      <c r="B70460">
        <v>2026</v>
      </c>
      <c r="C70460" t="s">
        <v>374</v>
      </c>
      <c r="D70460" t="s">
        <v>375</v>
      </c>
      <c r="E70460">
        <v>632003</v>
      </c>
      <c r="F70460" t="s">
        <v>109</v>
      </c>
      <c r="G70460" t="s">
        <v>376</v>
      </c>
      <c r="H70460" t="s">
        <v>377</v>
      </c>
      <c r="I70460">
        <v>860</v>
      </c>
      <c r="J70460" t="s">
        <v>898</v>
      </c>
      <c r="K70460">
        <v>-14000</v>
      </c>
      <c r="L70460">
        <v>-14000</v>
      </c>
      <c r="M70460">
        <v>-14000</v>
      </c>
      <c r="N70460">
        <v>-14000</v>
      </c>
    </row>
    <row r="70461" spans="1:14" x14ac:dyDescent="0.3">
      <c r="A70461" t="s">
        <v>914</v>
      </c>
      <c r="B70461">
        <v>2026</v>
      </c>
      <c r="C70461" t="s">
        <v>405</v>
      </c>
      <c r="D70461" t="s">
        <v>375</v>
      </c>
      <c r="E70461">
        <v>632003</v>
      </c>
      <c r="F70461" t="s">
        <v>109</v>
      </c>
      <c r="G70461" t="s">
        <v>376</v>
      </c>
      <c r="H70461" t="s">
        <v>377</v>
      </c>
      <c r="I70461">
        <v>860</v>
      </c>
      <c r="J70461" t="s">
        <v>898</v>
      </c>
      <c r="K70461">
        <v>-6000</v>
      </c>
      <c r="L70461">
        <v>-6000</v>
      </c>
      <c r="M70461">
        <v>-6000</v>
      </c>
      <c r="N70461">
        <v>-6000</v>
      </c>
    </row>
    <row r="70462" spans="1:14" x14ac:dyDescent="0.3">
      <c r="A70462" t="s">
        <v>914</v>
      </c>
      <c r="B70462">
        <v>2026</v>
      </c>
      <c r="C70462" t="s">
        <v>396</v>
      </c>
      <c r="D70462" t="s">
        <v>155</v>
      </c>
      <c r="E70462">
        <v>632003</v>
      </c>
      <c r="F70462" t="s">
        <v>109</v>
      </c>
      <c r="G70462" t="s">
        <v>376</v>
      </c>
      <c r="H70462" t="s">
        <v>380</v>
      </c>
      <c r="I70462">
        <v>980</v>
      </c>
      <c r="J70462" t="s">
        <v>898</v>
      </c>
      <c r="K70462">
        <v>-8124</v>
      </c>
      <c r="L70462">
        <v>-8124</v>
      </c>
      <c r="M70462">
        <v>-8124</v>
      </c>
      <c r="N70462">
        <v>-8124</v>
      </c>
    </row>
    <row r="70463" spans="1:14" x14ac:dyDescent="0.3">
      <c r="A70463" t="s">
        <v>914</v>
      </c>
      <c r="B70463">
        <v>2026</v>
      </c>
      <c r="C70463" t="s">
        <v>403</v>
      </c>
      <c r="D70463" t="s">
        <v>375</v>
      </c>
      <c r="E70463">
        <v>632003</v>
      </c>
      <c r="F70463" t="s">
        <v>109</v>
      </c>
      <c r="G70463" t="s">
        <v>376</v>
      </c>
      <c r="H70463" t="s">
        <v>380</v>
      </c>
      <c r="I70463">
        <v>980</v>
      </c>
      <c r="J70463" t="s">
        <v>898</v>
      </c>
      <c r="K70463">
        <v>-204471</v>
      </c>
      <c r="L70463">
        <v>-204471</v>
      </c>
      <c r="M70463">
        <v>-204471</v>
      </c>
      <c r="N70463">
        <v>-204471</v>
      </c>
    </row>
    <row r="70464" spans="1:14" x14ac:dyDescent="0.3">
      <c r="A70464" t="s">
        <v>914</v>
      </c>
      <c r="B70464">
        <v>2026</v>
      </c>
      <c r="C70464" t="s">
        <v>396</v>
      </c>
      <c r="D70464" t="s">
        <v>155</v>
      </c>
      <c r="E70464">
        <v>632003</v>
      </c>
      <c r="F70464" t="s">
        <v>109</v>
      </c>
      <c r="G70464" t="s">
        <v>376</v>
      </c>
      <c r="H70464" t="s">
        <v>377</v>
      </c>
      <c r="I70464">
        <v>980</v>
      </c>
      <c r="J70464" t="s">
        <v>898</v>
      </c>
      <c r="K70464">
        <v>-3990</v>
      </c>
      <c r="L70464">
        <v>-3990</v>
      </c>
      <c r="M70464">
        <v>-3990</v>
      </c>
      <c r="N70464">
        <v>-3990</v>
      </c>
    </row>
    <row r="70465" spans="1:14" x14ac:dyDescent="0.3">
      <c r="A70465" t="s">
        <v>914</v>
      </c>
      <c r="B70465">
        <v>2026</v>
      </c>
      <c r="C70465" t="s">
        <v>403</v>
      </c>
      <c r="D70465" t="s">
        <v>375</v>
      </c>
      <c r="E70465">
        <v>632003</v>
      </c>
      <c r="F70465" t="s">
        <v>109</v>
      </c>
      <c r="G70465" t="s">
        <v>376</v>
      </c>
      <c r="H70465" t="s">
        <v>377</v>
      </c>
      <c r="I70465">
        <v>980</v>
      </c>
      <c r="J70465" t="s">
        <v>898</v>
      </c>
      <c r="K70465">
        <v>-24333</v>
      </c>
      <c r="L70465">
        <v>-24333</v>
      </c>
      <c r="M70465">
        <v>-24333</v>
      </c>
      <c r="N70465">
        <v>-24333</v>
      </c>
    </row>
    <row r="70466" spans="1:14" x14ac:dyDescent="0.3">
      <c r="A70466" t="s">
        <v>914</v>
      </c>
      <c r="B70466">
        <v>2026</v>
      </c>
      <c r="C70466" t="s">
        <v>374</v>
      </c>
      <c r="D70466" t="s">
        <v>375</v>
      </c>
      <c r="E70466">
        <v>632003</v>
      </c>
      <c r="F70466" t="s">
        <v>109</v>
      </c>
      <c r="G70466" t="s">
        <v>376</v>
      </c>
      <c r="H70466" t="s">
        <v>377</v>
      </c>
      <c r="I70466">
        <v>980</v>
      </c>
      <c r="J70466" t="s">
        <v>898</v>
      </c>
      <c r="K70466">
        <v>-76570</v>
      </c>
      <c r="L70466">
        <v>-76570</v>
      </c>
      <c r="M70466">
        <v>-76570</v>
      </c>
      <c r="N70466">
        <v>-76570</v>
      </c>
    </row>
    <row r="70467" spans="1:14" x14ac:dyDescent="0.3">
      <c r="A70467" t="s">
        <v>914</v>
      </c>
      <c r="B70467">
        <v>2026</v>
      </c>
      <c r="C70467" t="s">
        <v>396</v>
      </c>
      <c r="D70467" t="s">
        <v>155</v>
      </c>
      <c r="E70467">
        <v>632003</v>
      </c>
      <c r="F70467" t="s">
        <v>109</v>
      </c>
      <c r="G70467" t="s">
        <v>376</v>
      </c>
      <c r="H70467" t="s">
        <v>380</v>
      </c>
      <c r="I70467">
        <v>1012</v>
      </c>
      <c r="J70467" t="s">
        <v>898</v>
      </c>
      <c r="K70467">
        <v>-29445</v>
      </c>
      <c r="L70467">
        <v>-29445</v>
      </c>
      <c r="M70467">
        <v>-29445</v>
      </c>
      <c r="N70467">
        <v>-29445</v>
      </c>
    </row>
    <row r="70468" spans="1:14" x14ac:dyDescent="0.3">
      <c r="A70468" t="s">
        <v>914</v>
      </c>
      <c r="B70468">
        <v>2026</v>
      </c>
      <c r="C70468" t="s">
        <v>427</v>
      </c>
      <c r="D70468" t="s">
        <v>155</v>
      </c>
      <c r="E70468">
        <v>632003</v>
      </c>
      <c r="F70468" t="s">
        <v>109</v>
      </c>
      <c r="G70468" t="s">
        <v>376</v>
      </c>
      <c r="H70468" t="s">
        <v>380</v>
      </c>
      <c r="I70468">
        <v>1012</v>
      </c>
      <c r="J70468" t="s">
        <v>898</v>
      </c>
      <c r="K70468">
        <v>-347032</v>
      </c>
      <c r="L70468">
        <v>-347032</v>
      </c>
      <c r="M70468">
        <v>-347032</v>
      </c>
      <c r="N70468">
        <v>-347032</v>
      </c>
    </row>
    <row r="70469" spans="1:14" x14ac:dyDescent="0.3">
      <c r="A70469" t="s">
        <v>914</v>
      </c>
      <c r="B70469">
        <v>2026</v>
      </c>
      <c r="C70469" t="s">
        <v>444</v>
      </c>
      <c r="D70469" t="s">
        <v>155</v>
      </c>
      <c r="E70469">
        <v>632003</v>
      </c>
      <c r="F70469" t="s">
        <v>109</v>
      </c>
      <c r="G70469" t="s">
        <v>376</v>
      </c>
      <c r="H70469" t="s">
        <v>380</v>
      </c>
      <c r="I70469">
        <v>1012</v>
      </c>
      <c r="J70469" t="s">
        <v>898</v>
      </c>
      <c r="K70469">
        <v>-5462</v>
      </c>
      <c r="L70469">
        <v>-5462</v>
      </c>
      <c r="M70469">
        <v>-5462</v>
      </c>
      <c r="N70469">
        <v>-5462</v>
      </c>
    </row>
    <row r="70470" spans="1:14" x14ac:dyDescent="0.3">
      <c r="A70470" t="s">
        <v>914</v>
      </c>
      <c r="B70470">
        <v>2026</v>
      </c>
      <c r="C70470" t="s">
        <v>396</v>
      </c>
      <c r="D70470" t="s">
        <v>155</v>
      </c>
      <c r="E70470">
        <v>632003</v>
      </c>
      <c r="F70470" t="s">
        <v>109</v>
      </c>
      <c r="G70470" t="s">
        <v>376</v>
      </c>
      <c r="H70470" t="s">
        <v>377</v>
      </c>
      <c r="I70470">
        <v>1012</v>
      </c>
      <c r="J70470" t="s">
        <v>898</v>
      </c>
      <c r="K70470">
        <v>-243</v>
      </c>
      <c r="L70470">
        <v>-243</v>
      </c>
      <c r="M70470">
        <v>-243</v>
      </c>
      <c r="N70470">
        <v>-243</v>
      </c>
    </row>
    <row r="70471" spans="1:14" x14ac:dyDescent="0.3">
      <c r="A70471" t="s">
        <v>914</v>
      </c>
      <c r="B70471">
        <v>2026</v>
      </c>
      <c r="C70471" t="s">
        <v>396</v>
      </c>
      <c r="D70471" t="s">
        <v>155</v>
      </c>
      <c r="E70471">
        <v>632003</v>
      </c>
      <c r="F70471" t="s">
        <v>109</v>
      </c>
      <c r="G70471" t="s">
        <v>376</v>
      </c>
      <c r="H70471" t="s">
        <v>380</v>
      </c>
      <c r="I70471">
        <v>1020</v>
      </c>
      <c r="J70471" t="s">
        <v>898</v>
      </c>
      <c r="K70471">
        <v>-356904</v>
      </c>
      <c r="L70471">
        <v>-356904</v>
      </c>
      <c r="M70471">
        <v>-356904</v>
      </c>
      <c r="N70471">
        <v>-356904</v>
      </c>
    </row>
    <row r="70472" spans="1:14" x14ac:dyDescent="0.3">
      <c r="A70472" t="s">
        <v>914</v>
      </c>
      <c r="B70472">
        <v>2026</v>
      </c>
      <c r="C70472" t="s">
        <v>427</v>
      </c>
      <c r="D70472" t="s">
        <v>155</v>
      </c>
      <c r="E70472">
        <v>632003</v>
      </c>
      <c r="F70472" t="s">
        <v>109</v>
      </c>
      <c r="G70472" t="s">
        <v>376</v>
      </c>
      <c r="H70472" t="s">
        <v>380</v>
      </c>
      <c r="I70472">
        <v>1020</v>
      </c>
      <c r="J70472" t="s">
        <v>898</v>
      </c>
      <c r="K70472">
        <v>-263274</v>
      </c>
      <c r="L70472">
        <v>-263274</v>
      </c>
      <c r="M70472">
        <v>-263274</v>
      </c>
      <c r="N70472">
        <v>-263274</v>
      </c>
    </row>
    <row r="70473" spans="1:14" x14ac:dyDescent="0.3">
      <c r="A70473" t="s">
        <v>914</v>
      </c>
      <c r="B70473">
        <v>2026</v>
      </c>
      <c r="C70473" t="s">
        <v>444</v>
      </c>
      <c r="D70473" t="s">
        <v>155</v>
      </c>
      <c r="E70473">
        <v>632003</v>
      </c>
      <c r="F70473" t="s">
        <v>109</v>
      </c>
      <c r="G70473" t="s">
        <v>376</v>
      </c>
      <c r="H70473" t="s">
        <v>380</v>
      </c>
      <c r="I70473">
        <v>1020</v>
      </c>
      <c r="J70473" t="s">
        <v>898</v>
      </c>
      <c r="K70473">
        <v>-38916</v>
      </c>
      <c r="L70473">
        <v>-38916</v>
      </c>
      <c r="M70473">
        <v>-38916</v>
      </c>
      <c r="N70473">
        <v>-38916</v>
      </c>
    </row>
    <row r="70474" spans="1:14" x14ac:dyDescent="0.3">
      <c r="A70474" t="s">
        <v>914</v>
      </c>
      <c r="B70474">
        <v>2026</v>
      </c>
      <c r="C70474" t="s">
        <v>396</v>
      </c>
      <c r="D70474" t="s">
        <v>155</v>
      </c>
      <c r="E70474">
        <v>632003</v>
      </c>
      <c r="F70474" t="s">
        <v>109</v>
      </c>
      <c r="G70474" t="s">
        <v>376</v>
      </c>
      <c r="H70474" t="s">
        <v>377</v>
      </c>
      <c r="I70474">
        <v>1020</v>
      </c>
      <c r="J70474" t="s">
        <v>898</v>
      </c>
      <c r="K70474">
        <v>-13242</v>
      </c>
      <c r="L70474">
        <v>-13242</v>
      </c>
      <c r="M70474">
        <v>-13242</v>
      </c>
      <c r="N70474">
        <v>-13242</v>
      </c>
    </row>
    <row r="70475" spans="1:14" x14ac:dyDescent="0.3">
      <c r="A70475" t="s">
        <v>914</v>
      </c>
      <c r="B70475">
        <v>2026</v>
      </c>
      <c r="C70475" t="s">
        <v>374</v>
      </c>
      <c r="D70475" t="s">
        <v>375</v>
      </c>
      <c r="E70475">
        <v>632003</v>
      </c>
      <c r="F70475" t="s">
        <v>109</v>
      </c>
      <c r="G70475" t="s">
        <v>376</v>
      </c>
      <c r="H70475" t="s">
        <v>377</v>
      </c>
      <c r="I70475">
        <v>1020</v>
      </c>
      <c r="J70475" t="s">
        <v>898</v>
      </c>
      <c r="K70475">
        <v>-87000</v>
      </c>
      <c r="L70475">
        <v>-87000</v>
      </c>
      <c r="M70475">
        <v>-87000</v>
      </c>
      <c r="N70475">
        <v>-87000</v>
      </c>
    </row>
    <row r="70476" spans="1:14" x14ac:dyDescent="0.3">
      <c r="A70476" t="s">
        <v>914</v>
      </c>
      <c r="B70476">
        <v>2026</v>
      </c>
      <c r="C70476" t="s">
        <v>396</v>
      </c>
      <c r="D70476" t="s">
        <v>155</v>
      </c>
      <c r="E70476">
        <v>632003</v>
      </c>
      <c r="F70476" t="s">
        <v>109</v>
      </c>
      <c r="G70476" t="s">
        <v>376</v>
      </c>
      <c r="H70476" t="s">
        <v>380</v>
      </c>
      <c r="I70476">
        <v>1040</v>
      </c>
      <c r="J70476" t="s">
        <v>898</v>
      </c>
      <c r="K70476">
        <v>-64606</v>
      </c>
      <c r="L70476">
        <v>-64606</v>
      </c>
      <c r="M70476">
        <v>-64606</v>
      </c>
      <c r="N70476">
        <v>-64606</v>
      </c>
    </row>
    <row r="70477" spans="1:14" x14ac:dyDescent="0.3">
      <c r="A70477" t="s">
        <v>914</v>
      </c>
      <c r="B70477">
        <v>2026</v>
      </c>
      <c r="C70477" t="s">
        <v>427</v>
      </c>
      <c r="D70477" t="s">
        <v>155</v>
      </c>
      <c r="E70477">
        <v>632003</v>
      </c>
      <c r="F70477" t="s">
        <v>109</v>
      </c>
      <c r="G70477" t="s">
        <v>376</v>
      </c>
      <c r="H70477" t="s">
        <v>380</v>
      </c>
      <c r="I70477">
        <v>1040</v>
      </c>
      <c r="J70477" t="s">
        <v>898</v>
      </c>
      <c r="K70477">
        <v>-18244</v>
      </c>
      <c r="L70477">
        <v>-18244</v>
      </c>
      <c r="M70477">
        <v>-18244</v>
      </c>
      <c r="N70477">
        <v>-18244</v>
      </c>
    </row>
    <row r="70478" spans="1:14" x14ac:dyDescent="0.3">
      <c r="A70478" t="s">
        <v>914</v>
      </c>
      <c r="B70478">
        <v>2026</v>
      </c>
      <c r="C70478" t="s">
        <v>396</v>
      </c>
      <c r="D70478" t="s">
        <v>155</v>
      </c>
      <c r="E70478">
        <v>632003</v>
      </c>
      <c r="F70478" t="s">
        <v>109</v>
      </c>
      <c r="G70478" t="s">
        <v>376</v>
      </c>
      <c r="H70478" t="s">
        <v>377</v>
      </c>
      <c r="I70478">
        <v>1040</v>
      </c>
      <c r="J70478" t="s">
        <v>898</v>
      </c>
      <c r="K70478">
        <v>-774</v>
      </c>
      <c r="L70478">
        <v>-774</v>
      </c>
      <c r="M70478">
        <v>-774</v>
      </c>
      <c r="N70478">
        <v>-774</v>
      </c>
    </row>
    <row r="70479" spans="1:14" x14ac:dyDescent="0.3">
      <c r="A70479" t="s">
        <v>914</v>
      </c>
      <c r="B70479">
        <v>2026</v>
      </c>
      <c r="C70479" t="s">
        <v>374</v>
      </c>
      <c r="D70479" t="s">
        <v>375</v>
      </c>
      <c r="E70479">
        <v>632003</v>
      </c>
      <c r="F70479" t="s">
        <v>109</v>
      </c>
      <c r="G70479" t="s">
        <v>376</v>
      </c>
      <c r="H70479" t="s">
        <v>377</v>
      </c>
      <c r="I70479">
        <v>1040</v>
      </c>
      <c r="J70479" t="s">
        <v>898</v>
      </c>
      <c r="K70479">
        <v>-87742</v>
      </c>
      <c r="L70479">
        <v>-87742</v>
      </c>
      <c r="M70479">
        <v>-87742</v>
      </c>
      <c r="N70479">
        <v>-87742</v>
      </c>
    </row>
    <row r="70480" spans="1:14" x14ac:dyDescent="0.3">
      <c r="A70480" t="s">
        <v>914</v>
      </c>
      <c r="B70480">
        <v>2026</v>
      </c>
      <c r="C70480" t="s">
        <v>444</v>
      </c>
      <c r="D70480" t="s">
        <v>155</v>
      </c>
      <c r="E70480">
        <v>632003</v>
      </c>
      <c r="F70480" t="s">
        <v>109</v>
      </c>
      <c r="G70480" t="s">
        <v>376</v>
      </c>
      <c r="H70480" t="s">
        <v>380</v>
      </c>
      <c r="I70480">
        <v>1060</v>
      </c>
      <c r="J70480" t="s">
        <v>898</v>
      </c>
      <c r="K70480">
        <v>-2712</v>
      </c>
      <c r="L70480">
        <v>-2712</v>
      </c>
      <c r="M70480">
        <v>-2712</v>
      </c>
      <c r="N70480">
        <v>-2712</v>
      </c>
    </row>
    <row r="70481" spans="1:14" x14ac:dyDescent="0.3">
      <c r="A70481" t="s">
        <v>914</v>
      </c>
      <c r="B70481">
        <v>2026</v>
      </c>
      <c r="C70481" t="s">
        <v>396</v>
      </c>
      <c r="D70481" t="s">
        <v>155</v>
      </c>
      <c r="E70481">
        <v>632003</v>
      </c>
      <c r="F70481" t="s">
        <v>109</v>
      </c>
      <c r="G70481" t="s">
        <v>376</v>
      </c>
      <c r="H70481" t="s">
        <v>380</v>
      </c>
      <c r="I70481">
        <v>1070</v>
      </c>
      <c r="J70481" t="s">
        <v>898</v>
      </c>
      <c r="K70481">
        <v>-170213</v>
      </c>
      <c r="L70481">
        <v>-170213</v>
      </c>
      <c r="M70481">
        <v>-170213</v>
      </c>
      <c r="N70481">
        <v>-170213</v>
      </c>
    </row>
    <row r="70482" spans="1:14" x14ac:dyDescent="0.3">
      <c r="A70482" t="s">
        <v>914</v>
      </c>
      <c r="B70482">
        <v>2026</v>
      </c>
      <c r="C70482" t="s">
        <v>427</v>
      </c>
      <c r="D70482" t="s">
        <v>155</v>
      </c>
      <c r="E70482">
        <v>632003</v>
      </c>
      <c r="F70482" t="s">
        <v>109</v>
      </c>
      <c r="G70482" t="s">
        <v>376</v>
      </c>
      <c r="H70482" t="s">
        <v>380</v>
      </c>
      <c r="I70482">
        <v>1070</v>
      </c>
      <c r="J70482" t="s">
        <v>898</v>
      </c>
      <c r="K70482">
        <v>-10540</v>
      </c>
      <c r="L70482">
        <v>-10540</v>
      </c>
      <c r="M70482">
        <v>-10540</v>
      </c>
      <c r="N70482">
        <v>-10540</v>
      </c>
    </row>
    <row r="70483" spans="1:14" x14ac:dyDescent="0.3">
      <c r="A70483" t="s">
        <v>914</v>
      </c>
      <c r="B70483">
        <v>2026</v>
      </c>
      <c r="C70483" t="s">
        <v>444</v>
      </c>
      <c r="D70483" t="s">
        <v>155</v>
      </c>
      <c r="E70483">
        <v>632003</v>
      </c>
      <c r="F70483" t="s">
        <v>109</v>
      </c>
      <c r="G70483" t="s">
        <v>376</v>
      </c>
      <c r="H70483" t="s">
        <v>380</v>
      </c>
      <c r="I70483">
        <v>1070</v>
      </c>
      <c r="J70483" t="s">
        <v>898</v>
      </c>
      <c r="K70483">
        <v>-46900</v>
      </c>
      <c r="L70483">
        <v>-46900</v>
      </c>
      <c r="M70483">
        <v>-46900</v>
      </c>
      <c r="N70483">
        <v>-46900</v>
      </c>
    </row>
    <row r="70484" spans="1:14" x14ac:dyDescent="0.3">
      <c r="A70484" t="s">
        <v>914</v>
      </c>
      <c r="B70484">
        <v>2026</v>
      </c>
      <c r="C70484" t="s">
        <v>396</v>
      </c>
      <c r="D70484" t="s">
        <v>155</v>
      </c>
      <c r="E70484">
        <v>632003</v>
      </c>
      <c r="F70484" t="s">
        <v>109</v>
      </c>
      <c r="G70484" t="s">
        <v>376</v>
      </c>
      <c r="H70484" t="s">
        <v>377</v>
      </c>
      <c r="I70484">
        <v>1070</v>
      </c>
      <c r="J70484" t="s">
        <v>898</v>
      </c>
      <c r="K70484">
        <v>-1722</v>
      </c>
      <c r="L70484">
        <v>-1722</v>
      </c>
      <c r="M70484">
        <v>-1722</v>
      </c>
      <c r="N70484">
        <v>-1722</v>
      </c>
    </row>
    <row r="70485" spans="1:14" x14ac:dyDescent="0.3">
      <c r="A70485" t="s">
        <v>914</v>
      </c>
      <c r="B70485">
        <v>2026</v>
      </c>
      <c r="C70485" t="s">
        <v>374</v>
      </c>
      <c r="D70485" t="s">
        <v>375</v>
      </c>
      <c r="E70485">
        <v>632003</v>
      </c>
      <c r="F70485" t="s">
        <v>109</v>
      </c>
      <c r="G70485" t="s">
        <v>376</v>
      </c>
      <c r="H70485" t="s">
        <v>377</v>
      </c>
      <c r="I70485">
        <v>1070</v>
      </c>
      <c r="J70485" t="s">
        <v>898</v>
      </c>
      <c r="K70485">
        <v>-300</v>
      </c>
      <c r="L70485">
        <v>-300</v>
      </c>
      <c r="M70485">
        <v>-300</v>
      </c>
      <c r="N70485">
        <v>-300</v>
      </c>
    </row>
    <row r="70486" spans="1:14" x14ac:dyDescent="0.3">
      <c r="A70486" t="s">
        <v>914</v>
      </c>
      <c r="B70486">
        <v>2026</v>
      </c>
      <c r="C70486" t="s">
        <v>403</v>
      </c>
      <c r="D70486" t="s">
        <v>375</v>
      </c>
      <c r="E70486">
        <v>632003</v>
      </c>
      <c r="F70486" t="s">
        <v>109</v>
      </c>
      <c r="G70486" t="s">
        <v>376</v>
      </c>
      <c r="H70486" t="s">
        <v>380</v>
      </c>
      <c r="I70486">
        <v>1080</v>
      </c>
      <c r="J70486" t="s">
        <v>898</v>
      </c>
      <c r="K70486">
        <v>-50</v>
      </c>
      <c r="L70486">
        <v>-50</v>
      </c>
      <c r="M70486">
        <v>-50</v>
      </c>
      <c r="N70486">
        <v>-50</v>
      </c>
    </row>
    <row r="70487" spans="1:14" x14ac:dyDescent="0.3">
      <c r="A70487" t="s">
        <v>914</v>
      </c>
      <c r="B70487">
        <v>2026</v>
      </c>
      <c r="C70487" t="s">
        <v>403</v>
      </c>
      <c r="D70487" t="s">
        <v>375</v>
      </c>
      <c r="E70487">
        <v>632003</v>
      </c>
      <c r="F70487" t="s">
        <v>109</v>
      </c>
      <c r="G70487" t="s">
        <v>376</v>
      </c>
      <c r="H70487" t="s">
        <v>377</v>
      </c>
      <c r="I70487">
        <v>1080</v>
      </c>
      <c r="J70487" t="s">
        <v>898</v>
      </c>
      <c r="K70487">
        <v>-500</v>
      </c>
      <c r="L70487">
        <v>-500</v>
      </c>
      <c r="M70487">
        <v>-500</v>
      </c>
      <c r="N70487">
        <v>-500</v>
      </c>
    </row>
    <row r="70488" spans="1:14" x14ac:dyDescent="0.3">
      <c r="A70488" t="s">
        <v>914</v>
      </c>
      <c r="B70488">
        <v>2026</v>
      </c>
      <c r="C70488" t="s">
        <v>394</v>
      </c>
      <c r="D70488" t="s">
        <v>391</v>
      </c>
      <c r="E70488">
        <v>632003</v>
      </c>
      <c r="F70488" t="s">
        <v>109</v>
      </c>
      <c r="G70488" t="s">
        <v>376</v>
      </c>
      <c r="H70488" t="s">
        <v>380</v>
      </c>
      <c r="I70488">
        <v>1090</v>
      </c>
      <c r="J70488" t="s">
        <v>898</v>
      </c>
      <c r="K70488">
        <v>-19100000</v>
      </c>
      <c r="L70488">
        <v>-19100000</v>
      </c>
      <c r="M70488">
        <v>-19100000</v>
      </c>
      <c r="N70488">
        <v>-19100000</v>
      </c>
    </row>
    <row r="70489" spans="1:14" x14ac:dyDescent="0.3">
      <c r="A70489" t="s">
        <v>914</v>
      </c>
      <c r="B70489">
        <v>2026</v>
      </c>
      <c r="C70489" t="s">
        <v>396</v>
      </c>
      <c r="D70489" t="s">
        <v>155</v>
      </c>
      <c r="E70489">
        <v>632003</v>
      </c>
      <c r="F70489" t="s">
        <v>109</v>
      </c>
      <c r="G70489" t="s">
        <v>376</v>
      </c>
      <c r="H70489" t="s">
        <v>380</v>
      </c>
      <c r="I70489">
        <v>1090</v>
      </c>
      <c r="J70489" t="s">
        <v>898</v>
      </c>
      <c r="K70489">
        <v>-38318</v>
      </c>
      <c r="L70489">
        <v>-38318</v>
      </c>
      <c r="M70489">
        <v>-38318</v>
      </c>
      <c r="N70489">
        <v>-38318</v>
      </c>
    </row>
    <row r="70490" spans="1:14" x14ac:dyDescent="0.3">
      <c r="A70490" t="s">
        <v>914</v>
      </c>
      <c r="B70490">
        <v>2026</v>
      </c>
      <c r="C70490" t="s">
        <v>444</v>
      </c>
      <c r="D70490" t="s">
        <v>155</v>
      </c>
      <c r="E70490">
        <v>632003</v>
      </c>
      <c r="F70490" t="s">
        <v>109</v>
      </c>
      <c r="G70490" t="s">
        <v>376</v>
      </c>
      <c r="H70490" t="s">
        <v>380</v>
      </c>
      <c r="I70490">
        <v>1090</v>
      </c>
      <c r="J70490" t="s">
        <v>898</v>
      </c>
      <c r="K70490">
        <v>-184</v>
      </c>
      <c r="L70490">
        <v>-184</v>
      </c>
      <c r="M70490">
        <v>-184</v>
      </c>
      <c r="N70490">
        <v>-184</v>
      </c>
    </row>
    <row r="70491" spans="1:14" x14ac:dyDescent="0.3">
      <c r="A70491" t="s">
        <v>914</v>
      </c>
      <c r="B70491">
        <v>2026</v>
      </c>
      <c r="C70491" t="s">
        <v>416</v>
      </c>
      <c r="D70491" t="s">
        <v>375</v>
      </c>
      <c r="E70491">
        <v>632003</v>
      </c>
      <c r="F70491" t="s">
        <v>109</v>
      </c>
      <c r="G70491" t="s">
        <v>376</v>
      </c>
      <c r="H70491" t="s">
        <v>380</v>
      </c>
      <c r="I70491">
        <v>1090</v>
      </c>
      <c r="J70491" t="s">
        <v>898</v>
      </c>
      <c r="K70491">
        <v>-89670</v>
      </c>
      <c r="L70491">
        <v>-89670</v>
      </c>
      <c r="M70491">
        <v>-89670</v>
      </c>
      <c r="N70491">
        <v>-89670</v>
      </c>
    </row>
    <row r="70492" spans="1:14" x14ac:dyDescent="0.3">
      <c r="A70492" t="s">
        <v>914</v>
      </c>
      <c r="B70492">
        <v>2026</v>
      </c>
      <c r="C70492" t="s">
        <v>396</v>
      </c>
      <c r="D70492" t="s">
        <v>155</v>
      </c>
      <c r="E70492">
        <v>632003</v>
      </c>
      <c r="F70492" t="s">
        <v>109</v>
      </c>
      <c r="G70492" t="s">
        <v>376</v>
      </c>
      <c r="H70492" t="s">
        <v>377</v>
      </c>
      <c r="I70492">
        <v>1090</v>
      </c>
      <c r="J70492" t="s">
        <v>898</v>
      </c>
      <c r="K70492">
        <v>-235</v>
      </c>
      <c r="L70492">
        <v>-235</v>
      </c>
      <c r="M70492">
        <v>-235</v>
      </c>
      <c r="N70492">
        <v>-235</v>
      </c>
    </row>
    <row r="70493" spans="1:14" x14ac:dyDescent="0.3">
      <c r="A70493" t="s">
        <v>914</v>
      </c>
      <c r="B70493">
        <v>2026</v>
      </c>
      <c r="C70493" t="s">
        <v>374</v>
      </c>
      <c r="D70493" t="s">
        <v>375</v>
      </c>
      <c r="E70493">
        <v>632003</v>
      </c>
      <c r="F70493" t="s">
        <v>109</v>
      </c>
      <c r="G70493" t="s">
        <v>376</v>
      </c>
      <c r="H70493" t="s">
        <v>377</v>
      </c>
      <c r="I70493">
        <v>1090</v>
      </c>
      <c r="J70493" t="s">
        <v>898</v>
      </c>
      <c r="K70493">
        <v>-709700</v>
      </c>
      <c r="L70493">
        <v>-709700</v>
      </c>
      <c r="M70493">
        <v>-709700</v>
      </c>
      <c r="N70493">
        <v>-709700</v>
      </c>
    </row>
    <row r="70494" spans="1:14" x14ac:dyDescent="0.3">
      <c r="A70494" t="s">
        <v>914</v>
      </c>
      <c r="B70494">
        <v>2026</v>
      </c>
      <c r="C70494" t="s">
        <v>415</v>
      </c>
      <c r="D70494" t="s">
        <v>375</v>
      </c>
      <c r="E70494">
        <v>632003</v>
      </c>
      <c r="F70494" t="s">
        <v>109</v>
      </c>
      <c r="G70494" t="s">
        <v>376</v>
      </c>
      <c r="H70494" t="s">
        <v>377</v>
      </c>
      <c r="I70494">
        <v>942</v>
      </c>
      <c r="J70494" t="s">
        <v>898</v>
      </c>
      <c r="K70494">
        <v>-285</v>
      </c>
      <c r="L70494">
        <v>-285</v>
      </c>
      <c r="M70494">
        <v>-285</v>
      </c>
      <c r="N70494">
        <v>-285</v>
      </c>
    </row>
    <row r="70495" spans="1:14" x14ac:dyDescent="0.3">
      <c r="A70495" t="s">
        <v>914</v>
      </c>
      <c r="B70495">
        <v>2026</v>
      </c>
      <c r="C70495" t="s">
        <v>396</v>
      </c>
      <c r="D70495" t="s">
        <v>155</v>
      </c>
      <c r="E70495">
        <v>632003</v>
      </c>
      <c r="F70495" t="s">
        <v>109</v>
      </c>
      <c r="G70495" t="s">
        <v>376</v>
      </c>
      <c r="H70495" t="s">
        <v>380</v>
      </c>
      <c r="I70495">
        <v>950</v>
      </c>
      <c r="J70495" t="s">
        <v>898</v>
      </c>
      <c r="K70495">
        <v>-276332</v>
      </c>
      <c r="L70495">
        <v>-276332</v>
      </c>
      <c r="M70495">
        <v>-276332</v>
      </c>
      <c r="N70495">
        <v>-276332</v>
      </c>
    </row>
    <row r="70496" spans="1:14" x14ac:dyDescent="0.3">
      <c r="A70496" t="s">
        <v>914</v>
      </c>
      <c r="B70496">
        <v>2026</v>
      </c>
      <c r="C70496" t="s">
        <v>427</v>
      </c>
      <c r="D70496" t="s">
        <v>155</v>
      </c>
      <c r="E70496">
        <v>632003</v>
      </c>
      <c r="F70496" t="s">
        <v>109</v>
      </c>
      <c r="G70496" t="s">
        <v>376</v>
      </c>
      <c r="H70496" t="s">
        <v>380</v>
      </c>
      <c r="I70496">
        <v>950</v>
      </c>
      <c r="J70496" t="s">
        <v>898</v>
      </c>
      <c r="K70496">
        <v>-41729</v>
      </c>
      <c r="L70496">
        <v>-41729</v>
      </c>
      <c r="M70496">
        <v>-41729</v>
      </c>
      <c r="N70496">
        <v>-41729</v>
      </c>
    </row>
    <row r="70497" spans="1:14" x14ac:dyDescent="0.3">
      <c r="A70497" t="s">
        <v>914</v>
      </c>
      <c r="B70497">
        <v>2026</v>
      </c>
      <c r="C70497" t="s">
        <v>444</v>
      </c>
      <c r="D70497" t="s">
        <v>155</v>
      </c>
      <c r="E70497">
        <v>632003</v>
      </c>
      <c r="F70497" t="s">
        <v>109</v>
      </c>
      <c r="G70497" t="s">
        <v>376</v>
      </c>
      <c r="H70497" t="s">
        <v>380</v>
      </c>
      <c r="I70497">
        <v>950</v>
      </c>
      <c r="J70497" t="s">
        <v>898</v>
      </c>
      <c r="K70497">
        <v>-11558</v>
      </c>
      <c r="L70497">
        <v>-11558</v>
      </c>
      <c r="M70497">
        <v>-11558</v>
      </c>
      <c r="N70497">
        <v>-11558</v>
      </c>
    </row>
    <row r="70498" spans="1:14" x14ac:dyDescent="0.3">
      <c r="A70498" t="s">
        <v>914</v>
      </c>
      <c r="B70498">
        <v>2026</v>
      </c>
      <c r="C70498" t="s">
        <v>446</v>
      </c>
      <c r="D70498" t="s">
        <v>155</v>
      </c>
      <c r="E70498">
        <v>632003</v>
      </c>
      <c r="F70498" t="s">
        <v>109</v>
      </c>
      <c r="G70498" t="s">
        <v>376</v>
      </c>
      <c r="H70498" t="s">
        <v>380</v>
      </c>
      <c r="I70498">
        <v>950</v>
      </c>
      <c r="J70498" t="s">
        <v>898</v>
      </c>
      <c r="K70498">
        <v>-25304</v>
      </c>
      <c r="L70498">
        <v>-25304</v>
      </c>
      <c r="M70498">
        <v>-25304</v>
      </c>
      <c r="N70498">
        <v>-25304</v>
      </c>
    </row>
    <row r="70499" spans="1:14" x14ac:dyDescent="0.3">
      <c r="A70499" t="s">
        <v>914</v>
      </c>
      <c r="B70499">
        <v>2026</v>
      </c>
      <c r="C70499" t="s">
        <v>396</v>
      </c>
      <c r="D70499" t="s">
        <v>155</v>
      </c>
      <c r="E70499">
        <v>632003</v>
      </c>
      <c r="F70499" t="s">
        <v>109</v>
      </c>
      <c r="G70499" t="s">
        <v>376</v>
      </c>
      <c r="H70499" t="s">
        <v>377</v>
      </c>
      <c r="I70499">
        <v>950</v>
      </c>
      <c r="J70499" t="s">
        <v>898</v>
      </c>
      <c r="K70499">
        <v>-5591</v>
      </c>
      <c r="L70499">
        <v>-5591</v>
      </c>
      <c r="M70499">
        <v>-5591</v>
      </c>
      <c r="N70499">
        <v>-5591</v>
      </c>
    </row>
    <row r="70500" spans="1:14" x14ac:dyDescent="0.3">
      <c r="A70500" t="s">
        <v>914</v>
      </c>
      <c r="B70500">
        <v>2026</v>
      </c>
      <c r="C70500" t="s">
        <v>427</v>
      </c>
      <c r="D70500" t="s">
        <v>155</v>
      </c>
      <c r="E70500">
        <v>632003</v>
      </c>
      <c r="F70500" t="s">
        <v>109</v>
      </c>
      <c r="G70500" t="s">
        <v>376</v>
      </c>
      <c r="H70500" t="s">
        <v>377</v>
      </c>
      <c r="I70500">
        <v>950</v>
      </c>
      <c r="J70500" t="s">
        <v>898</v>
      </c>
      <c r="K70500">
        <v>-487</v>
      </c>
      <c r="L70500">
        <v>-487</v>
      </c>
      <c r="M70500">
        <v>-487</v>
      </c>
      <c r="N70500">
        <v>-487</v>
      </c>
    </row>
    <row r="70501" spans="1:14" x14ac:dyDescent="0.3">
      <c r="A70501" t="s">
        <v>914</v>
      </c>
      <c r="B70501">
        <v>2026</v>
      </c>
      <c r="C70501" t="s">
        <v>403</v>
      </c>
      <c r="D70501" t="s">
        <v>375</v>
      </c>
      <c r="E70501">
        <v>632003</v>
      </c>
      <c r="F70501" t="s">
        <v>109</v>
      </c>
      <c r="G70501" t="s">
        <v>376</v>
      </c>
      <c r="H70501" t="s">
        <v>377</v>
      </c>
      <c r="I70501">
        <v>950</v>
      </c>
      <c r="J70501" t="s">
        <v>898</v>
      </c>
      <c r="K70501">
        <v>-2000</v>
      </c>
      <c r="L70501">
        <v>-2000</v>
      </c>
      <c r="M70501">
        <v>-2000</v>
      </c>
      <c r="N70501">
        <v>-2000</v>
      </c>
    </row>
    <row r="70502" spans="1:14" x14ac:dyDescent="0.3">
      <c r="A70502" t="s">
        <v>914</v>
      </c>
      <c r="B70502">
        <v>2026</v>
      </c>
      <c r="C70502" t="s">
        <v>374</v>
      </c>
      <c r="D70502" t="s">
        <v>375</v>
      </c>
      <c r="E70502">
        <v>632003</v>
      </c>
      <c r="F70502" t="s">
        <v>109</v>
      </c>
      <c r="G70502" t="s">
        <v>376</v>
      </c>
      <c r="H70502" t="s">
        <v>377</v>
      </c>
      <c r="I70502">
        <v>950</v>
      </c>
      <c r="J70502" t="s">
        <v>898</v>
      </c>
      <c r="K70502">
        <v>-580</v>
      </c>
      <c r="L70502">
        <v>-580</v>
      </c>
      <c r="M70502">
        <v>-580</v>
      </c>
      <c r="N70502">
        <v>-580</v>
      </c>
    </row>
    <row r="70503" spans="1:14" x14ac:dyDescent="0.3">
      <c r="A70503" t="s">
        <v>914</v>
      </c>
      <c r="B70503">
        <v>2026</v>
      </c>
      <c r="C70503" t="s">
        <v>396</v>
      </c>
      <c r="D70503" t="s">
        <v>155</v>
      </c>
      <c r="E70503">
        <v>632003</v>
      </c>
      <c r="F70503" t="s">
        <v>109</v>
      </c>
      <c r="G70503" t="s">
        <v>376</v>
      </c>
      <c r="H70503" t="s">
        <v>380</v>
      </c>
      <c r="I70503">
        <v>960</v>
      </c>
      <c r="J70503" t="s">
        <v>898</v>
      </c>
      <c r="K70503">
        <v>-769</v>
      </c>
      <c r="L70503">
        <v>-769</v>
      </c>
      <c r="M70503">
        <v>-769</v>
      </c>
      <c r="N70503">
        <v>-769</v>
      </c>
    </row>
    <row r="70504" spans="1:14" x14ac:dyDescent="0.3">
      <c r="A70504" t="s">
        <v>914</v>
      </c>
      <c r="B70504">
        <v>2026</v>
      </c>
      <c r="C70504" t="s">
        <v>427</v>
      </c>
      <c r="D70504" t="s">
        <v>155</v>
      </c>
      <c r="E70504">
        <v>632003</v>
      </c>
      <c r="F70504" t="s">
        <v>109</v>
      </c>
      <c r="G70504" t="s">
        <v>376</v>
      </c>
      <c r="H70504" t="s">
        <v>380</v>
      </c>
      <c r="I70504">
        <v>960</v>
      </c>
      <c r="J70504" t="s">
        <v>898</v>
      </c>
      <c r="K70504">
        <v>-18146</v>
      </c>
      <c r="L70504">
        <v>-18146</v>
      </c>
      <c r="M70504">
        <v>-18146</v>
      </c>
      <c r="N70504">
        <v>-18146</v>
      </c>
    </row>
    <row r="70505" spans="1:14" x14ac:dyDescent="0.3">
      <c r="A70505" t="s">
        <v>914</v>
      </c>
      <c r="B70505">
        <v>2026</v>
      </c>
      <c r="C70505" t="s">
        <v>446</v>
      </c>
      <c r="D70505" t="s">
        <v>155</v>
      </c>
      <c r="E70505">
        <v>632003</v>
      </c>
      <c r="F70505" t="s">
        <v>109</v>
      </c>
      <c r="G70505" t="s">
        <v>376</v>
      </c>
      <c r="H70505" t="s">
        <v>380</v>
      </c>
      <c r="I70505">
        <v>960</v>
      </c>
      <c r="J70505" t="s">
        <v>898</v>
      </c>
      <c r="K70505">
        <v>-12381</v>
      </c>
      <c r="L70505">
        <v>-12381</v>
      </c>
      <c r="M70505">
        <v>-12381</v>
      </c>
      <c r="N70505">
        <v>-12381</v>
      </c>
    </row>
    <row r="70506" spans="1:14" x14ac:dyDescent="0.3">
      <c r="A70506" t="s">
        <v>914</v>
      </c>
      <c r="B70506">
        <v>2026</v>
      </c>
      <c r="C70506" t="s">
        <v>396</v>
      </c>
      <c r="D70506" t="s">
        <v>155</v>
      </c>
      <c r="E70506">
        <v>632003</v>
      </c>
      <c r="F70506" t="s">
        <v>109</v>
      </c>
      <c r="G70506" t="s">
        <v>376</v>
      </c>
      <c r="H70506" t="s">
        <v>377</v>
      </c>
      <c r="I70506">
        <v>960</v>
      </c>
      <c r="J70506" t="s">
        <v>898</v>
      </c>
      <c r="K70506">
        <v>-917</v>
      </c>
      <c r="L70506">
        <v>-917</v>
      </c>
      <c r="M70506">
        <v>-917</v>
      </c>
      <c r="N70506">
        <v>-917</v>
      </c>
    </row>
    <row r="70507" spans="1:14" x14ac:dyDescent="0.3">
      <c r="A70507" t="s">
        <v>914</v>
      </c>
      <c r="B70507">
        <v>2026</v>
      </c>
      <c r="C70507" t="s">
        <v>396</v>
      </c>
      <c r="D70507" t="s">
        <v>155</v>
      </c>
      <c r="E70507">
        <v>632003</v>
      </c>
      <c r="F70507" t="s">
        <v>109</v>
      </c>
      <c r="G70507" t="s">
        <v>376</v>
      </c>
      <c r="H70507" t="s">
        <v>380</v>
      </c>
      <c r="I70507">
        <v>111</v>
      </c>
      <c r="J70507" t="s">
        <v>898</v>
      </c>
      <c r="K70507">
        <v>-2989669</v>
      </c>
      <c r="L70507">
        <v>-2989669</v>
      </c>
      <c r="M70507">
        <v>-2989669</v>
      </c>
      <c r="N70507">
        <v>-2989669</v>
      </c>
    </row>
    <row r="70508" spans="1:14" x14ac:dyDescent="0.3">
      <c r="A70508" t="s">
        <v>914</v>
      </c>
      <c r="B70508">
        <v>2026</v>
      </c>
      <c r="C70508" t="s">
        <v>427</v>
      </c>
      <c r="D70508" t="s">
        <v>155</v>
      </c>
      <c r="E70508">
        <v>632003</v>
      </c>
      <c r="F70508" t="s">
        <v>109</v>
      </c>
      <c r="G70508" t="s">
        <v>376</v>
      </c>
      <c r="H70508" t="s">
        <v>380</v>
      </c>
      <c r="I70508">
        <v>111</v>
      </c>
      <c r="J70508" t="s">
        <v>898</v>
      </c>
      <c r="K70508">
        <v>-588036</v>
      </c>
      <c r="L70508">
        <v>-588036</v>
      </c>
      <c r="M70508">
        <v>-588036</v>
      </c>
      <c r="N70508">
        <v>-588036</v>
      </c>
    </row>
    <row r="70509" spans="1:14" x14ac:dyDescent="0.3">
      <c r="A70509" t="s">
        <v>914</v>
      </c>
      <c r="B70509">
        <v>2026</v>
      </c>
      <c r="C70509" t="s">
        <v>444</v>
      </c>
      <c r="D70509" t="s">
        <v>155</v>
      </c>
      <c r="E70509">
        <v>632003</v>
      </c>
      <c r="F70509" t="s">
        <v>109</v>
      </c>
      <c r="G70509" t="s">
        <v>376</v>
      </c>
      <c r="H70509" t="s">
        <v>380</v>
      </c>
      <c r="I70509">
        <v>111</v>
      </c>
      <c r="J70509" t="s">
        <v>898</v>
      </c>
      <c r="K70509">
        <v>-184259</v>
      </c>
      <c r="L70509">
        <v>-184259</v>
      </c>
      <c r="M70509">
        <v>-184259</v>
      </c>
      <c r="N70509">
        <v>-184259</v>
      </c>
    </row>
    <row r="70510" spans="1:14" x14ac:dyDescent="0.3">
      <c r="A70510" t="s">
        <v>914</v>
      </c>
      <c r="B70510">
        <v>2026</v>
      </c>
      <c r="C70510" t="s">
        <v>374</v>
      </c>
      <c r="D70510" t="s">
        <v>375</v>
      </c>
      <c r="E70510">
        <v>632003</v>
      </c>
      <c r="F70510" t="s">
        <v>109</v>
      </c>
      <c r="G70510" t="s">
        <v>376</v>
      </c>
      <c r="H70510" t="s">
        <v>380</v>
      </c>
      <c r="I70510">
        <v>111</v>
      </c>
      <c r="J70510" t="s">
        <v>898</v>
      </c>
      <c r="K70510">
        <v>-960520</v>
      </c>
      <c r="L70510">
        <v>-960520</v>
      </c>
      <c r="M70510">
        <v>-960520</v>
      </c>
      <c r="N70510">
        <v>-960520</v>
      </c>
    </row>
    <row r="70511" spans="1:14" x14ac:dyDescent="0.3">
      <c r="A70511" t="s">
        <v>914</v>
      </c>
      <c r="B70511">
        <v>2026</v>
      </c>
      <c r="C70511" t="s">
        <v>424</v>
      </c>
      <c r="D70511" t="s">
        <v>375</v>
      </c>
      <c r="E70511">
        <v>632003</v>
      </c>
      <c r="F70511" t="s">
        <v>109</v>
      </c>
      <c r="G70511" t="s">
        <v>376</v>
      </c>
      <c r="H70511" t="s">
        <v>380</v>
      </c>
      <c r="I70511">
        <v>111</v>
      </c>
      <c r="J70511" t="s">
        <v>898</v>
      </c>
      <c r="K70511">
        <v>-1300</v>
      </c>
      <c r="L70511">
        <v>-1300</v>
      </c>
      <c r="M70511">
        <v>-1300</v>
      </c>
      <c r="N70511">
        <v>-1300</v>
      </c>
    </row>
    <row r="70512" spans="1:14" x14ac:dyDescent="0.3">
      <c r="A70512" t="s">
        <v>914</v>
      </c>
      <c r="B70512">
        <v>2026</v>
      </c>
      <c r="C70512" t="s">
        <v>396</v>
      </c>
      <c r="D70512" t="s">
        <v>155</v>
      </c>
      <c r="E70512">
        <v>632003</v>
      </c>
      <c r="F70512" t="s">
        <v>109</v>
      </c>
      <c r="G70512" t="s">
        <v>376</v>
      </c>
      <c r="H70512" t="s">
        <v>377</v>
      </c>
      <c r="I70512">
        <v>111</v>
      </c>
      <c r="J70512" t="s">
        <v>898</v>
      </c>
      <c r="K70512">
        <v>-36780</v>
      </c>
      <c r="L70512">
        <v>-36780</v>
      </c>
      <c r="M70512">
        <v>-36780</v>
      </c>
      <c r="N70512">
        <v>-36780</v>
      </c>
    </row>
    <row r="70513" spans="1:14" x14ac:dyDescent="0.3">
      <c r="A70513" t="s">
        <v>914</v>
      </c>
      <c r="B70513">
        <v>2026</v>
      </c>
      <c r="C70513" t="s">
        <v>374</v>
      </c>
      <c r="D70513" t="s">
        <v>375</v>
      </c>
      <c r="E70513">
        <v>632003</v>
      </c>
      <c r="F70513" t="s">
        <v>109</v>
      </c>
      <c r="G70513" t="s">
        <v>376</v>
      </c>
      <c r="H70513" t="s">
        <v>377</v>
      </c>
      <c r="I70513">
        <v>111</v>
      </c>
      <c r="J70513" t="s">
        <v>898</v>
      </c>
      <c r="K70513">
        <v>-2568878</v>
      </c>
      <c r="L70513">
        <v>-2568878</v>
      </c>
      <c r="M70513">
        <v>-2568878</v>
      </c>
      <c r="N70513">
        <v>-2568878</v>
      </c>
    </row>
    <row r="70514" spans="1:14" x14ac:dyDescent="0.3">
      <c r="A70514" t="s">
        <v>914</v>
      </c>
      <c r="B70514">
        <v>2026</v>
      </c>
      <c r="C70514" t="s">
        <v>396</v>
      </c>
      <c r="D70514" t="s">
        <v>155</v>
      </c>
      <c r="E70514">
        <v>632003</v>
      </c>
      <c r="F70514" t="s">
        <v>109</v>
      </c>
      <c r="G70514" t="s">
        <v>376</v>
      </c>
      <c r="H70514" t="s">
        <v>380</v>
      </c>
      <c r="I70514">
        <v>112</v>
      </c>
      <c r="J70514" t="s">
        <v>898</v>
      </c>
      <c r="K70514">
        <v>-81236</v>
      </c>
      <c r="L70514">
        <v>-81236</v>
      </c>
      <c r="M70514">
        <v>-81236</v>
      </c>
      <c r="N70514">
        <v>-81236</v>
      </c>
    </row>
    <row r="70515" spans="1:14" x14ac:dyDescent="0.3">
      <c r="A70515" t="s">
        <v>914</v>
      </c>
      <c r="B70515">
        <v>2026</v>
      </c>
      <c r="C70515" t="s">
        <v>416</v>
      </c>
      <c r="D70515" t="s">
        <v>375</v>
      </c>
      <c r="E70515">
        <v>632003</v>
      </c>
      <c r="F70515" t="s">
        <v>109</v>
      </c>
      <c r="G70515" t="s">
        <v>376</v>
      </c>
      <c r="H70515" t="s">
        <v>380</v>
      </c>
      <c r="I70515">
        <v>112</v>
      </c>
      <c r="J70515" t="s">
        <v>898</v>
      </c>
      <c r="K70515">
        <v>-31500</v>
      </c>
      <c r="L70515">
        <v>-31500</v>
      </c>
      <c r="M70515">
        <v>-31500</v>
      </c>
      <c r="N70515">
        <v>-31500</v>
      </c>
    </row>
    <row r="70516" spans="1:14" x14ac:dyDescent="0.3">
      <c r="A70516" t="s">
        <v>914</v>
      </c>
      <c r="B70516">
        <v>2026</v>
      </c>
      <c r="C70516" t="s">
        <v>396</v>
      </c>
      <c r="D70516" t="s">
        <v>155</v>
      </c>
      <c r="E70516">
        <v>632003</v>
      </c>
      <c r="F70516" t="s">
        <v>109</v>
      </c>
      <c r="G70516" t="s">
        <v>376</v>
      </c>
      <c r="H70516" t="s">
        <v>377</v>
      </c>
      <c r="I70516">
        <v>112</v>
      </c>
      <c r="J70516" t="s">
        <v>898</v>
      </c>
      <c r="K70516">
        <v>-37</v>
      </c>
      <c r="L70516">
        <v>-37</v>
      </c>
      <c r="M70516">
        <v>-37</v>
      </c>
      <c r="N70516">
        <v>-37</v>
      </c>
    </row>
    <row r="70517" spans="1:14" x14ac:dyDescent="0.3">
      <c r="A70517" t="s">
        <v>914</v>
      </c>
      <c r="B70517">
        <v>2026</v>
      </c>
      <c r="C70517" t="s">
        <v>374</v>
      </c>
      <c r="D70517" t="s">
        <v>375</v>
      </c>
      <c r="E70517">
        <v>632003</v>
      </c>
      <c r="F70517" t="s">
        <v>109</v>
      </c>
      <c r="G70517" t="s">
        <v>376</v>
      </c>
      <c r="H70517" t="s">
        <v>377</v>
      </c>
      <c r="I70517">
        <v>112</v>
      </c>
      <c r="J70517" t="s">
        <v>898</v>
      </c>
      <c r="K70517">
        <v>-1660041</v>
      </c>
      <c r="L70517">
        <v>-1660041</v>
      </c>
      <c r="M70517">
        <v>-1660041</v>
      </c>
      <c r="N70517">
        <v>-1660041</v>
      </c>
    </row>
    <row r="70518" spans="1:14" x14ac:dyDescent="0.3">
      <c r="A70518" t="s">
        <v>914</v>
      </c>
      <c r="B70518">
        <v>2026</v>
      </c>
      <c r="C70518" t="s">
        <v>374</v>
      </c>
      <c r="D70518" t="s">
        <v>375</v>
      </c>
      <c r="E70518">
        <v>632003</v>
      </c>
      <c r="F70518" t="s">
        <v>109</v>
      </c>
      <c r="G70518" t="s">
        <v>376</v>
      </c>
      <c r="H70518" t="s">
        <v>377</v>
      </c>
      <c r="I70518">
        <v>113</v>
      </c>
      <c r="J70518" t="s">
        <v>898</v>
      </c>
      <c r="K70518">
        <v>-910500</v>
      </c>
      <c r="L70518">
        <v>-910500</v>
      </c>
      <c r="M70518">
        <v>-910500</v>
      </c>
      <c r="N70518">
        <v>-910500</v>
      </c>
    </row>
    <row r="70519" spans="1:14" x14ac:dyDescent="0.3">
      <c r="A70519" t="s">
        <v>914</v>
      </c>
      <c r="B70519">
        <v>2026</v>
      </c>
      <c r="C70519" t="s">
        <v>412</v>
      </c>
      <c r="D70519" t="s">
        <v>375</v>
      </c>
      <c r="E70519">
        <v>632003</v>
      </c>
      <c r="F70519" t="s">
        <v>109</v>
      </c>
      <c r="G70519" t="s">
        <v>376</v>
      </c>
      <c r="H70519" t="s">
        <v>377</v>
      </c>
      <c r="I70519">
        <v>113</v>
      </c>
      <c r="J70519" t="s">
        <v>898</v>
      </c>
      <c r="K70519">
        <v>-1020</v>
      </c>
      <c r="L70519">
        <v>-1020</v>
      </c>
      <c r="M70519">
        <v>-1020</v>
      </c>
      <c r="N70519">
        <v>-1020</v>
      </c>
    </row>
    <row r="70520" spans="1:14" x14ac:dyDescent="0.3">
      <c r="A70520" t="s">
        <v>914</v>
      </c>
      <c r="B70520">
        <v>2026</v>
      </c>
      <c r="C70520" t="s">
        <v>374</v>
      </c>
      <c r="D70520" t="s">
        <v>375</v>
      </c>
      <c r="E70520">
        <v>632003</v>
      </c>
      <c r="F70520" t="s">
        <v>109</v>
      </c>
      <c r="G70520" t="s">
        <v>376</v>
      </c>
      <c r="H70520" t="s">
        <v>377</v>
      </c>
      <c r="I70520">
        <v>121</v>
      </c>
      <c r="J70520" t="s">
        <v>898</v>
      </c>
      <c r="K70520">
        <v>-800</v>
      </c>
      <c r="L70520">
        <v>-800</v>
      </c>
      <c r="M70520">
        <v>-800</v>
      </c>
      <c r="N70520">
        <v>-800</v>
      </c>
    </row>
    <row r="70521" spans="1:14" x14ac:dyDescent="0.3">
      <c r="A70521" t="s">
        <v>914</v>
      </c>
      <c r="B70521">
        <v>2026</v>
      </c>
      <c r="C70521" t="s">
        <v>396</v>
      </c>
      <c r="D70521" t="s">
        <v>155</v>
      </c>
      <c r="E70521">
        <v>632003</v>
      </c>
      <c r="F70521" t="s">
        <v>109</v>
      </c>
      <c r="G70521" t="s">
        <v>376</v>
      </c>
      <c r="H70521" t="s">
        <v>380</v>
      </c>
      <c r="I70521">
        <v>421</v>
      </c>
      <c r="J70521" t="s">
        <v>898</v>
      </c>
      <c r="K70521">
        <v>-15014</v>
      </c>
      <c r="L70521">
        <v>-15014</v>
      </c>
      <c r="M70521">
        <v>-15014</v>
      </c>
      <c r="N70521">
        <v>-15014</v>
      </c>
    </row>
    <row r="70522" spans="1:14" x14ac:dyDescent="0.3">
      <c r="A70522" t="s">
        <v>914</v>
      </c>
      <c r="B70522">
        <v>2026</v>
      </c>
      <c r="C70522" t="s">
        <v>427</v>
      </c>
      <c r="D70522" t="s">
        <v>155</v>
      </c>
      <c r="E70522">
        <v>632003</v>
      </c>
      <c r="F70522" t="s">
        <v>109</v>
      </c>
      <c r="G70522" t="s">
        <v>376</v>
      </c>
      <c r="H70522" t="s">
        <v>380</v>
      </c>
      <c r="I70522">
        <v>421</v>
      </c>
      <c r="J70522" t="s">
        <v>898</v>
      </c>
      <c r="K70522">
        <v>-3515</v>
      </c>
      <c r="L70522">
        <v>-3515</v>
      </c>
      <c r="M70522">
        <v>-3515</v>
      </c>
      <c r="N70522">
        <v>-3515</v>
      </c>
    </row>
    <row r="70523" spans="1:14" x14ac:dyDescent="0.3">
      <c r="A70523" t="s">
        <v>914</v>
      </c>
      <c r="B70523">
        <v>2026</v>
      </c>
      <c r="C70523" t="s">
        <v>444</v>
      </c>
      <c r="D70523" t="s">
        <v>155</v>
      </c>
      <c r="E70523">
        <v>632003</v>
      </c>
      <c r="F70523" t="s">
        <v>109</v>
      </c>
      <c r="G70523" t="s">
        <v>376</v>
      </c>
      <c r="H70523" t="s">
        <v>380</v>
      </c>
      <c r="I70523">
        <v>421</v>
      </c>
      <c r="J70523" t="s">
        <v>898</v>
      </c>
      <c r="K70523">
        <v>-590</v>
      </c>
      <c r="L70523">
        <v>-590</v>
      </c>
      <c r="M70523">
        <v>-590</v>
      </c>
      <c r="N70523">
        <v>-590</v>
      </c>
    </row>
    <row r="70524" spans="1:14" x14ac:dyDescent="0.3">
      <c r="A70524" t="s">
        <v>914</v>
      </c>
      <c r="B70524">
        <v>2026</v>
      </c>
      <c r="C70524" t="s">
        <v>446</v>
      </c>
      <c r="D70524" t="s">
        <v>155</v>
      </c>
      <c r="E70524">
        <v>632003</v>
      </c>
      <c r="F70524" t="s">
        <v>109</v>
      </c>
      <c r="G70524" t="s">
        <v>376</v>
      </c>
      <c r="H70524" t="s">
        <v>380</v>
      </c>
      <c r="I70524">
        <v>421</v>
      </c>
      <c r="J70524" t="s">
        <v>898</v>
      </c>
      <c r="K70524">
        <v>-23927</v>
      </c>
      <c r="L70524">
        <v>-23927</v>
      </c>
      <c r="M70524">
        <v>-23927</v>
      </c>
      <c r="N70524">
        <v>-23927</v>
      </c>
    </row>
    <row r="70525" spans="1:14" x14ac:dyDescent="0.3">
      <c r="A70525" t="s">
        <v>914</v>
      </c>
      <c r="B70525">
        <v>2026</v>
      </c>
      <c r="C70525" t="s">
        <v>403</v>
      </c>
      <c r="D70525" t="s">
        <v>375</v>
      </c>
      <c r="E70525">
        <v>632003</v>
      </c>
      <c r="F70525" t="s">
        <v>109</v>
      </c>
      <c r="G70525" t="s">
        <v>376</v>
      </c>
      <c r="H70525" t="s">
        <v>380</v>
      </c>
      <c r="I70525">
        <v>421</v>
      </c>
      <c r="J70525" t="s">
        <v>898</v>
      </c>
      <c r="K70525">
        <v>-32350</v>
      </c>
      <c r="L70525">
        <v>-32350</v>
      </c>
      <c r="M70525">
        <v>-32350</v>
      </c>
      <c r="N70525">
        <v>-32350</v>
      </c>
    </row>
    <row r="70526" spans="1:14" x14ac:dyDescent="0.3">
      <c r="A70526" t="s">
        <v>914</v>
      </c>
      <c r="B70526">
        <v>2026</v>
      </c>
      <c r="C70526" t="s">
        <v>396</v>
      </c>
      <c r="D70526" t="s">
        <v>155</v>
      </c>
      <c r="E70526">
        <v>632003</v>
      </c>
      <c r="F70526" t="s">
        <v>109</v>
      </c>
      <c r="G70526" t="s">
        <v>376</v>
      </c>
      <c r="H70526" t="s">
        <v>377</v>
      </c>
      <c r="I70526">
        <v>421</v>
      </c>
      <c r="J70526" t="s">
        <v>898</v>
      </c>
      <c r="K70526">
        <v>-26</v>
      </c>
      <c r="L70526">
        <v>-26</v>
      </c>
      <c r="M70526">
        <v>-26</v>
      </c>
      <c r="N70526">
        <v>-26</v>
      </c>
    </row>
    <row r="70527" spans="1:14" x14ac:dyDescent="0.3">
      <c r="A70527" t="s">
        <v>914</v>
      </c>
      <c r="B70527">
        <v>2026</v>
      </c>
      <c r="C70527" t="s">
        <v>403</v>
      </c>
      <c r="D70527" t="s">
        <v>375</v>
      </c>
      <c r="E70527">
        <v>632003</v>
      </c>
      <c r="F70527" t="s">
        <v>109</v>
      </c>
      <c r="G70527" t="s">
        <v>376</v>
      </c>
      <c r="H70527" t="s">
        <v>377</v>
      </c>
      <c r="I70527">
        <v>421</v>
      </c>
      <c r="J70527" t="s">
        <v>898</v>
      </c>
      <c r="K70527">
        <v>-2830</v>
      </c>
      <c r="L70527">
        <v>-2830</v>
      </c>
      <c r="M70527">
        <v>-2830</v>
      </c>
      <c r="N70527">
        <v>-2830</v>
      </c>
    </row>
    <row r="70528" spans="1:14" x14ac:dyDescent="0.3">
      <c r="A70528" t="s">
        <v>914</v>
      </c>
      <c r="B70528">
        <v>2026</v>
      </c>
      <c r="C70528" t="s">
        <v>374</v>
      </c>
      <c r="D70528" t="s">
        <v>375</v>
      </c>
      <c r="E70528">
        <v>632003</v>
      </c>
      <c r="F70528" t="s">
        <v>109</v>
      </c>
      <c r="G70528" t="s">
        <v>376</v>
      </c>
      <c r="H70528" t="s">
        <v>377</v>
      </c>
      <c r="I70528">
        <v>421</v>
      </c>
      <c r="J70528" t="s">
        <v>898</v>
      </c>
      <c r="K70528">
        <v>-263766</v>
      </c>
      <c r="L70528">
        <v>-263766</v>
      </c>
      <c r="M70528">
        <v>-263766</v>
      </c>
      <c r="N70528">
        <v>-263766</v>
      </c>
    </row>
    <row r="70529" spans="1:14" x14ac:dyDescent="0.3">
      <c r="A70529" t="s">
        <v>914</v>
      </c>
      <c r="B70529">
        <v>2026</v>
      </c>
      <c r="C70529" t="s">
        <v>396</v>
      </c>
      <c r="D70529" t="s">
        <v>155</v>
      </c>
      <c r="E70529">
        <v>632003</v>
      </c>
      <c r="F70529" t="s">
        <v>109</v>
      </c>
      <c r="G70529" t="s">
        <v>376</v>
      </c>
      <c r="H70529" t="s">
        <v>380</v>
      </c>
      <c r="I70529">
        <v>422</v>
      </c>
      <c r="J70529" t="s">
        <v>898</v>
      </c>
      <c r="K70529">
        <v>-31112</v>
      </c>
      <c r="L70529">
        <v>-31112</v>
      </c>
      <c r="M70529">
        <v>-31112</v>
      </c>
      <c r="N70529">
        <v>-31112</v>
      </c>
    </row>
    <row r="70530" spans="1:14" x14ac:dyDescent="0.3">
      <c r="A70530" t="s">
        <v>914</v>
      </c>
      <c r="B70530">
        <v>2026</v>
      </c>
      <c r="C70530" t="s">
        <v>444</v>
      </c>
      <c r="D70530" t="s">
        <v>155</v>
      </c>
      <c r="E70530">
        <v>632003</v>
      </c>
      <c r="F70530" t="s">
        <v>109</v>
      </c>
      <c r="G70530" t="s">
        <v>376</v>
      </c>
      <c r="H70530" t="s">
        <v>380</v>
      </c>
      <c r="I70530">
        <v>422</v>
      </c>
      <c r="J70530" t="s">
        <v>898</v>
      </c>
      <c r="K70530">
        <v>-5037</v>
      </c>
      <c r="L70530">
        <v>-5037</v>
      </c>
      <c r="M70530">
        <v>-5037</v>
      </c>
      <c r="N70530">
        <v>-5037</v>
      </c>
    </row>
    <row r="70531" spans="1:14" x14ac:dyDescent="0.3">
      <c r="A70531" t="s">
        <v>914</v>
      </c>
      <c r="B70531">
        <v>2026</v>
      </c>
      <c r="C70531" t="s">
        <v>446</v>
      </c>
      <c r="D70531" t="s">
        <v>155</v>
      </c>
      <c r="E70531">
        <v>632003</v>
      </c>
      <c r="F70531" t="s">
        <v>109</v>
      </c>
      <c r="G70531" t="s">
        <v>376</v>
      </c>
      <c r="H70531" t="s">
        <v>380</v>
      </c>
      <c r="I70531">
        <v>422</v>
      </c>
      <c r="J70531" t="s">
        <v>898</v>
      </c>
      <c r="K70531">
        <v>-8802</v>
      </c>
      <c r="L70531">
        <v>-8802</v>
      </c>
      <c r="M70531">
        <v>-8802</v>
      </c>
      <c r="N70531">
        <v>-8802</v>
      </c>
    </row>
    <row r="70532" spans="1:14" x14ac:dyDescent="0.3">
      <c r="A70532" t="s">
        <v>914</v>
      </c>
      <c r="B70532">
        <v>2026</v>
      </c>
      <c r="C70532" t="s">
        <v>403</v>
      </c>
      <c r="D70532" t="s">
        <v>375</v>
      </c>
      <c r="E70532">
        <v>632003</v>
      </c>
      <c r="F70532" t="s">
        <v>109</v>
      </c>
      <c r="G70532" t="s">
        <v>376</v>
      </c>
      <c r="H70532" t="s">
        <v>377</v>
      </c>
      <c r="I70532">
        <v>422</v>
      </c>
      <c r="J70532" t="s">
        <v>898</v>
      </c>
      <c r="K70532">
        <v>-5000</v>
      </c>
      <c r="L70532">
        <v>-5000</v>
      </c>
      <c r="M70532">
        <v>-5000</v>
      </c>
      <c r="N70532">
        <v>-5000</v>
      </c>
    </row>
    <row r="70533" spans="1:14" x14ac:dyDescent="0.3">
      <c r="A70533" t="s">
        <v>914</v>
      </c>
      <c r="B70533">
        <v>2026</v>
      </c>
      <c r="C70533" t="s">
        <v>396</v>
      </c>
      <c r="D70533" t="s">
        <v>155</v>
      </c>
      <c r="E70533">
        <v>632003</v>
      </c>
      <c r="F70533" t="s">
        <v>109</v>
      </c>
      <c r="G70533" t="s">
        <v>376</v>
      </c>
      <c r="H70533" t="s">
        <v>380</v>
      </c>
      <c r="I70533">
        <v>423</v>
      </c>
      <c r="J70533" t="s">
        <v>898</v>
      </c>
      <c r="K70533">
        <v>-26</v>
      </c>
      <c r="L70533">
        <v>-26</v>
      </c>
      <c r="M70533">
        <v>-26</v>
      </c>
      <c r="N70533">
        <v>-26</v>
      </c>
    </row>
    <row r="70534" spans="1:14" x14ac:dyDescent="0.3">
      <c r="A70534" t="s">
        <v>914</v>
      </c>
      <c r="B70534">
        <v>2026</v>
      </c>
      <c r="C70534" t="s">
        <v>396</v>
      </c>
      <c r="D70534" t="s">
        <v>155</v>
      </c>
      <c r="E70534">
        <v>632003</v>
      </c>
      <c r="F70534" t="s">
        <v>109</v>
      </c>
      <c r="G70534" t="s">
        <v>376</v>
      </c>
      <c r="H70534" t="s">
        <v>380</v>
      </c>
      <c r="I70534">
        <v>460</v>
      </c>
      <c r="J70534" t="s">
        <v>898</v>
      </c>
      <c r="K70534">
        <v>-6759</v>
      </c>
      <c r="L70534">
        <v>-6759</v>
      </c>
      <c r="M70534">
        <v>-6759</v>
      </c>
      <c r="N70534">
        <v>-6759</v>
      </c>
    </row>
    <row r="70535" spans="1:14" x14ac:dyDescent="0.3">
      <c r="A70535" t="s">
        <v>914</v>
      </c>
      <c r="B70535">
        <v>2026</v>
      </c>
      <c r="C70535" t="s">
        <v>400</v>
      </c>
      <c r="D70535" t="s">
        <v>375</v>
      </c>
      <c r="E70535">
        <v>632003</v>
      </c>
      <c r="F70535" t="s">
        <v>109</v>
      </c>
      <c r="G70535" t="s">
        <v>376</v>
      </c>
      <c r="H70535" t="s">
        <v>380</v>
      </c>
      <c r="I70535">
        <v>460</v>
      </c>
      <c r="J70535" t="s">
        <v>898</v>
      </c>
      <c r="K70535">
        <v>-15000</v>
      </c>
      <c r="L70535">
        <v>-15000</v>
      </c>
      <c r="M70535">
        <v>-15000</v>
      </c>
      <c r="N70535">
        <v>-15000</v>
      </c>
    </row>
    <row r="70536" spans="1:14" x14ac:dyDescent="0.3">
      <c r="A70536" t="s">
        <v>914</v>
      </c>
      <c r="B70536">
        <v>2026</v>
      </c>
      <c r="C70536" t="s">
        <v>396</v>
      </c>
      <c r="D70536" t="s">
        <v>155</v>
      </c>
      <c r="E70536">
        <v>632003</v>
      </c>
      <c r="F70536" t="s">
        <v>109</v>
      </c>
      <c r="G70536" t="s">
        <v>376</v>
      </c>
      <c r="H70536" t="s">
        <v>377</v>
      </c>
      <c r="I70536">
        <v>460</v>
      </c>
      <c r="J70536" t="s">
        <v>898</v>
      </c>
      <c r="K70536">
        <v>-3</v>
      </c>
      <c r="L70536">
        <v>-3</v>
      </c>
      <c r="M70536">
        <v>-3</v>
      </c>
      <c r="N70536">
        <v>-3</v>
      </c>
    </row>
    <row r="70537" spans="1:14" x14ac:dyDescent="0.3">
      <c r="A70537" t="s">
        <v>914</v>
      </c>
      <c r="B70537">
        <v>2026</v>
      </c>
      <c r="C70537" t="s">
        <v>374</v>
      </c>
      <c r="D70537" t="s">
        <v>375</v>
      </c>
      <c r="E70537">
        <v>632003</v>
      </c>
      <c r="F70537" t="s">
        <v>109</v>
      </c>
      <c r="G70537" t="s">
        <v>376</v>
      </c>
      <c r="H70537" t="s">
        <v>377</v>
      </c>
      <c r="I70537">
        <v>460</v>
      </c>
      <c r="J70537" t="s">
        <v>898</v>
      </c>
      <c r="K70537">
        <v>-8500</v>
      </c>
      <c r="L70537">
        <v>-8500</v>
      </c>
      <c r="M70537">
        <v>-8500</v>
      </c>
      <c r="N70537">
        <v>-8500</v>
      </c>
    </row>
    <row r="70538" spans="1:14" x14ac:dyDescent="0.3">
      <c r="A70538" t="s">
        <v>914</v>
      </c>
      <c r="B70538">
        <v>2026</v>
      </c>
      <c r="C70538" t="s">
        <v>444</v>
      </c>
      <c r="D70538" t="s">
        <v>155</v>
      </c>
      <c r="E70538">
        <v>632003</v>
      </c>
      <c r="F70538" t="s">
        <v>109</v>
      </c>
      <c r="G70538" t="s">
        <v>376</v>
      </c>
      <c r="H70538" t="s">
        <v>380</v>
      </c>
      <c r="I70538">
        <v>472</v>
      </c>
      <c r="J70538" t="s">
        <v>898</v>
      </c>
      <c r="K70538">
        <v>-1670</v>
      </c>
      <c r="L70538">
        <v>-1670</v>
      </c>
      <c r="M70538">
        <v>-1670</v>
      </c>
      <c r="N70538">
        <v>-1670</v>
      </c>
    </row>
    <row r="70539" spans="1:14" x14ac:dyDescent="0.3">
      <c r="A70539" t="s">
        <v>914</v>
      </c>
      <c r="B70539">
        <v>2026</v>
      </c>
      <c r="C70539" t="s">
        <v>403</v>
      </c>
      <c r="D70539" t="s">
        <v>375</v>
      </c>
      <c r="E70539">
        <v>632003</v>
      </c>
      <c r="F70539" t="s">
        <v>109</v>
      </c>
      <c r="G70539" t="s">
        <v>376</v>
      </c>
      <c r="H70539" t="s">
        <v>380</v>
      </c>
      <c r="I70539">
        <v>482</v>
      </c>
      <c r="J70539" t="s">
        <v>898</v>
      </c>
      <c r="K70539">
        <v>-6000</v>
      </c>
      <c r="L70539">
        <v>-6000</v>
      </c>
      <c r="M70539">
        <v>-6000</v>
      </c>
      <c r="N70539">
        <v>-6000</v>
      </c>
    </row>
    <row r="70540" spans="1:14" x14ac:dyDescent="0.3">
      <c r="A70540" t="s">
        <v>914</v>
      </c>
      <c r="B70540">
        <v>2026</v>
      </c>
      <c r="C70540" t="s">
        <v>403</v>
      </c>
      <c r="D70540" t="s">
        <v>375</v>
      </c>
      <c r="E70540">
        <v>632003</v>
      </c>
      <c r="F70540" t="s">
        <v>109</v>
      </c>
      <c r="G70540" t="s">
        <v>376</v>
      </c>
      <c r="H70540" t="s">
        <v>377</v>
      </c>
      <c r="I70540">
        <v>482</v>
      </c>
      <c r="J70540" t="s">
        <v>898</v>
      </c>
      <c r="K70540">
        <v>-20380</v>
      </c>
      <c r="L70540">
        <v>-20380</v>
      </c>
      <c r="M70540">
        <v>-20380</v>
      </c>
      <c r="N70540">
        <v>-20380</v>
      </c>
    </row>
    <row r="70541" spans="1:14" x14ac:dyDescent="0.3">
      <c r="A70541" t="s">
        <v>914</v>
      </c>
      <c r="B70541">
        <v>2026</v>
      </c>
      <c r="C70541" t="s">
        <v>400</v>
      </c>
      <c r="D70541" t="s">
        <v>375</v>
      </c>
      <c r="E70541">
        <v>632003</v>
      </c>
      <c r="F70541" t="s">
        <v>109</v>
      </c>
      <c r="G70541" t="s">
        <v>376</v>
      </c>
      <c r="H70541" t="s">
        <v>380</v>
      </c>
      <c r="I70541">
        <v>711</v>
      </c>
      <c r="J70541" t="s">
        <v>898</v>
      </c>
      <c r="K70541">
        <v>-28900</v>
      </c>
      <c r="L70541">
        <v>-28900</v>
      </c>
      <c r="M70541">
        <v>-28900</v>
      </c>
      <c r="N70541">
        <v>-28900</v>
      </c>
    </row>
    <row r="70542" spans="1:14" x14ac:dyDescent="0.3">
      <c r="A70542" t="s">
        <v>914</v>
      </c>
      <c r="B70542">
        <v>2026</v>
      </c>
      <c r="C70542" t="s">
        <v>414</v>
      </c>
      <c r="D70542" t="s">
        <v>155</v>
      </c>
      <c r="E70542">
        <v>632003</v>
      </c>
      <c r="F70542" t="s">
        <v>109</v>
      </c>
      <c r="G70542" t="s">
        <v>376</v>
      </c>
      <c r="H70542" t="s">
        <v>380</v>
      </c>
      <c r="I70542">
        <v>711</v>
      </c>
      <c r="J70542" t="s">
        <v>898</v>
      </c>
      <c r="K70542">
        <v>-500</v>
      </c>
      <c r="L70542">
        <v>-500</v>
      </c>
      <c r="M70542">
        <v>-500</v>
      </c>
      <c r="N70542">
        <v>-500</v>
      </c>
    </row>
    <row r="70543" spans="1:14" x14ac:dyDescent="0.3">
      <c r="A70543" t="s">
        <v>914</v>
      </c>
      <c r="B70543">
        <v>2026</v>
      </c>
      <c r="C70543" t="s">
        <v>396</v>
      </c>
      <c r="D70543" t="s">
        <v>155</v>
      </c>
      <c r="E70543">
        <v>632003</v>
      </c>
      <c r="F70543" t="s">
        <v>109</v>
      </c>
      <c r="G70543" t="s">
        <v>376</v>
      </c>
      <c r="H70543" t="s">
        <v>380</v>
      </c>
      <c r="I70543">
        <v>721</v>
      </c>
      <c r="J70543" t="s">
        <v>898</v>
      </c>
      <c r="K70543">
        <v>-996</v>
      </c>
      <c r="L70543">
        <v>-996</v>
      </c>
      <c r="M70543">
        <v>-996</v>
      </c>
      <c r="N70543">
        <v>-996</v>
      </c>
    </row>
    <row r="70544" spans="1:14" x14ac:dyDescent="0.3">
      <c r="A70544" t="s">
        <v>914</v>
      </c>
      <c r="B70544">
        <v>2026</v>
      </c>
      <c r="C70544" t="s">
        <v>444</v>
      </c>
      <c r="D70544" t="s">
        <v>155</v>
      </c>
      <c r="E70544">
        <v>632003</v>
      </c>
      <c r="F70544" t="s">
        <v>109</v>
      </c>
      <c r="G70544" t="s">
        <v>376</v>
      </c>
      <c r="H70544" t="s">
        <v>380</v>
      </c>
      <c r="I70544">
        <v>721</v>
      </c>
      <c r="J70544" t="s">
        <v>898</v>
      </c>
      <c r="K70544">
        <v>-31184</v>
      </c>
      <c r="L70544">
        <v>-31184</v>
      </c>
      <c r="M70544">
        <v>-31184</v>
      </c>
      <c r="N70544">
        <v>-31184</v>
      </c>
    </row>
    <row r="70545" spans="1:14" x14ac:dyDescent="0.3">
      <c r="A70545" t="s">
        <v>914</v>
      </c>
      <c r="B70545">
        <v>2026</v>
      </c>
      <c r="C70545" t="s">
        <v>446</v>
      </c>
      <c r="D70545" t="s">
        <v>155</v>
      </c>
      <c r="E70545">
        <v>632003</v>
      </c>
      <c r="F70545" t="s">
        <v>109</v>
      </c>
      <c r="G70545" t="s">
        <v>376</v>
      </c>
      <c r="H70545" t="s">
        <v>380</v>
      </c>
      <c r="I70545">
        <v>721</v>
      </c>
      <c r="J70545" t="s">
        <v>898</v>
      </c>
      <c r="K70545">
        <v>-13534</v>
      </c>
      <c r="L70545">
        <v>-13534</v>
      </c>
      <c r="M70545">
        <v>-13534</v>
      </c>
      <c r="N70545">
        <v>-13534</v>
      </c>
    </row>
    <row r="70546" spans="1:14" x14ac:dyDescent="0.3">
      <c r="A70546" t="s">
        <v>914</v>
      </c>
      <c r="B70546">
        <v>2026</v>
      </c>
      <c r="C70546" t="s">
        <v>414</v>
      </c>
      <c r="D70546" t="s">
        <v>155</v>
      </c>
      <c r="E70546">
        <v>632003</v>
      </c>
      <c r="F70546" t="s">
        <v>109</v>
      </c>
      <c r="G70546" t="s">
        <v>376</v>
      </c>
      <c r="H70546" t="s">
        <v>380</v>
      </c>
      <c r="I70546">
        <v>721</v>
      </c>
      <c r="J70546" t="s">
        <v>898</v>
      </c>
      <c r="K70546">
        <v>-1900</v>
      </c>
      <c r="L70546">
        <v>-1900</v>
      </c>
      <c r="M70546">
        <v>-1900</v>
      </c>
      <c r="N70546">
        <v>-1900</v>
      </c>
    </row>
    <row r="70547" spans="1:14" x14ac:dyDescent="0.3">
      <c r="A70547" t="s">
        <v>914</v>
      </c>
      <c r="B70547">
        <v>2026</v>
      </c>
      <c r="C70547" t="s">
        <v>396</v>
      </c>
      <c r="D70547" t="s">
        <v>155</v>
      </c>
      <c r="E70547">
        <v>632003</v>
      </c>
      <c r="F70547" t="s">
        <v>109</v>
      </c>
      <c r="G70547" t="s">
        <v>376</v>
      </c>
      <c r="H70547" t="s">
        <v>380</v>
      </c>
      <c r="I70547">
        <v>722</v>
      </c>
      <c r="J70547" t="s">
        <v>898</v>
      </c>
      <c r="K70547">
        <v>-358</v>
      </c>
      <c r="L70547">
        <v>-358</v>
      </c>
      <c r="M70547">
        <v>-358</v>
      </c>
      <c r="N70547">
        <v>-358</v>
      </c>
    </row>
    <row r="70548" spans="1:14" x14ac:dyDescent="0.3">
      <c r="A70548" t="s">
        <v>914</v>
      </c>
      <c r="B70548">
        <v>2026</v>
      </c>
      <c r="C70548" t="s">
        <v>444</v>
      </c>
      <c r="D70548" t="s">
        <v>155</v>
      </c>
      <c r="E70548">
        <v>632003</v>
      </c>
      <c r="F70548" t="s">
        <v>109</v>
      </c>
      <c r="G70548" t="s">
        <v>376</v>
      </c>
      <c r="H70548" t="s">
        <v>380</v>
      </c>
      <c r="I70548">
        <v>722</v>
      </c>
      <c r="J70548" t="s">
        <v>898</v>
      </c>
      <c r="K70548">
        <v>-10278</v>
      </c>
      <c r="L70548">
        <v>-10278</v>
      </c>
      <c r="M70548">
        <v>-10278</v>
      </c>
      <c r="N70548">
        <v>-10278</v>
      </c>
    </row>
    <row r="70549" spans="1:14" x14ac:dyDescent="0.3">
      <c r="A70549" t="s">
        <v>914</v>
      </c>
      <c r="B70549">
        <v>2026</v>
      </c>
      <c r="C70549" t="s">
        <v>446</v>
      </c>
      <c r="D70549" t="s">
        <v>155</v>
      </c>
      <c r="E70549">
        <v>632003</v>
      </c>
      <c r="F70549" t="s">
        <v>109</v>
      </c>
      <c r="G70549" t="s">
        <v>376</v>
      </c>
      <c r="H70549" t="s">
        <v>380</v>
      </c>
      <c r="I70549">
        <v>722</v>
      </c>
      <c r="J70549" t="s">
        <v>898</v>
      </c>
      <c r="K70549">
        <v>-14907</v>
      </c>
      <c r="L70549">
        <v>-14907</v>
      </c>
      <c r="M70549">
        <v>-14907</v>
      </c>
      <c r="N70549">
        <v>-14907</v>
      </c>
    </row>
    <row r="70550" spans="1:14" x14ac:dyDescent="0.3">
      <c r="A70550" t="s">
        <v>914</v>
      </c>
      <c r="B70550">
        <v>2026</v>
      </c>
      <c r="C70550" t="s">
        <v>414</v>
      </c>
      <c r="D70550" t="s">
        <v>155</v>
      </c>
      <c r="E70550">
        <v>632003</v>
      </c>
      <c r="F70550" t="s">
        <v>109</v>
      </c>
      <c r="G70550" t="s">
        <v>376</v>
      </c>
      <c r="H70550" t="s">
        <v>380</v>
      </c>
      <c r="I70550">
        <v>722</v>
      </c>
      <c r="J70550" t="s">
        <v>898</v>
      </c>
      <c r="K70550">
        <v>-1960</v>
      </c>
      <c r="L70550">
        <v>-1960</v>
      </c>
      <c r="M70550">
        <v>-1960</v>
      </c>
      <c r="N70550">
        <v>-1960</v>
      </c>
    </row>
    <row r="70551" spans="1:14" x14ac:dyDescent="0.3">
      <c r="A70551" t="s">
        <v>914</v>
      </c>
      <c r="B70551">
        <v>2026</v>
      </c>
      <c r="C70551" t="s">
        <v>444</v>
      </c>
      <c r="D70551" t="s">
        <v>155</v>
      </c>
      <c r="E70551">
        <v>632003</v>
      </c>
      <c r="F70551" t="s">
        <v>109</v>
      </c>
      <c r="G70551" t="s">
        <v>376</v>
      </c>
      <c r="H70551" t="s">
        <v>380</v>
      </c>
      <c r="I70551">
        <v>723</v>
      </c>
      <c r="J70551" t="s">
        <v>898</v>
      </c>
      <c r="K70551">
        <v>-297</v>
      </c>
      <c r="L70551">
        <v>-297</v>
      </c>
      <c r="M70551">
        <v>-297</v>
      </c>
      <c r="N70551">
        <v>-297</v>
      </c>
    </row>
    <row r="70552" spans="1:14" x14ac:dyDescent="0.3">
      <c r="A70552" t="s">
        <v>914</v>
      </c>
      <c r="B70552">
        <v>2026</v>
      </c>
      <c r="C70552" t="s">
        <v>396</v>
      </c>
      <c r="D70552" t="s">
        <v>155</v>
      </c>
      <c r="E70552">
        <v>633006</v>
      </c>
      <c r="F70552" t="s">
        <v>109</v>
      </c>
      <c r="G70552" t="s">
        <v>430</v>
      </c>
      <c r="H70552" t="s">
        <v>380</v>
      </c>
      <c r="I70552">
        <v>1040</v>
      </c>
      <c r="J70552" t="s">
        <v>898</v>
      </c>
      <c r="K70552">
        <v>-100621</v>
      </c>
      <c r="L70552">
        <v>-100621</v>
      </c>
      <c r="M70552">
        <v>-100621</v>
      </c>
      <c r="N70552">
        <v>-100621</v>
      </c>
    </row>
    <row r="70553" spans="1:14" x14ac:dyDescent="0.3">
      <c r="A70553" t="s">
        <v>914</v>
      </c>
      <c r="B70553">
        <v>2026</v>
      </c>
      <c r="C70553" t="s">
        <v>427</v>
      </c>
      <c r="D70553" t="s">
        <v>155</v>
      </c>
      <c r="E70553">
        <v>633006</v>
      </c>
      <c r="F70553" t="s">
        <v>109</v>
      </c>
      <c r="G70553" t="s">
        <v>430</v>
      </c>
      <c r="H70553" t="s">
        <v>380</v>
      </c>
      <c r="I70553">
        <v>1040</v>
      </c>
      <c r="J70553" t="s">
        <v>898</v>
      </c>
      <c r="K70553">
        <v>-63126</v>
      </c>
      <c r="L70553">
        <v>-63126</v>
      </c>
      <c r="M70553">
        <v>-63126</v>
      </c>
      <c r="N70553">
        <v>-63126</v>
      </c>
    </row>
    <row r="70554" spans="1:14" x14ac:dyDescent="0.3">
      <c r="A70554" t="s">
        <v>914</v>
      </c>
      <c r="B70554">
        <v>2026</v>
      </c>
      <c r="C70554" t="s">
        <v>396</v>
      </c>
      <c r="D70554" t="s">
        <v>155</v>
      </c>
      <c r="E70554">
        <v>633006</v>
      </c>
      <c r="F70554" t="s">
        <v>109</v>
      </c>
      <c r="G70554" t="s">
        <v>430</v>
      </c>
      <c r="H70554" t="s">
        <v>377</v>
      </c>
      <c r="I70554">
        <v>1040</v>
      </c>
      <c r="J70554" t="s">
        <v>898</v>
      </c>
      <c r="K70554">
        <v>-38512</v>
      </c>
      <c r="L70554">
        <v>-38512</v>
      </c>
      <c r="M70554">
        <v>-38512</v>
      </c>
      <c r="N70554">
        <v>-38512</v>
      </c>
    </row>
    <row r="70555" spans="1:14" x14ac:dyDescent="0.3">
      <c r="A70555" t="s">
        <v>914</v>
      </c>
      <c r="B70555">
        <v>2026</v>
      </c>
      <c r="C70555" t="s">
        <v>374</v>
      </c>
      <c r="D70555" t="s">
        <v>375</v>
      </c>
      <c r="E70555">
        <v>633006</v>
      </c>
      <c r="F70555" t="s">
        <v>109</v>
      </c>
      <c r="G70555" t="s">
        <v>430</v>
      </c>
      <c r="H70555" t="s">
        <v>377</v>
      </c>
      <c r="I70555">
        <v>1040</v>
      </c>
      <c r="J70555" t="s">
        <v>898</v>
      </c>
      <c r="K70555">
        <v>-2610126</v>
      </c>
      <c r="L70555">
        <v>-2610126</v>
      </c>
      <c r="M70555">
        <v>-2610126</v>
      </c>
      <c r="N70555">
        <v>-2610126</v>
      </c>
    </row>
    <row r="70556" spans="1:14" x14ac:dyDescent="0.3">
      <c r="A70556" t="s">
        <v>914</v>
      </c>
      <c r="B70556">
        <v>2026</v>
      </c>
      <c r="C70556" t="s">
        <v>396</v>
      </c>
      <c r="D70556" t="s">
        <v>155</v>
      </c>
      <c r="E70556">
        <v>633006</v>
      </c>
      <c r="F70556" t="s">
        <v>109</v>
      </c>
      <c r="G70556" t="s">
        <v>430</v>
      </c>
      <c r="H70556" t="s">
        <v>380</v>
      </c>
      <c r="I70556">
        <v>1050</v>
      </c>
      <c r="J70556" t="s">
        <v>898</v>
      </c>
      <c r="K70556">
        <v>-24989</v>
      </c>
      <c r="L70556">
        <v>-24989</v>
      </c>
      <c r="M70556">
        <v>-24989</v>
      </c>
      <c r="N70556">
        <v>-24989</v>
      </c>
    </row>
    <row r="70557" spans="1:14" x14ac:dyDescent="0.3">
      <c r="A70557" t="s">
        <v>914</v>
      </c>
      <c r="B70557">
        <v>2026</v>
      </c>
      <c r="C70557" t="s">
        <v>396</v>
      </c>
      <c r="D70557" t="s">
        <v>155</v>
      </c>
      <c r="E70557">
        <v>633006</v>
      </c>
      <c r="F70557" t="s">
        <v>109</v>
      </c>
      <c r="G70557" t="s">
        <v>430</v>
      </c>
      <c r="H70557" t="s">
        <v>377</v>
      </c>
      <c r="I70557">
        <v>1050</v>
      </c>
      <c r="J70557" t="s">
        <v>898</v>
      </c>
      <c r="K70557">
        <v>-4749</v>
      </c>
      <c r="L70557">
        <v>-4749</v>
      </c>
      <c r="M70557">
        <v>-4749</v>
      </c>
      <c r="N70557">
        <v>-4749</v>
      </c>
    </row>
    <row r="70558" spans="1:14" x14ac:dyDescent="0.3">
      <c r="A70558" t="s">
        <v>914</v>
      </c>
      <c r="B70558">
        <v>2026</v>
      </c>
      <c r="C70558" t="s">
        <v>396</v>
      </c>
      <c r="D70558" t="s">
        <v>155</v>
      </c>
      <c r="E70558">
        <v>633006</v>
      </c>
      <c r="F70558" t="s">
        <v>109</v>
      </c>
      <c r="G70558" t="s">
        <v>430</v>
      </c>
      <c r="H70558" t="s">
        <v>380</v>
      </c>
      <c r="I70558">
        <v>1060</v>
      </c>
      <c r="J70558" t="s">
        <v>898</v>
      </c>
      <c r="K70558">
        <v>-6797</v>
      </c>
      <c r="L70558">
        <v>-6797</v>
      </c>
      <c r="M70558">
        <v>-6797</v>
      </c>
      <c r="N70558">
        <v>-6797</v>
      </c>
    </row>
    <row r="70559" spans="1:14" x14ac:dyDescent="0.3">
      <c r="A70559" t="s">
        <v>914</v>
      </c>
      <c r="B70559">
        <v>2026</v>
      </c>
      <c r="C70559" t="s">
        <v>444</v>
      </c>
      <c r="D70559" t="s">
        <v>155</v>
      </c>
      <c r="E70559">
        <v>633006</v>
      </c>
      <c r="F70559" t="s">
        <v>109</v>
      </c>
      <c r="G70559" t="s">
        <v>430</v>
      </c>
      <c r="H70559" t="s">
        <v>380</v>
      </c>
      <c r="I70559">
        <v>1060</v>
      </c>
      <c r="J70559" t="s">
        <v>898</v>
      </c>
      <c r="K70559">
        <v>-20</v>
      </c>
      <c r="L70559">
        <v>-20</v>
      </c>
      <c r="M70559">
        <v>-20</v>
      </c>
      <c r="N70559">
        <v>-20</v>
      </c>
    </row>
    <row r="70560" spans="1:14" x14ac:dyDescent="0.3">
      <c r="A70560" t="s">
        <v>914</v>
      </c>
      <c r="B70560">
        <v>2026</v>
      </c>
      <c r="C70560" t="s">
        <v>396</v>
      </c>
      <c r="D70560" t="s">
        <v>155</v>
      </c>
      <c r="E70560">
        <v>633006</v>
      </c>
      <c r="F70560" t="s">
        <v>109</v>
      </c>
      <c r="G70560" t="s">
        <v>430</v>
      </c>
      <c r="H70560" t="s">
        <v>380</v>
      </c>
      <c r="I70560">
        <v>1070</v>
      </c>
      <c r="J70560" t="s">
        <v>898</v>
      </c>
      <c r="K70560">
        <v>-293130</v>
      </c>
      <c r="L70560">
        <v>-293130</v>
      </c>
      <c r="M70560">
        <v>-293130</v>
      </c>
      <c r="N70560">
        <v>-293130</v>
      </c>
    </row>
    <row r="70561" spans="1:14" x14ac:dyDescent="0.3">
      <c r="A70561" t="s">
        <v>914</v>
      </c>
      <c r="B70561">
        <v>2026</v>
      </c>
      <c r="C70561" t="s">
        <v>427</v>
      </c>
      <c r="D70561" t="s">
        <v>155</v>
      </c>
      <c r="E70561">
        <v>633006</v>
      </c>
      <c r="F70561" t="s">
        <v>109</v>
      </c>
      <c r="G70561" t="s">
        <v>430</v>
      </c>
      <c r="H70561" t="s">
        <v>380</v>
      </c>
      <c r="I70561">
        <v>1070</v>
      </c>
      <c r="J70561" t="s">
        <v>898</v>
      </c>
      <c r="K70561">
        <v>-28477</v>
      </c>
      <c r="L70561">
        <v>-28477</v>
      </c>
      <c r="M70561">
        <v>-28477</v>
      </c>
      <c r="N70561">
        <v>-28477</v>
      </c>
    </row>
    <row r="70562" spans="1:14" x14ac:dyDescent="0.3">
      <c r="A70562" t="s">
        <v>914</v>
      </c>
      <c r="B70562">
        <v>2026</v>
      </c>
      <c r="C70562" t="s">
        <v>444</v>
      </c>
      <c r="D70562" t="s">
        <v>155</v>
      </c>
      <c r="E70562">
        <v>633006</v>
      </c>
      <c r="F70562" t="s">
        <v>109</v>
      </c>
      <c r="G70562" t="s">
        <v>430</v>
      </c>
      <c r="H70562" t="s">
        <v>380</v>
      </c>
      <c r="I70562">
        <v>1070</v>
      </c>
      <c r="J70562" t="s">
        <v>898</v>
      </c>
      <c r="K70562">
        <v>-90583</v>
      </c>
      <c r="L70562">
        <v>-90583</v>
      </c>
      <c r="M70562">
        <v>-90583</v>
      </c>
      <c r="N70562">
        <v>-90583</v>
      </c>
    </row>
    <row r="70563" spans="1:14" x14ac:dyDescent="0.3">
      <c r="A70563" t="s">
        <v>914</v>
      </c>
      <c r="B70563">
        <v>2026</v>
      </c>
      <c r="C70563" t="s">
        <v>396</v>
      </c>
      <c r="D70563" t="s">
        <v>155</v>
      </c>
      <c r="E70563">
        <v>633006</v>
      </c>
      <c r="F70563" t="s">
        <v>109</v>
      </c>
      <c r="G70563" t="s">
        <v>430</v>
      </c>
      <c r="H70563" t="s">
        <v>377</v>
      </c>
      <c r="I70563">
        <v>1070</v>
      </c>
      <c r="J70563" t="s">
        <v>898</v>
      </c>
      <c r="K70563">
        <v>-138696</v>
      </c>
      <c r="L70563">
        <v>-138696</v>
      </c>
      <c r="M70563">
        <v>-138696</v>
      </c>
      <c r="N70563">
        <v>-138696</v>
      </c>
    </row>
    <row r="70564" spans="1:14" x14ac:dyDescent="0.3">
      <c r="A70564" t="s">
        <v>914</v>
      </c>
      <c r="B70564">
        <v>2026</v>
      </c>
      <c r="C70564" t="s">
        <v>374</v>
      </c>
      <c r="D70564" t="s">
        <v>375</v>
      </c>
      <c r="E70564">
        <v>633006</v>
      </c>
      <c r="F70564" t="s">
        <v>109</v>
      </c>
      <c r="G70564" t="s">
        <v>430</v>
      </c>
      <c r="H70564" t="s">
        <v>377</v>
      </c>
      <c r="I70564">
        <v>1070</v>
      </c>
      <c r="J70564" t="s">
        <v>898</v>
      </c>
      <c r="K70564">
        <v>-37266</v>
      </c>
      <c r="L70564">
        <v>-37266</v>
      </c>
      <c r="M70564">
        <v>-37266</v>
      </c>
      <c r="N70564">
        <v>-37266</v>
      </c>
    </row>
    <row r="70565" spans="1:14" x14ac:dyDescent="0.3">
      <c r="A70565" t="s">
        <v>914</v>
      </c>
      <c r="B70565">
        <v>2026</v>
      </c>
      <c r="C70565" t="s">
        <v>374</v>
      </c>
      <c r="D70565" t="s">
        <v>375</v>
      </c>
      <c r="E70565">
        <v>633006</v>
      </c>
      <c r="F70565" t="s">
        <v>109</v>
      </c>
      <c r="G70565" t="s">
        <v>430</v>
      </c>
      <c r="H70565" t="s">
        <v>246</v>
      </c>
      <c r="I70565">
        <v>1070</v>
      </c>
      <c r="J70565" t="s">
        <v>898</v>
      </c>
      <c r="K70565">
        <v>-341089</v>
      </c>
      <c r="L70565">
        <v>-341089</v>
      </c>
      <c r="M70565">
        <v>-341089</v>
      </c>
      <c r="N70565">
        <v>-341089</v>
      </c>
    </row>
    <row r="70566" spans="1:14" x14ac:dyDescent="0.3">
      <c r="A70566" t="s">
        <v>914</v>
      </c>
      <c r="B70566">
        <v>2026</v>
      </c>
      <c r="C70566" t="s">
        <v>374</v>
      </c>
      <c r="D70566" t="s">
        <v>375</v>
      </c>
      <c r="E70566">
        <v>633006</v>
      </c>
      <c r="F70566" t="s">
        <v>109</v>
      </c>
      <c r="G70566" t="s">
        <v>430</v>
      </c>
      <c r="H70566" t="s">
        <v>250</v>
      </c>
      <c r="I70566">
        <v>1070</v>
      </c>
      <c r="J70566" t="s">
        <v>898</v>
      </c>
      <c r="K70566">
        <v>-68218</v>
      </c>
      <c r="L70566">
        <v>-68218</v>
      </c>
      <c r="M70566">
        <v>-68218</v>
      </c>
      <c r="N70566">
        <v>-68218</v>
      </c>
    </row>
    <row r="70567" spans="1:14" x14ac:dyDescent="0.3">
      <c r="A70567" t="s">
        <v>914</v>
      </c>
      <c r="B70567">
        <v>2026</v>
      </c>
      <c r="C70567" t="s">
        <v>403</v>
      </c>
      <c r="D70567" t="s">
        <v>375</v>
      </c>
      <c r="E70567">
        <v>633006</v>
      </c>
      <c r="F70567" t="s">
        <v>109</v>
      </c>
      <c r="G70567" t="s">
        <v>430</v>
      </c>
      <c r="H70567" t="s">
        <v>380</v>
      </c>
      <c r="I70567">
        <v>1080</v>
      </c>
      <c r="J70567" t="s">
        <v>898</v>
      </c>
      <c r="K70567">
        <v>-500</v>
      </c>
      <c r="L70567">
        <v>-500</v>
      </c>
      <c r="M70567">
        <v>-500</v>
      </c>
      <c r="N70567">
        <v>-500</v>
      </c>
    </row>
    <row r="70568" spans="1:14" x14ac:dyDescent="0.3">
      <c r="A70568" t="s">
        <v>914</v>
      </c>
      <c r="B70568">
        <v>2026</v>
      </c>
      <c r="C70568" t="s">
        <v>403</v>
      </c>
      <c r="D70568" t="s">
        <v>375</v>
      </c>
      <c r="E70568">
        <v>633006</v>
      </c>
      <c r="F70568" t="s">
        <v>109</v>
      </c>
      <c r="G70568" t="s">
        <v>430</v>
      </c>
      <c r="H70568" t="s">
        <v>377</v>
      </c>
      <c r="I70568">
        <v>1080</v>
      </c>
      <c r="J70568" t="s">
        <v>898</v>
      </c>
      <c r="K70568">
        <v>-3000</v>
      </c>
      <c r="L70568">
        <v>-3000</v>
      </c>
      <c r="M70568">
        <v>-3000</v>
      </c>
      <c r="N70568">
        <v>-3000</v>
      </c>
    </row>
    <row r="70569" spans="1:14" x14ac:dyDescent="0.3">
      <c r="A70569" t="s">
        <v>914</v>
      </c>
      <c r="B70569">
        <v>2026</v>
      </c>
      <c r="C70569" t="s">
        <v>394</v>
      </c>
      <c r="D70569" t="s">
        <v>391</v>
      </c>
      <c r="E70569">
        <v>633006</v>
      </c>
      <c r="F70569" t="s">
        <v>109</v>
      </c>
      <c r="G70569" t="s">
        <v>430</v>
      </c>
      <c r="H70569" t="s">
        <v>380</v>
      </c>
      <c r="I70569">
        <v>1090</v>
      </c>
      <c r="J70569" t="s">
        <v>898</v>
      </c>
      <c r="K70569">
        <v>-2455000</v>
      </c>
      <c r="L70569">
        <v>-2455000</v>
      </c>
      <c r="M70569">
        <v>-2455000</v>
      </c>
      <c r="N70569">
        <v>-2455000</v>
      </c>
    </row>
    <row r="70570" spans="1:14" x14ac:dyDescent="0.3">
      <c r="A70570" t="s">
        <v>914</v>
      </c>
      <c r="B70570">
        <v>2026</v>
      </c>
      <c r="C70570" t="s">
        <v>396</v>
      </c>
      <c r="D70570" t="s">
        <v>155</v>
      </c>
      <c r="E70570">
        <v>633006</v>
      </c>
      <c r="F70570" t="s">
        <v>109</v>
      </c>
      <c r="G70570" t="s">
        <v>430</v>
      </c>
      <c r="H70570" t="s">
        <v>380</v>
      </c>
      <c r="I70570">
        <v>1090</v>
      </c>
      <c r="J70570" t="s">
        <v>898</v>
      </c>
      <c r="K70570">
        <v>-109445</v>
      </c>
      <c r="L70570">
        <v>-109445</v>
      </c>
      <c r="M70570">
        <v>-109445</v>
      </c>
      <c r="N70570">
        <v>-109445</v>
      </c>
    </row>
    <row r="70571" spans="1:14" x14ac:dyDescent="0.3">
      <c r="A70571" t="s">
        <v>914</v>
      </c>
      <c r="B70571">
        <v>2026</v>
      </c>
      <c r="C70571" t="s">
        <v>416</v>
      </c>
      <c r="D70571" t="s">
        <v>375</v>
      </c>
      <c r="E70571">
        <v>633006</v>
      </c>
      <c r="F70571" t="s">
        <v>109</v>
      </c>
      <c r="G70571" t="s">
        <v>430</v>
      </c>
      <c r="H70571" t="s">
        <v>380</v>
      </c>
      <c r="I70571">
        <v>1090</v>
      </c>
      <c r="J70571" t="s">
        <v>898</v>
      </c>
      <c r="K70571">
        <v>-23912</v>
      </c>
      <c r="L70571">
        <v>-23912</v>
      </c>
      <c r="M70571">
        <v>-23912</v>
      </c>
      <c r="N70571">
        <v>-23912</v>
      </c>
    </row>
    <row r="70572" spans="1:14" x14ac:dyDescent="0.3">
      <c r="A70572" t="s">
        <v>914</v>
      </c>
      <c r="B70572">
        <v>2026</v>
      </c>
      <c r="C70572" t="s">
        <v>396</v>
      </c>
      <c r="D70572" t="s">
        <v>155</v>
      </c>
      <c r="E70572">
        <v>633006</v>
      </c>
      <c r="F70572" t="s">
        <v>109</v>
      </c>
      <c r="G70572" t="s">
        <v>430</v>
      </c>
      <c r="H70572" t="s">
        <v>377</v>
      </c>
      <c r="I70572">
        <v>1090</v>
      </c>
      <c r="J70572" t="s">
        <v>898</v>
      </c>
      <c r="K70572">
        <v>-5707</v>
      </c>
      <c r="L70572">
        <v>-5707</v>
      </c>
      <c r="M70572">
        <v>-5707</v>
      </c>
      <c r="N70572">
        <v>-5707</v>
      </c>
    </row>
    <row r="70573" spans="1:14" x14ac:dyDescent="0.3">
      <c r="A70573" t="s">
        <v>914</v>
      </c>
      <c r="B70573">
        <v>2026</v>
      </c>
      <c r="C70573" t="s">
        <v>374</v>
      </c>
      <c r="D70573" t="s">
        <v>375</v>
      </c>
      <c r="E70573">
        <v>633006</v>
      </c>
      <c r="F70573" t="s">
        <v>109</v>
      </c>
      <c r="G70573" t="s">
        <v>430</v>
      </c>
      <c r="H70573" t="s">
        <v>377</v>
      </c>
      <c r="I70573">
        <v>1090</v>
      </c>
      <c r="J70573" t="s">
        <v>898</v>
      </c>
      <c r="K70573">
        <v>-3655000</v>
      </c>
      <c r="L70573">
        <v>-3655000</v>
      </c>
      <c r="M70573">
        <v>-3655000</v>
      </c>
      <c r="N70573">
        <v>-3655000</v>
      </c>
    </row>
    <row r="70574" spans="1:14" x14ac:dyDescent="0.3">
      <c r="A70574" t="s">
        <v>914</v>
      </c>
      <c r="B70574">
        <v>2026</v>
      </c>
      <c r="C70574" t="s">
        <v>374</v>
      </c>
      <c r="D70574" t="s">
        <v>375</v>
      </c>
      <c r="E70574">
        <v>633006</v>
      </c>
      <c r="F70574" t="s">
        <v>109</v>
      </c>
      <c r="G70574" t="s">
        <v>430</v>
      </c>
      <c r="H70574" t="s">
        <v>377</v>
      </c>
      <c r="I70574">
        <v>922</v>
      </c>
      <c r="J70574" t="s">
        <v>898</v>
      </c>
      <c r="K70574">
        <v>-444675</v>
      </c>
      <c r="L70574">
        <v>-444675</v>
      </c>
      <c r="M70574">
        <v>-444675</v>
      </c>
      <c r="N70574">
        <v>-444675</v>
      </c>
    </row>
    <row r="70575" spans="1:14" x14ac:dyDescent="0.3">
      <c r="A70575" t="s">
        <v>914</v>
      </c>
      <c r="B70575">
        <v>2026</v>
      </c>
      <c r="C70575" t="s">
        <v>374</v>
      </c>
      <c r="D70575" t="s">
        <v>375</v>
      </c>
      <c r="E70575">
        <v>633006</v>
      </c>
      <c r="F70575" t="s">
        <v>109</v>
      </c>
      <c r="G70575" t="s">
        <v>430</v>
      </c>
      <c r="H70575" t="s">
        <v>246</v>
      </c>
      <c r="I70575">
        <v>941</v>
      </c>
      <c r="J70575" t="s">
        <v>898</v>
      </c>
      <c r="K70575">
        <v>-118676</v>
      </c>
      <c r="L70575">
        <v>-118676</v>
      </c>
      <c r="M70575">
        <v>-118676</v>
      </c>
      <c r="N70575">
        <v>-118676</v>
      </c>
    </row>
    <row r="70576" spans="1:14" x14ac:dyDescent="0.3">
      <c r="A70576" t="s">
        <v>914</v>
      </c>
      <c r="B70576">
        <v>2026</v>
      </c>
      <c r="C70576" t="s">
        <v>374</v>
      </c>
      <c r="D70576" t="s">
        <v>375</v>
      </c>
      <c r="E70576">
        <v>633006</v>
      </c>
      <c r="F70576" t="s">
        <v>109</v>
      </c>
      <c r="G70576" t="s">
        <v>430</v>
      </c>
      <c r="H70576" t="s">
        <v>250</v>
      </c>
      <c r="I70576">
        <v>941</v>
      </c>
      <c r="J70576" t="s">
        <v>898</v>
      </c>
      <c r="K70576">
        <v>-11868</v>
      </c>
      <c r="L70576">
        <v>-11868</v>
      </c>
      <c r="M70576">
        <v>-11868</v>
      </c>
      <c r="N70576">
        <v>-11868</v>
      </c>
    </row>
    <row r="70577" spans="1:14" x14ac:dyDescent="0.3">
      <c r="A70577" t="s">
        <v>914</v>
      </c>
      <c r="B70577">
        <v>2026</v>
      </c>
      <c r="C70577" t="s">
        <v>412</v>
      </c>
      <c r="D70577" t="s">
        <v>375</v>
      </c>
      <c r="E70577">
        <v>633006</v>
      </c>
      <c r="F70577" t="s">
        <v>109</v>
      </c>
      <c r="G70577" t="s">
        <v>430</v>
      </c>
      <c r="H70577" t="s">
        <v>380</v>
      </c>
      <c r="I70577">
        <v>942</v>
      </c>
      <c r="J70577" t="s">
        <v>898</v>
      </c>
      <c r="K70577">
        <v>-267950</v>
      </c>
      <c r="L70577">
        <v>-267950</v>
      </c>
      <c r="M70577">
        <v>-267950</v>
      </c>
      <c r="N70577">
        <v>-267950</v>
      </c>
    </row>
    <row r="70578" spans="1:14" x14ac:dyDescent="0.3">
      <c r="A70578" t="s">
        <v>914</v>
      </c>
      <c r="B70578">
        <v>2026</v>
      </c>
      <c r="C70578" t="s">
        <v>415</v>
      </c>
      <c r="D70578" t="s">
        <v>375</v>
      </c>
      <c r="E70578">
        <v>633006</v>
      </c>
      <c r="F70578" t="s">
        <v>109</v>
      </c>
      <c r="G70578" t="s">
        <v>430</v>
      </c>
      <c r="H70578" t="s">
        <v>377</v>
      </c>
      <c r="I70578">
        <v>942</v>
      </c>
      <c r="J70578" t="s">
        <v>898</v>
      </c>
      <c r="K70578">
        <v>-75400</v>
      </c>
      <c r="L70578">
        <v>-75400</v>
      </c>
      <c r="M70578">
        <v>-75400</v>
      </c>
      <c r="N70578">
        <v>-75400</v>
      </c>
    </row>
    <row r="70579" spans="1:14" x14ac:dyDescent="0.3">
      <c r="A70579" t="s">
        <v>914</v>
      </c>
      <c r="B70579">
        <v>2026</v>
      </c>
      <c r="C70579" t="s">
        <v>396</v>
      </c>
      <c r="D70579" t="s">
        <v>155</v>
      </c>
      <c r="E70579">
        <v>633006</v>
      </c>
      <c r="F70579" t="s">
        <v>109</v>
      </c>
      <c r="G70579" t="s">
        <v>430</v>
      </c>
      <c r="H70579" t="s">
        <v>380</v>
      </c>
      <c r="I70579">
        <v>950</v>
      </c>
      <c r="J70579" t="s">
        <v>898</v>
      </c>
      <c r="K70579">
        <v>-1050432</v>
      </c>
      <c r="L70579">
        <v>-1050432</v>
      </c>
      <c r="M70579">
        <v>-1050432</v>
      </c>
      <c r="N70579">
        <v>-1050432</v>
      </c>
    </row>
    <row r="70580" spans="1:14" x14ac:dyDescent="0.3">
      <c r="A70580" t="s">
        <v>914</v>
      </c>
      <c r="B70580">
        <v>2026</v>
      </c>
      <c r="C70580" t="s">
        <v>427</v>
      </c>
      <c r="D70580" t="s">
        <v>155</v>
      </c>
      <c r="E70580">
        <v>633006</v>
      </c>
      <c r="F70580" t="s">
        <v>109</v>
      </c>
      <c r="G70580" t="s">
        <v>430</v>
      </c>
      <c r="H70580" t="s">
        <v>380</v>
      </c>
      <c r="I70580">
        <v>950</v>
      </c>
      <c r="J70580" t="s">
        <v>898</v>
      </c>
      <c r="K70580">
        <v>-84429</v>
      </c>
      <c r="L70580">
        <v>-84429</v>
      </c>
      <c r="M70580">
        <v>-84429</v>
      </c>
      <c r="N70580">
        <v>-84429</v>
      </c>
    </row>
    <row r="70581" spans="1:14" x14ac:dyDescent="0.3">
      <c r="A70581" t="s">
        <v>914</v>
      </c>
      <c r="B70581">
        <v>2026</v>
      </c>
      <c r="C70581" t="s">
        <v>444</v>
      </c>
      <c r="D70581" t="s">
        <v>155</v>
      </c>
      <c r="E70581">
        <v>633006</v>
      </c>
      <c r="F70581" t="s">
        <v>109</v>
      </c>
      <c r="G70581" t="s">
        <v>430</v>
      </c>
      <c r="H70581" t="s">
        <v>380</v>
      </c>
      <c r="I70581">
        <v>950</v>
      </c>
      <c r="J70581" t="s">
        <v>898</v>
      </c>
      <c r="K70581">
        <v>-19860</v>
      </c>
      <c r="L70581">
        <v>-19860</v>
      </c>
      <c r="M70581">
        <v>-19860</v>
      </c>
      <c r="N70581">
        <v>-19860</v>
      </c>
    </row>
    <row r="70582" spans="1:14" x14ac:dyDescent="0.3">
      <c r="A70582" t="s">
        <v>914</v>
      </c>
      <c r="B70582">
        <v>2026</v>
      </c>
      <c r="C70582" t="s">
        <v>446</v>
      </c>
      <c r="D70582" t="s">
        <v>155</v>
      </c>
      <c r="E70582">
        <v>633006</v>
      </c>
      <c r="F70582" t="s">
        <v>109</v>
      </c>
      <c r="G70582" t="s">
        <v>430</v>
      </c>
      <c r="H70582" t="s">
        <v>380</v>
      </c>
      <c r="I70582">
        <v>950</v>
      </c>
      <c r="J70582" t="s">
        <v>898</v>
      </c>
      <c r="K70582">
        <v>-120498</v>
      </c>
      <c r="L70582">
        <v>-120498</v>
      </c>
      <c r="M70582">
        <v>-120498</v>
      </c>
      <c r="N70582">
        <v>-120498</v>
      </c>
    </row>
    <row r="70583" spans="1:14" x14ac:dyDescent="0.3">
      <c r="A70583" t="s">
        <v>914</v>
      </c>
      <c r="B70583">
        <v>2026</v>
      </c>
      <c r="C70583" t="s">
        <v>374</v>
      </c>
      <c r="D70583" t="s">
        <v>375</v>
      </c>
      <c r="E70583">
        <v>633006</v>
      </c>
      <c r="F70583" t="s">
        <v>109</v>
      </c>
      <c r="G70583" t="s">
        <v>430</v>
      </c>
      <c r="H70583" t="s">
        <v>380</v>
      </c>
      <c r="I70583">
        <v>950</v>
      </c>
      <c r="J70583" t="s">
        <v>898</v>
      </c>
      <c r="K70583">
        <v>-70235</v>
      </c>
      <c r="L70583">
        <v>-70235</v>
      </c>
      <c r="M70583">
        <v>-70235</v>
      </c>
      <c r="N70583">
        <v>-70235</v>
      </c>
    </row>
    <row r="70584" spans="1:14" x14ac:dyDescent="0.3">
      <c r="A70584" t="s">
        <v>914</v>
      </c>
      <c r="B70584">
        <v>2026</v>
      </c>
      <c r="C70584" t="s">
        <v>412</v>
      </c>
      <c r="D70584" t="s">
        <v>375</v>
      </c>
      <c r="E70584">
        <v>633006</v>
      </c>
      <c r="F70584" t="s">
        <v>109</v>
      </c>
      <c r="G70584" t="s">
        <v>430</v>
      </c>
      <c r="H70584" t="s">
        <v>380</v>
      </c>
      <c r="I70584">
        <v>950</v>
      </c>
      <c r="J70584" t="s">
        <v>898</v>
      </c>
      <c r="K70584">
        <v>-26400</v>
      </c>
      <c r="L70584">
        <v>-26400</v>
      </c>
      <c r="M70584">
        <v>-26400</v>
      </c>
      <c r="N70584">
        <v>-26400</v>
      </c>
    </row>
    <row r="70585" spans="1:14" x14ac:dyDescent="0.3">
      <c r="A70585" t="s">
        <v>914</v>
      </c>
      <c r="B70585">
        <v>2026</v>
      </c>
      <c r="C70585" t="s">
        <v>396</v>
      </c>
      <c r="D70585" t="s">
        <v>155</v>
      </c>
      <c r="E70585">
        <v>633006</v>
      </c>
      <c r="F70585" t="s">
        <v>109</v>
      </c>
      <c r="G70585" t="s">
        <v>430</v>
      </c>
      <c r="H70585" t="s">
        <v>377</v>
      </c>
      <c r="I70585">
        <v>950</v>
      </c>
      <c r="J70585" t="s">
        <v>898</v>
      </c>
      <c r="K70585">
        <v>-167416</v>
      </c>
      <c r="L70585">
        <v>-167416</v>
      </c>
      <c r="M70585">
        <v>-167416</v>
      </c>
      <c r="N70585">
        <v>-167416</v>
      </c>
    </row>
    <row r="70586" spans="1:14" x14ac:dyDescent="0.3">
      <c r="A70586" t="s">
        <v>914</v>
      </c>
      <c r="B70586">
        <v>2026</v>
      </c>
      <c r="C70586" t="s">
        <v>427</v>
      </c>
      <c r="D70586" t="s">
        <v>155</v>
      </c>
      <c r="E70586">
        <v>633006</v>
      </c>
      <c r="F70586" t="s">
        <v>109</v>
      </c>
      <c r="G70586" t="s">
        <v>430</v>
      </c>
      <c r="H70586" t="s">
        <v>377</v>
      </c>
      <c r="I70586">
        <v>950</v>
      </c>
      <c r="J70586" t="s">
        <v>898</v>
      </c>
      <c r="K70586">
        <v>-9166</v>
      </c>
      <c r="L70586">
        <v>-9166</v>
      </c>
      <c r="M70586">
        <v>-9166</v>
      </c>
      <c r="N70586">
        <v>-9166</v>
      </c>
    </row>
    <row r="70587" spans="1:14" x14ac:dyDescent="0.3">
      <c r="A70587" t="s">
        <v>914</v>
      </c>
      <c r="B70587">
        <v>2026</v>
      </c>
      <c r="C70587" t="s">
        <v>403</v>
      </c>
      <c r="D70587" t="s">
        <v>375</v>
      </c>
      <c r="E70587">
        <v>633006</v>
      </c>
      <c r="F70587" t="s">
        <v>109</v>
      </c>
      <c r="G70587" t="s">
        <v>430</v>
      </c>
      <c r="H70587" t="s">
        <v>377</v>
      </c>
      <c r="I70587">
        <v>950</v>
      </c>
      <c r="J70587" t="s">
        <v>898</v>
      </c>
      <c r="K70587">
        <v>-5000</v>
      </c>
      <c r="L70587">
        <v>-5000</v>
      </c>
      <c r="M70587">
        <v>-5000</v>
      </c>
      <c r="N70587">
        <v>-5000</v>
      </c>
    </row>
    <row r="70588" spans="1:14" x14ac:dyDescent="0.3">
      <c r="A70588" t="s">
        <v>914</v>
      </c>
      <c r="B70588">
        <v>2026</v>
      </c>
      <c r="C70588" t="s">
        <v>374</v>
      </c>
      <c r="D70588" t="s">
        <v>375</v>
      </c>
      <c r="E70588">
        <v>633006</v>
      </c>
      <c r="F70588" t="s">
        <v>109</v>
      </c>
      <c r="G70588" t="s">
        <v>430</v>
      </c>
      <c r="H70588" t="s">
        <v>377</v>
      </c>
      <c r="I70588">
        <v>950</v>
      </c>
      <c r="J70588" t="s">
        <v>898</v>
      </c>
      <c r="K70588">
        <v>-814615</v>
      </c>
      <c r="L70588">
        <v>-814615</v>
      </c>
      <c r="M70588">
        <v>-814615</v>
      </c>
      <c r="N70588">
        <v>-814615</v>
      </c>
    </row>
    <row r="70589" spans="1:14" x14ac:dyDescent="0.3">
      <c r="A70589" t="s">
        <v>914</v>
      </c>
      <c r="B70589">
        <v>2026</v>
      </c>
      <c r="C70589" t="s">
        <v>396</v>
      </c>
      <c r="D70589" t="s">
        <v>155</v>
      </c>
      <c r="E70589">
        <v>633006</v>
      </c>
      <c r="F70589" t="s">
        <v>109</v>
      </c>
      <c r="G70589" t="s">
        <v>430</v>
      </c>
      <c r="H70589" t="s">
        <v>380</v>
      </c>
      <c r="I70589">
        <v>960</v>
      </c>
      <c r="J70589" t="s">
        <v>898</v>
      </c>
      <c r="K70589">
        <v>-4549</v>
      </c>
      <c r="L70589">
        <v>-4549</v>
      </c>
      <c r="M70589">
        <v>-4549</v>
      </c>
      <c r="N70589">
        <v>-4549</v>
      </c>
    </row>
    <row r="70590" spans="1:14" x14ac:dyDescent="0.3">
      <c r="A70590" t="s">
        <v>914</v>
      </c>
      <c r="B70590">
        <v>2026</v>
      </c>
      <c r="C70590" t="s">
        <v>427</v>
      </c>
      <c r="D70590" t="s">
        <v>155</v>
      </c>
      <c r="E70590">
        <v>633006</v>
      </c>
      <c r="F70590" t="s">
        <v>109</v>
      </c>
      <c r="G70590" t="s">
        <v>430</v>
      </c>
      <c r="H70590" t="s">
        <v>380</v>
      </c>
      <c r="I70590">
        <v>960</v>
      </c>
      <c r="J70590" t="s">
        <v>898</v>
      </c>
      <c r="K70590">
        <v>-54069</v>
      </c>
      <c r="L70590">
        <v>-54069</v>
      </c>
      <c r="M70590">
        <v>-54069</v>
      </c>
      <c r="N70590">
        <v>-54069</v>
      </c>
    </row>
    <row r="70591" spans="1:14" x14ac:dyDescent="0.3">
      <c r="A70591" t="s">
        <v>914</v>
      </c>
      <c r="B70591">
        <v>2026</v>
      </c>
      <c r="C70591" t="s">
        <v>446</v>
      </c>
      <c r="D70591" t="s">
        <v>155</v>
      </c>
      <c r="E70591">
        <v>633006</v>
      </c>
      <c r="F70591" t="s">
        <v>109</v>
      </c>
      <c r="G70591" t="s">
        <v>430</v>
      </c>
      <c r="H70591" t="s">
        <v>380</v>
      </c>
      <c r="I70591">
        <v>960</v>
      </c>
      <c r="J70591" t="s">
        <v>898</v>
      </c>
      <c r="K70591">
        <v>-35353</v>
      </c>
      <c r="L70591">
        <v>-35353</v>
      </c>
      <c r="M70591">
        <v>-35353</v>
      </c>
      <c r="N70591">
        <v>-35353</v>
      </c>
    </row>
    <row r="70592" spans="1:14" x14ac:dyDescent="0.3">
      <c r="A70592" t="s">
        <v>914</v>
      </c>
      <c r="B70592">
        <v>2026</v>
      </c>
      <c r="C70592" t="s">
        <v>396</v>
      </c>
      <c r="D70592" t="s">
        <v>155</v>
      </c>
      <c r="E70592">
        <v>633006</v>
      </c>
      <c r="F70592" t="s">
        <v>109</v>
      </c>
      <c r="G70592" t="s">
        <v>430</v>
      </c>
      <c r="H70592" t="s">
        <v>377</v>
      </c>
      <c r="I70592">
        <v>960</v>
      </c>
      <c r="J70592" t="s">
        <v>898</v>
      </c>
      <c r="K70592">
        <v>-4051</v>
      </c>
      <c r="L70592">
        <v>-4051</v>
      </c>
      <c r="M70592">
        <v>-4051</v>
      </c>
      <c r="N70592">
        <v>-4051</v>
      </c>
    </row>
    <row r="70593" spans="1:14" x14ac:dyDescent="0.3">
      <c r="A70593" t="s">
        <v>914</v>
      </c>
      <c r="B70593">
        <v>2026</v>
      </c>
      <c r="C70593" t="s">
        <v>396</v>
      </c>
      <c r="D70593" t="s">
        <v>155</v>
      </c>
      <c r="E70593">
        <v>633006</v>
      </c>
      <c r="F70593" t="s">
        <v>109</v>
      </c>
      <c r="G70593" t="s">
        <v>430</v>
      </c>
      <c r="H70593" t="s">
        <v>380</v>
      </c>
      <c r="I70593">
        <v>111</v>
      </c>
      <c r="J70593" t="s">
        <v>898</v>
      </c>
      <c r="K70593">
        <v>-21394464</v>
      </c>
      <c r="L70593">
        <v>-21394464</v>
      </c>
      <c r="M70593">
        <v>-21394464</v>
      </c>
      <c r="N70593">
        <v>-21394464</v>
      </c>
    </row>
    <row r="70594" spans="1:14" x14ac:dyDescent="0.3">
      <c r="A70594" t="s">
        <v>914</v>
      </c>
      <c r="B70594">
        <v>2026</v>
      </c>
      <c r="C70594" t="s">
        <v>427</v>
      </c>
      <c r="D70594" t="s">
        <v>155</v>
      </c>
      <c r="E70594">
        <v>633006</v>
      </c>
      <c r="F70594" t="s">
        <v>109</v>
      </c>
      <c r="G70594" t="s">
        <v>430</v>
      </c>
      <c r="H70594" t="s">
        <v>380</v>
      </c>
      <c r="I70594">
        <v>111</v>
      </c>
      <c r="J70594" t="s">
        <v>898</v>
      </c>
      <c r="K70594">
        <v>-370337</v>
      </c>
      <c r="L70594">
        <v>-370337</v>
      </c>
      <c r="M70594">
        <v>-370337</v>
      </c>
      <c r="N70594">
        <v>-370337</v>
      </c>
    </row>
    <row r="70595" spans="1:14" x14ac:dyDescent="0.3">
      <c r="A70595" t="s">
        <v>914</v>
      </c>
      <c r="B70595">
        <v>2026</v>
      </c>
      <c r="C70595" t="s">
        <v>444</v>
      </c>
      <c r="D70595" t="s">
        <v>155</v>
      </c>
      <c r="E70595">
        <v>633006</v>
      </c>
      <c r="F70595" t="s">
        <v>109</v>
      </c>
      <c r="G70595" t="s">
        <v>430</v>
      </c>
      <c r="H70595" t="s">
        <v>380</v>
      </c>
      <c r="I70595">
        <v>111</v>
      </c>
      <c r="J70595" t="s">
        <v>898</v>
      </c>
      <c r="K70595">
        <v>-389128</v>
      </c>
      <c r="L70595">
        <v>-389128</v>
      </c>
      <c r="M70595">
        <v>-389128</v>
      </c>
      <c r="N70595">
        <v>-389128</v>
      </c>
    </row>
    <row r="70596" spans="1:14" x14ac:dyDescent="0.3">
      <c r="A70596" t="s">
        <v>914</v>
      </c>
      <c r="B70596">
        <v>2026</v>
      </c>
      <c r="C70596" t="s">
        <v>374</v>
      </c>
      <c r="D70596" t="s">
        <v>375</v>
      </c>
      <c r="E70596">
        <v>633006</v>
      </c>
      <c r="F70596" t="s">
        <v>109</v>
      </c>
      <c r="G70596" t="s">
        <v>430</v>
      </c>
      <c r="H70596" t="s">
        <v>380</v>
      </c>
      <c r="I70596">
        <v>111</v>
      </c>
      <c r="J70596" t="s">
        <v>898</v>
      </c>
      <c r="K70596">
        <v>-10000</v>
      </c>
      <c r="L70596">
        <v>-10000</v>
      </c>
      <c r="M70596">
        <v>-10000</v>
      </c>
      <c r="N70596">
        <v>-10000</v>
      </c>
    </row>
    <row r="70597" spans="1:14" x14ac:dyDescent="0.3">
      <c r="A70597" t="s">
        <v>914</v>
      </c>
      <c r="B70597">
        <v>2026</v>
      </c>
      <c r="C70597" t="s">
        <v>424</v>
      </c>
      <c r="D70597" t="s">
        <v>375</v>
      </c>
      <c r="E70597">
        <v>633006</v>
      </c>
      <c r="F70597" t="s">
        <v>109</v>
      </c>
      <c r="G70597" t="s">
        <v>430</v>
      </c>
      <c r="H70597" t="s">
        <v>380</v>
      </c>
      <c r="I70597">
        <v>111</v>
      </c>
      <c r="J70597" t="s">
        <v>898</v>
      </c>
      <c r="K70597">
        <v>-7000</v>
      </c>
      <c r="L70597">
        <v>-7000</v>
      </c>
      <c r="M70597">
        <v>-7000</v>
      </c>
      <c r="N70597">
        <v>-7000</v>
      </c>
    </row>
    <row r="70598" spans="1:14" x14ac:dyDescent="0.3">
      <c r="A70598" t="s">
        <v>914</v>
      </c>
      <c r="B70598">
        <v>2026</v>
      </c>
      <c r="C70598" t="s">
        <v>396</v>
      </c>
      <c r="D70598" t="s">
        <v>155</v>
      </c>
      <c r="E70598">
        <v>633006</v>
      </c>
      <c r="F70598" t="s">
        <v>109</v>
      </c>
      <c r="G70598" t="s">
        <v>430</v>
      </c>
      <c r="H70598" t="s">
        <v>377</v>
      </c>
      <c r="I70598">
        <v>111</v>
      </c>
      <c r="J70598" t="s">
        <v>898</v>
      </c>
      <c r="K70598">
        <v>-82941</v>
      </c>
      <c r="L70598">
        <v>-82941</v>
      </c>
      <c r="M70598">
        <v>-82941</v>
      </c>
      <c r="N70598">
        <v>-82941</v>
      </c>
    </row>
    <row r="70599" spans="1:14" x14ac:dyDescent="0.3">
      <c r="A70599" t="s">
        <v>914</v>
      </c>
      <c r="B70599">
        <v>2026</v>
      </c>
      <c r="C70599" t="s">
        <v>374</v>
      </c>
      <c r="D70599" t="s">
        <v>375</v>
      </c>
      <c r="E70599">
        <v>633006</v>
      </c>
      <c r="F70599" t="s">
        <v>109</v>
      </c>
      <c r="G70599" t="s">
        <v>430</v>
      </c>
      <c r="H70599" t="s">
        <v>377</v>
      </c>
      <c r="I70599">
        <v>111</v>
      </c>
      <c r="J70599" t="s">
        <v>898</v>
      </c>
      <c r="K70599">
        <v>-3882926</v>
      </c>
      <c r="L70599">
        <v>-3882926</v>
      </c>
      <c r="M70599">
        <v>-3882926</v>
      </c>
      <c r="N70599">
        <v>-3882926</v>
      </c>
    </row>
    <row r="70600" spans="1:14" x14ac:dyDescent="0.3">
      <c r="A70600" t="s">
        <v>914</v>
      </c>
      <c r="B70600">
        <v>2026</v>
      </c>
      <c r="C70600" t="s">
        <v>396</v>
      </c>
      <c r="D70600" t="s">
        <v>155</v>
      </c>
      <c r="E70600">
        <v>633006</v>
      </c>
      <c r="F70600" t="s">
        <v>109</v>
      </c>
      <c r="G70600" t="s">
        <v>430</v>
      </c>
      <c r="H70600" t="s">
        <v>380</v>
      </c>
      <c r="I70600">
        <v>112</v>
      </c>
      <c r="J70600" t="s">
        <v>898</v>
      </c>
      <c r="K70600">
        <v>-75630</v>
      </c>
      <c r="L70600">
        <v>-75630</v>
      </c>
      <c r="M70600">
        <v>-75630</v>
      </c>
      <c r="N70600">
        <v>-75630</v>
      </c>
    </row>
    <row r="70601" spans="1:14" x14ac:dyDescent="0.3">
      <c r="A70601" t="s">
        <v>914</v>
      </c>
      <c r="B70601">
        <v>2026</v>
      </c>
      <c r="C70601" t="s">
        <v>416</v>
      </c>
      <c r="D70601" t="s">
        <v>375</v>
      </c>
      <c r="E70601">
        <v>633006</v>
      </c>
      <c r="F70601" t="s">
        <v>109</v>
      </c>
      <c r="G70601" t="s">
        <v>430</v>
      </c>
      <c r="H70601" t="s">
        <v>380</v>
      </c>
      <c r="I70601">
        <v>112</v>
      </c>
      <c r="J70601" t="s">
        <v>898</v>
      </c>
      <c r="K70601">
        <v>-8400</v>
      </c>
      <c r="L70601">
        <v>-8400</v>
      </c>
      <c r="M70601">
        <v>-8400</v>
      </c>
      <c r="N70601">
        <v>-8400</v>
      </c>
    </row>
    <row r="70602" spans="1:14" x14ac:dyDescent="0.3">
      <c r="A70602" t="s">
        <v>914</v>
      </c>
      <c r="B70602">
        <v>2026</v>
      </c>
      <c r="C70602" t="s">
        <v>396</v>
      </c>
      <c r="D70602" t="s">
        <v>155</v>
      </c>
      <c r="E70602">
        <v>633006</v>
      </c>
      <c r="F70602" t="s">
        <v>109</v>
      </c>
      <c r="G70602" t="s">
        <v>430</v>
      </c>
      <c r="H70602" t="s">
        <v>377</v>
      </c>
      <c r="I70602">
        <v>112</v>
      </c>
      <c r="J70602" t="s">
        <v>898</v>
      </c>
      <c r="K70602">
        <v>-1233</v>
      </c>
      <c r="L70602">
        <v>-1233</v>
      </c>
      <c r="M70602">
        <v>-1233</v>
      </c>
      <c r="N70602">
        <v>-1233</v>
      </c>
    </row>
    <row r="70603" spans="1:14" x14ac:dyDescent="0.3">
      <c r="A70603" t="s">
        <v>914</v>
      </c>
      <c r="B70603">
        <v>2026</v>
      </c>
      <c r="C70603" t="s">
        <v>374</v>
      </c>
      <c r="D70603" t="s">
        <v>375</v>
      </c>
      <c r="E70603">
        <v>633006</v>
      </c>
      <c r="F70603" t="s">
        <v>109</v>
      </c>
      <c r="G70603" t="s">
        <v>430</v>
      </c>
      <c r="H70603" t="s">
        <v>377</v>
      </c>
      <c r="I70603">
        <v>112</v>
      </c>
      <c r="J70603" t="s">
        <v>898</v>
      </c>
      <c r="K70603">
        <v>-2716950</v>
      </c>
      <c r="L70603">
        <v>-2716950</v>
      </c>
      <c r="M70603">
        <v>-2716950</v>
      </c>
      <c r="N70603">
        <v>-2716950</v>
      </c>
    </row>
    <row r="70604" spans="1:14" x14ac:dyDescent="0.3">
      <c r="A70604" t="s">
        <v>914</v>
      </c>
      <c r="B70604">
        <v>2026</v>
      </c>
      <c r="C70604" t="s">
        <v>396</v>
      </c>
      <c r="D70604" t="s">
        <v>155</v>
      </c>
      <c r="E70604">
        <v>633006</v>
      </c>
      <c r="F70604" t="s">
        <v>109</v>
      </c>
      <c r="G70604" t="s">
        <v>430</v>
      </c>
      <c r="H70604" t="s">
        <v>377</v>
      </c>
      <c r="I70604">
        <v>113</v>
      </c>
      <c r="J70604" t="s">
        <v>898</v>
      </c>
      <c r="K70604">
        <v>-62</v>
      </c>
      <c r="L70604">
        <v>-62</v>
      </c>
      <c r="M70604">
        <v>-62</v>
      </c>
      <c r="N70604">
        <v>-62</v>
      </c>
    </row>
    <row r="70605" spans="1:14" x14ac:dyDescent="0.3">
      <c r="A70605" t="s">
        <v>914</v>
      </c>
      <c r="B70605">
        <v>2026</v>
      </c>
      <c r="C70605" t="s">
        <v>374</v>
      </c>
      <c r="D70605" t="s">
        <v>375</v>
      </c>
      <c r="E70605">
        <v>633006</v>
      </c>
      <c r="F70605" t="s">
        <v>109</v>
      </c>
      <c r="G70605" t="s">
        <v>430</v>
      </c>
      <c r="H70605" t="s">
        <v>377</v>
      </c>
      <c r="I70605">
        <v>113</v>
      </c>
      <c r="J70605" t="s">
        <v>898</v>
      </c>
      <c r="K70605">
        <v>-788863</v>
      </c>
      <c r="L70605">
        <v>-788863</v>
      </c>
      <c r="M70605">
        <v>-788863</v>
      </c>
      <c r="N70605">
        <v>-788863</v>
      </c>
    </row>
    <row r="70606" spans="1:14" x14ac:dyDescent="0.3">
      <c r="A70606" t="s">
        <v>914</v>
      </c>
      <c r="B70606">
        <v>2026</v>
      </c>
      <c r="C70606" t="s">
        <v>412</v>
      </c>
      <c r="D70606" t="s">
        <v>375</v>
      </c>
      <c r="E70606">
        <v>633006</v>
      </c>
      <c r="F70606" t="s">
        <v>109</v>
      </c>
      <c r="G70606" t="s">
        <v>430</v>
      </c>
      <c r="H70606" t="s">
        <v>377</v>
      </c>
      <c r="I70606">
        <v>113</v>
      </c>
      <c r="J70606" t="s">
        <v>898</v>
      </c>
      <c r="K70606">
        <v>-371699</v>
      </c>
      <c r="L70606">
        <v>-371699</v>
      </c>
      <c r="M70606">
        <v>-371699</v>
      </c>
      <c r="N70606">
        <v>-371699</v>
      </c>
    </row>
    <row r="70607" spans="1:14" x14ac:dyDescent="0.3">
      <c r="A70607" t="s">
        <v>914</v>
      </c>
      <c r="B70607">
        <v>2026</v>
      </c>
      <c r="C70607" t="s">
        <v>374</v>
      </c>
      <c r="D70607" t="s">
        <v>375</v>
      </c>
      <c r="E70607">
        <v>633006</v>
      </c>
      <c r="F70607" t="s">
        <v>109</v>
      </c>
      <c r="G70607" t="s">
        <v>430</v>
      </c>
      <c r="H70607" t="s">
        <v>377</v>
      </c>
      <c r="I70607">
        <v>121</v>
      </c>
      <c r="J70607" t="s">
        <v>898</v>
      </c>
      <c r="K70607">
        <v>-4500</v>
      </c>
      <c r="L70607">
        <v>-4500</v>
      </c>
      <c r="M70607">
        <v>-4500</v>
      </c>
      <c r="N70607">
        <v>-4500</v>
      </c>
    </row>
    <row r="70608" spans="1:14" x14ac:dyDescent="0.3">
      <c r="A70608" t="s">
        <v>914</v>
      </c>
      <c r="B70608">
        <v>2026</v>
      </c>
      <c r="C70608" t="s">
        <v>396</v>
      </c>
      <c r="D70608" t="s">
        <v>155</v>
      </c>
      <c r="E70608">
        <v>633006</v>
      </c>
      <c r="F70608" t="s">
        <v>109</v>
      </c>
      <c r="G70608" t="s">
        <v>430</v>
      </c>
      <c r="H70608" t="s">
        <v>380</v>
      </c>
      <c r="I70608">
        <v>421</v>
      </c>
      <c r="J70608" t="s">
        <v>898</v>
      </c>
      <c r="K70608">
        <v>-383847</v>
      </c>
      <c r="L70608">
        <v>-383847</v>
      </c>
      <c r="M70608">
        <v>-383847</v>
      </c>
      <c r="N70608">
        <v>-383847</v>
      </c>
    </row>
    <row r="70609" spans="1:14" x14ac:dyDescent="0.3">
      <c r="A70609" t="s">
        <v>914</v>
      </c>
      <c r="B70609">
        <v>2026</v>
      </c>
      <c r="C70609" t="s">
        <v>427</v>
      </c>
      <c r="D70609" t="s">
        <v>155</v>
      </c>
      <c r="E70609">
        <v>633006</v>
      </c>
      <c r="F70609" t="s">
        <v>109</v>
      </c>
      <c r="G70609" t="s">
        <v>430</v>
      </c>
      <c r="H70609" t="s">
        <v>380</v>
      </c>
      <c r="I70609">
        <v>421</v>
      </c>
      <c r="J70609" t="s">
        <v>898</v>
      </c>
      <c r="K70609">
        <v>-10124626</v>
      </c>
      <c r="L70609">
        <v>-10124626</v>
      </c>
      <c r="M70609">
        <v>-10124626</v>
      </c>
      <c r="N70609">
        <v>-10124626</v>
      </c>
    </row>
    <row r="70610" spans="1:14" x14ac:dyDescent="0.3">
      <c r="A70610" t="s">
        <v>914</v>
      </c>
      <c r="B70610">
        <v>2026</v>
      </c>
      <c r="C70610" t="s">
        <v>444</v>
      </c>
      <c r="D70610" t="s">
        <v>155</v>
      </c>
      <c r="E70610">
        <v>633006</v>
      </c>
      <c r="F70610" t="s">
        <v>109</v>
      </c>
      <c r="G70610" t="s">
        <v>430</v>
      </c>
      <c r="H70610" t="s">
        <v>380</v>
      </c>
      <c r="I70610">
        <v>421</v>
      </c>
      <c r="J70610" t="s">
        <v>898</v>
      </c>
      <c r="K70610">
        <v>-4954</v>
      </c>
      <c r="L70610">
        <v>-4954</v>
      </c>
      <c r="M70610">
        <v>-4954</v>
      </c>
      <c r="N70610">
        <v>-4954</v>
      </c>
    </row>
    <row r="70611" spans="1:14" x14ac:dyDescent="0.3">
      <c r="A70611" t="s">
        <v>914</v>
      </c>
      <c r="B70611">
        <v>2026</v>
      </c>
      <c r="C70611" t="s">
        <v>446</v>
      </c>
      <c r="D70611" t="s">
        <v>155</v>
      </c>
      <c r="E70611">
        <v>633006</v>
      </c>
      <c r="F70611" t="s">
        <v>109</v>
      </c>
      <c r="G70611" t="s">
        <v>430</v>
      </c>
      <c r="H70611" t="s">
        <v>380</v>
      </c>
      <c r="I70611">
        <v>421</v>
      </c>
      <c r="J70611" t="s">
        <v>898</v>
      </c>
      <c r="K70611">
        <v>-345359</v>
      </c>
      <c r="L70611">
        <v>-345359</v>
      </c>
      <c r="M70611">
        <v>-345359</v>
      </c>
      <c r="N70611">
        <v>-345359</v>
      </c>
    </row>
    <row r="70612" spans="1:14" x14ac:dyDescent="0.3">
      <c r="A70612" t="s">
        <v>914</v>
      </c>
      <c r="B70612">
        <v>2026</v>
      </c>
      <c r="C70612" t="s">
        <v>403</v>
      </c>
      <c r="D70612" t="s">
        <v>375</v>
      </c>
      <c r="E70612">
        <v>633006</v>
      </c>
      <c r="F70612" t="s">
        <v>109</v>
      </c>
      <c r="G70612" t="s">
        <v>430</v>
      </c>
      <c r="H70612" t="s">
        <v>380</v>
      </c>
      <c r="I70612">
        <v>421</v>
      </c>
      <c r="J70612" t="s">
        <v>898</v>
      </c>
      <c r="K70612">
        <v>-859488</v>
      </c>
      <c r="L70612">
        <v>-859488</v>
      </c>
      <c r="M70612">
        <v>-859488</v>
      </c>
      <c r="N70612">
        <v>-859488</v>
      </c>
    </row>
    <row r="70613" spans="1:14" x14ac:dyDescent="0.3">
      <c r="A70613" t="s">
        <v>914</v>
      </c>
      <c r="B70613">
        <v>2026</v>
      </c>
      <c r="C70613" t="s">
        <v>396</v>
      </c>
      <c r="D70613" t="s">
        <v>155</v>
      </c>
      <c r="E70613">
        <v>633006</v>
      </c>
      <c r="F70613" t="s">
        <v>109</v>
      </c>
      <c r="G70613" t="s">
        <v>430</v>
      </c>
      <c r="H70613" t="s">
        <v>377</v>
      </c>
      <c r="I70613">
        <v>421</v>
      </c>
      <c r="J70613" t="s">
        <v>898</v>
      </c>
      <c r="K70613">
        <v>-6</v>
      </c>
      <c r="L70613">
        <v>-6</v>
      </c>
      <c r="M70613">
        <v>-6</v>
      </c>
      <c r="N70613">
        <v>-6</v>
      </c>
    </row>
    <row r="70614" spans="1:14" x14ac:dyDescent="0.3">
      <c r="A70614" t="s">
        <v>914</v>
      </c>
      <c r="B70614">
        <v>2026</v>
      </c>
      <c r="C70614" t="s">
        <v>403</v>
      </c>
      <c r="D70614" t="s">
        <v>375</v>
      </c>
      <c r="E70614">
        <v>633006</v>
      </c>
      <c r="F70614" t="s">
        <v>109</v>
      </c>
      <c r="G70614" t="s">
        <v>430</v>
      </c>
      <c r="H70614" t="s">
        <v>377</v>
      </c>
      <c r="I70614">
        <v>421</v>
      </c>
      <c r="J70614" t="s">
        <v>898</v>
      </c>
      <c r="K70614">
        <v>-486427</v>
      </c>
      <c r="L70614">
        <v>-486427</v>
      </c>
      <c r="M70614">
        <v>-486427</v>
      </c>
      <c r="N70614">
        <v>-486427</v>
      </c>
    </row>
    <row r="70615" spans="1:14" x14ac:dyDescent="0.3">
      <c r="A70615" t="s">
        <v>914</v>
      </c>
      <c r="B70615">
        <v>2026</v>
      </c>
      <c r="C70615" t="s">
        <v>374</v>
      </c>
      <c r="D70615" t="s">
        <v>375</v>
      </c>
      <c r="E70615">
        <v>633006</v>
      </c>
      <c r="F70615" t="s">
        <v>109</v>
      </c>
      <c r="G70615" t="s">
        <v>430</v>
      </c>
      <c r="H70615" t="s">
        <v>377</v>
      </c>
      <c r="I70615">
        <v>421</v>
      </c>
      <c r="J70615" t="s">
        <v>898</v>
      </c>
      <c r="K70615">
        <v>-958653</v>
      </c>
      <c r="L70615">
        <v>-958653</v>
      </c>
      <c r="M70615">
        <v>-958653</v>
      </c>
      <c r="N70615">
        <v>-958653</v>
      </c>
    </row>
    <row r="70616" spans="1:14" x14ac:dyDescent="0.3">
      <c r="A70616" t="s">
        <v>914</v>
      </c>
      <c r="B70616">
        <v>2026</v>
      </c>
      <c r="C70616" t="s">
        <v>396</v>
      </c>
      <c r="D70616" t="s">
        <v>155</v>
      </c>
      <c r="E70616">
        <v>633006</v>
      </c>
      <c r="F70616" t="s">
        <v>109</v>
      </c>
      <c r="G70616" t="s">
        <v>430</v>
      </c>
      <c r="H70616" t="s">
        <v>380</v>
      </c>
      <c r="I70616">
        <v>422</v>
      </c>
      <c r="J70616" t="s">
        <v>898</v>
      </c>
      <c r="K70616">
        <v>-1917992</v>
      </c>
      <c r="L70616">
        <v>-1917992</v>
      </c>
      <c r="M70616">
        <v>-1917992</v>
      </c>
      <c r="N70616">
        <v>-1917992</v>
      </c>
    </row>
    <row r="70617" spans="1:14" x14ac:dyDescent="0.3">
      <c r="A70617" t="s">
        <v>914</v>
      </c>
      <c r="B70617">
        <v>2026</v>
      </c>
      <c r="C70617" t="s">
        <v>444</v>
      </c>
      <c r="D70617" t="s">
        <v>155</v>
      </c>
      <c r="E70617">
        <v>633006</v>
      </c>
      <c r="F70617" t="s">
        <v>109</v>
      </c>
      <c r="G70617" t="s">
        <v>430</v>
      </c>
      <c r="H70617" t="s">
        <v>380</v>
      </c>
      <c r="I70617">
        <v>422</v>
      </c>
      <c r="J70617" t="s">
        <v>898</v>
      </c>
      <c r="K70617">
        <v>-20157</v>
      </c>
      <c r="L70617">
        <v>-20157</v>
      </c>
      <c r="M70617">
        <v>-20157</v>
      </c>
      <c r="N70617">
        <v>-20157</v>
      </c>
    </row>
    <row r="70618" spans="1:14" x14ac:dyDescent="0.3">
      <c r="A70618" t="s">
        <v>914</v>
      </c>
      <c r="B70618">
        <v>2026</v>
      </c>
      <c r="C70618" t="s">
        <v>446</v>
      </c>
      <c r="D70618" t="s">
        <v>155</v>
      </c>
      <c r="E70618">
        <v>633006</v>
      </c>
      <c r="F70618" t="s">
        <v>109</v>
      </c>
      <c r="G70618" t="s">
        <v>430</v>
      </c>
      <c r="H70618" t="s">
        <v>380</v>
      </c>
      <c r="I70618">
        <v>422</v>
      </c>
      <c r="J70618" t="s">
        <v>898</v>
      </c>
      <c r="K70618">
        <v>-37548</v>
      </c>
      <c r="L70618">
        <v>-37548</v>
      </c>
      <c r="M70618">
        <v>-37548</v>
      </c>
      <c r="N70618">
        <v>-37548</v>
      </c>
    </row>
    <row r="70619" spans="1:14" x14ac:dyDescent="0.3">
      <c r="A70619" t="s">
        <v>914</v>
      </c>
      <c r="B70619">
        <v>2026</v>
      </c>
      <c r="C70619" t="s">
        <v>403</v>
      </c>
      <c r="D70619" t="s">
        <v>375</v>
      </c>
      <c r="E70619">
        <v>633006</v>
      </c>
      <c r="F70619" t="s">
        <v>109</v>
      </c>
      <c r="G70619" t="s">
        <v>430</v>
      </c>
      <c r="H70619" t="s">
        <v>380</v>
      </c>
      <c r="I70619">
        <v>422</v>
      </c>
      <c r="J70619" t="s">
        <v>898</v>
      </c>
      <c r="K70619">
        <v>-50000</v>
      </c>
      <c r="L70619">
        <v>-50000</v>
      </c>
      <c r="M70619">
        <v>-50000</v>
      </c>
      <c r="N70619">
        <v>-50000</v>
      </c>
    </row>
    <row r="70620" spans="1:14" x14ac:dyDescent="0.3">
      <c r="A70620" t="s">
        <v>914</v>
      </c>
      <c r="B70620">
        <v>2026</v>
      </c>
      <c r="C70620" t="s">
        <v>396</v>
      </c>
      <c r="D70620" t="s">
        <v>155</v>
      </c>
      <c r="E70620">
        <v>633006</v>
      </c>
      <c r="F70620" t="s">
        <v>109</v>
      </c>
      <c r="G70620" t="s">
        <v>430</v>
      </c>
      <c r="H70620" t="s">
        <v>377</v>
      </c>
      <c r="I70620">
        <v>422</v>
      </c>
      <c r="J70620" t="s">
        <v>898</v>
      </c>
      <c r="K70620">
        <v>-5</v>
      </c>
      <c r="L70620">
        <v>-5</v>
      </c>
      <c r="M70620">
        <v>-5</v>
      </c>
      <c r="N70620">
        <v>-5</v>
      </c>
    </row>
    <row r="70621" spans="1:14" x14ac:dyDescent="0.3">
      <c r="A70621" t="s">
        <v>914</v>
      </c>
      <c r="B70621">
        <v>2026</v>
      </c>
      <c r="C70621" t="s">
        <v>403</v>
      </c>
      <c r="D70621" t="s">
        <v>375</v>
      </c>
      <c r="E70621">
        <v>633006</v>
      </c>
      <c r="F70621" t="s">
        <v>109</v>
      </c>
      <c r="G70621" t="s">
        <v>430</v>
      </c>
      <c r="H70621" t="s">
        <v>377</v>
      </c>
      <c r="I70621">
        <v>422</v>
      </c>
      <c r="J70621" t="s">
        <v>898</v>
      </c>
      <c r="K70621">
        <v>-108500</v>
      </c>
      <c r="L70621">
        <v>-108500</v>
      </c>
      <c r="M70621">
        <v>-108500</v>
      </c>
      <c r="N70621">
        <v>-108500</v>
      </c>
    </row>
    <row r="70622" spans="1:14" x14ac:dyDescent="0.3">
      <c r="A70622" t="s">
        <v>914</v>
      </c>
      <c r="B70622">
        <v>2026</v>
      </c>
      <c r="C70622" t="s">
        <v>396</v>
      </c>
      <c r="D70622" t="s">
        <v>155</v>
      </c>
      <c r="E70622">
        <v>633006</v>
      </c>
      <c r="F70622" t="s">
        <v>109</v>
      </c>
      <c r="G70622" t="s">
        <v>430</v>
      </c>
      <c r="H70622" t="s">
        <v>380</v>
      </c>
      <c r="I70622">
        <v>423</v>
      </c>
      <c r="J70622" t="s">
        <v>898</v>
      </c>
      <c r="K70622">
        <v>-10714</v>
      </c>
      <c r="L70622">
        <v>-10714</v>
      </c>
      <c r="M70622">
        <v>-10714</v>
      </c>
      <c r="N70622">
        <v>-10714</v>
      </c>
    </row>
    <row r="70623" spans="1:14" x14ac:dyDescent="0.3">
      <c r="A70623" t="s">
        <v>914</v>
      </c>
      <c r="B70623">
        <v>2026</v>
      </c>
      <c r="C70623" t="s">
        <v>396</v>
      </c>
      <c r="D70623" t="s">
        <v>155</v>
      </c>
      <c r="E70623">
        <v>633006</v>
      </c>
      <c r="F70623" t="s">
        <v>109</v>
      </c>
      <c r="G70623" t="s">
        <v>430</v>
      </c>
      <c r="H70623" t="s">
        <v>380</v>
      </c>
      <c r="I70623">
        <v>460</v>
      </c>
      <c r="J70623" t="s">
        <v>898</v>
      </c>
      <c r="K70623">
        <v>-428281</v>
      </c>
      <c r="L70623">
        <v>-428281</v>
      </c>
      <c r="M70623">
        <v>-428281</v>
      </c>
      <c r="N70623">
        <v>-428281</v>
      </c>
    </row>
    <row r="70624" spans="1:14" x14ac:dyDescent="0.3">
      <c r="A70624" t="s">
        <v>914</v>
      </c>
      <c r="B70624">
        <v>2026</v>
      </c>
      <c r="C70624" t="s">
        <v>396</v>
      </c>
      <c r="D70624" t="s">
        <v>155</v>
      </c>
      <c r="E70624">
        <v>633006</v>
      </c>
      <c r="F70624" t="s">
        <v>109</v>
      </c>
      <c r="G70624" t="s">
        <v>430</v>
      </c>
      <c r="H70624" t="s">
        <v>377</v>
      </c>
      <c r="I70624">
        <v>460</v>
      </c>
      <c r="J70624" t="s">
        <v>898</v>
      </c>
      <c r="K70624">
        <v>-488</v>
      </c>
      <c r="L70624">
        <v>-488</v>
      </c>
      <c r="M70624">
        <v>-488</v>
      </c>
      <c r="N70624">
        <v>-488</v>
      </c>
    </row>
    <row r="70625" spans="1:14" x14ac:dyDescent="0.3">
      <c r="A70625" t="s">
        <v>914</v>
      </c>
      <c r="B70625">
        <v>2026</v>
      </c>
      <c r="C70625" t="s">
        <v>374</v>
      </c>
      <c r="D70625" t="s">
        <v>375</v>
      </c>
      <c r="E70625">
        <v>633006</v>
      </c>
      <c r="F70625" t="s">
        <v>109</v>
      </c>
      <c r="G70625" t="s">
        <v>430</v>
      </c>
      <c r="H70625" t="s">
        <v>377</v>
      </c>
      <c r="I70625">
        <v>460</v>
      </c>
      <c r="J70625" t="s">
        <v>898</v>
      </c>
      <c r="K70625">
        <v>-33000</v>
      </c>
      <c r="L70625">
        <v>-33000</v>
      </c>
      <c r="M70625">
        <v>-33000</v>
      </c>
      <c r="N70625">
        <v>-33000</v>
      </c>
    </row>
    <row r="70626" spans="1:14" x14ac:dyDescent="0.3">
      <c r="A70626" t="s">
        <v>914</v>
      </c>
      <c r="B70626">
        <v>2026</v>
      </c>
      <c r="C70626" t="s">
        <v>396</v>
      </c>
      <c r="D70626" t="s">
        <v>155</v>
      </c>
      <c r="E70626">
        <v>633006</v>
      </c>
      <c r="F70626" t="s">
        <v>109</v>
      </c>
      <c r="G70626" t="s">
        <v>430</v>
      </c>
      <c r="H70626" t="s">
        <v>380</v>
      </c>
      <c r="I70626">
        <v>472</v>
      </c>
      <c r="J70626" t="s">
        <v>898</v>
      </c>
      <c r="K70626">
        <v>-5339</v>
      </c>
      <c r="L70626">
        <v>-5339</v>
      </c>
      <c r="M70626">
        <v>-5339</v>
      </c>
      <c r="N70626">
        <v>-5339</v>
      </c>
    </row>
    <row r="70627" spans="1:14" x14ac:dyDescent="0.3">
      <c r="A70627" t="s">
        <v>914</v>
      </c>
      <c r="B70627">
        <v>2026</v>
      </c>
      <c r="C70627" t="s">
        <v>444</v>
      </c>
      <c r="D70627" t="s">
        <v>155</v>
      </c>
      <c r="E70627">
        <v>633006</v>
      </c>
      <c r="F70627" t="s">
        <v>109</v>
      </c>
      <c r="G70627" t="s">
        <v>430</v>
      </c>
      <c r="H70627" t="s">
        <v>380</v>
      </c>
      <c r="I70627">
        <v>472</v>
      </c>
      <c r="J70627" t="s">
        <v>898</v>
      </c>
      <c r="K70627">
        <v>-1177</v>
      </c>
      <c r="L70627">
        <v>-1177</v>
      </c>
      <c r="M70627">
        <v>-1177</v>
      </c>
      <c r="N70627">
        <v>-1177</v>
      </c>
    </row>
    <row r="70628" spans="1:14" x14ac:dyDescent="0.3">
      <c r="A70628" t="s">
        <v>914</v>
      </c>
      <c r="B70628">
        <v>2026</v>
      </c>
      <c r="C70628" t="s">
        <v>403</v>
      </c>
      <c r="D70628" t="s">
        <v>375</v>
      </c>
      <c r="E70628">
        <v>633006</v>
      </c>
      <c r="F70628" t="s">
        <v>109</v>
      </c>
      <c r="G70628" t="s">
        <v>430</v>
      </c>
      <c r="H70628" t="s">
        <v>380</v>
      </c>
      <c r="I70628">
        <v>482</v>
      </c>
      <c r="J70628" t="s">
        <v>898</v>
      </c>
      <c r="K70628">
        <v>-196168</v>
      </c>
      <c r="L70628">
        <v>-196168</v>
      </c>
      <c r="M70628">
        <v>-196168</v>
      </c>
      <c r="N70628">
        <v>-196168</v>
      </c>
    </row>
    <row r="70629" spans="1:14" x14ac:dyDescent="0.3">
      <c r="A70629" t="s">
        <v>914</v>
      </c>
      <c r="B70629">
        <v>2026</v>
      </c>
      <c r="C70629" t="s">
        <v>403</v>
      </c>
      <c r="D70629" t="s">
        <v>375</v>
      </c>
      <c r="E70629">
        <v>633006</v>
      </c>
      <c r="F70629" t="s">
        <v>109</v>
      </c>
      <c r="G70629" t="s">
        <v>430</v>
      </c>
      <c r="H70629" t="s">
        <v>377</v>
      </c>
      <c r="I70629">
        <v>482</v>
      </c>
      <c r="J70629" t="s">
        <v>898</v>
      </c>
      <c r="K70629">
        <v>-353491</v>
      </c>
      <c r="L70629">
        <v>-353491</v>
      </c>
      <c r="M70629">
        <v>-353491</v>
      </c>
      <c r="N70629">
        <v>-353491</v>
      </c>
    </row>
    <row r="70630" spans="1:14" x14ac:dyDescent="0.3">
      <c r="A70630" t="s">
        <v>914</v>
      </c>
      <c r="B70630">
        <v>2026</v>
      </c>
      <c r="C70630" t="s">
        <v>400</v>
      </c>
      <c r="D70630" t="s">
        <v>375</v>
      </c>
      <c r="E70630">
        <v>633006</v>
      </c>
      <c r="F70630" t="s">
        <v>109</v>
      </c>
      <c r="G70630" t="s">
        <v>430</v>
      </c>
      <c r="H70630" t="s">
        <v>380</v>
      </c>
      <c r="I70630">
        <v>711</v>
      </c>
      <c r="J70630" t="s">
        <v>898</v>
      </c>
      <c r="K70630">
        <v>-12485754</v>
      </c>
      <c r="L70630">
        <v>-12485754</v>
      </c>
      <c r="M70630">
        <v>-12485754</v>
      </c>
      <c r="N70630">
        <v>-12485754</v>
      </c>
    </row>
    <row r="70631" spans="1:14" x14ac:dyDescent="0.3">
      <c r="A70631" t="s">
        <v>914</v>
      </c>
      <c r="B70631">
        <v>2026</v>
      </c>
      <c r="C70631" t="s">
        <v>414</v>
      </c>
      <c r="D70631" t="s">
        <v>155</v>
      </c>
      <c r="E70631">
        <v>633006</v>
      </c>
      <c r="F70631" t="s">
        <v>109</v>
      </c>
      <c r="G70631" t="s">
        <v>430</v>
      </c>
      <c r="H70631" t="s">
        <v>380</v>
      </c>
      <c r="I70631">
        <v>711</v>
      </c>
      <c r="J70631" t="s">
        <v>898</v>
      </c>
      <c r="K70631">
        <v>-1600000</v>
      </c>
      <c r="L70631">
        <v>-1600000</v>
      </c>
      <c r="M70631">
        <v>-1600000</v>
      </c>
      <c r="N70631">
        <v>-1600000</v>
      </c>
    </row>
    <row r="70632" spans="1:14" x14ac:dyDescent="0.3">
      <c r="A70632" t="s">
        <v>914</v>
      </c>
      <c r="B70632">
        <v>2026</v>
      </c>
      <c r="C70632" t="s">
        <v>374</v>
      </c>
      <c r="D70632" t="s">
        <v>375</v>
      </c>
      <c r="E70632">
        <v>633006</v>
      </c>
      <c r="F70632" t="s">
        <v>109</v>
      </c>
      <c r="G70632" t="s">
        <v>430</v>
      </c>
      <c r="H70632" t="s">
        <v>377</v>
      </c>
      <c r="I70632">
        <v>711</v>
      </c>
      <c r="J70632" t="s">
        <v>898</v>
      </c>
      <c r="K70632">
        <v>-726015</v>
      </c>
      <c r="L70632">
        <v>-726015</v>
      </c>
      <c r="M70632">
        <v>-726015</v>
      </c>
      <c r="N70632">
        <v>-726015</v>
      </c>
    </row>
    <row r="70633" spans="1:14" x14ac:dyDescent="0.3">
      <c r="A70633" t="s">
        <v>914</v>
      </c>
      <c r="B70633">
        <v>2026</v>
      </c>
      <c r="C70633" t="s">
        <v>400</v>
      </c>
      <c r="D70633" t="s">
        <v>375</v>
      </c>
      <c r="E70633">
        <v>633006</v>
      </c>
      <c r="F70633" t="s">
        <v>109</v>
      </c>
      <c r="G70633" t="s">
        <v>430</v>
      </c>
      <c r="H70633" t="s">
        <v>380</v>
      </c>
      <c r="I70633">
        <v>712</v>
      </c>
      <c r="J70633" t="s">
        <v>898</v>
      </c>
      <c r="K70633">
        <v>-2600000</v>
      </c>
      <c r="L70633">
        <v>-2600000</v>
      </c>
      <c r="M70633">
        <v>-2600000</v>
      </c>
      <c r="N70633">
        <v>-2600000</v>
      </c>
    </row>
    <row r="70634" spans="1:14" x14ac:dyDescent="0.3">
      <c r="A70634" t="s">
        <v>914</v>
      </c>
      <c r="B70634">
        <v>2026</v>
      </c>
      <c r="C70634" t="s">
        <v>374</v>
      </c>
      <c r="D70634" t="s">
        <v>375</v>
      </c>
      <c r="E70634">
        <v>633006</v>
      </c>
      <c r="F70634" t="s">
        <v>109</v>
      </c>
      <c r="G70634" t="s">
        <v>430</v>
      </c>
      <c r="H70634" t="s">
        <v>377</v>
      </c>
      <c r="I70634">
        <v>712</v>
      </c>
      <c r="J70634" t="s">
        <v>898</v>
      </c>
      <c r="K70634">
        <v>-2500</v>
      </c>
      <c r="L70634">
        <v>-2500</v>
      </c>
      <c r="M70634">
        <v>-2500</v>
      </c>
      <c r="N70634">
        <v>-2500</v>
      </c>
    </row>
    <row r="70635" spans="1:14" x14ac:dyDescent="0.3">
      <c r="A70635" t="s">
        <v>914</v>
      </c>
      <c r="B70635">
        <v>2026</v>
      </c>
      <c r="C70635" t="s">
        <v>396</v>
      </c>
      <c r="D70635" t="s">
        <v>155</v>
      </c>
      <c r="E70635">
        <v>633006</v>
      </c>
      <c r="F70635" t="s">
        <v>109</v>
      </c>
      <c r="G70635" t="s">
        <v>430</v>
      </c>
      <c r="H70635" t="s">
        <v>380</v>
      </c>
      <c r="I70635">
        <v>721</v>
      </c>
      <c r="J70635" t="s">
        <v>898</v>
      </c>
      <c r="K70635">
        <v>-99099</v>
      </c>
      <c r="L70635">
        <v>-99099</v>
      </c>
      <c r="M70635">
        <v>-99099</v>
      </c>
      <c r="N70635">
        <v>-99099</v>
      </c>
    </row>
    <row r="70636" spans="1:14" x14ac:dyDescent="0.3">
      <c r="A70636" t="s">
        <v>914</v>
      </c>
      <c r="B70636">
        <v>2026</v>
      </c>
      <c r="C70636" t="s">
        <v>427</v>
      </c>
      <c r="D70636" t="s">
        <v>155</v>
      </c>
      <c r="E70636">
        <v>633006</v>
      </c>
      <c r="F70636" t="s">
        <v>109</v>
      </c>
      <c r="G70636" t="s">
        <v>430</v>
      </c>
      <c r="H70636" t="s">
        <v>380</v>
      </c>
      <c r="I70636">
        <v>721</v>
      </c>
      <c r="J70636" t="s">
        <v>898</v>
      </c>
      <c r="K70636">
        <v>-7222</v>
      </c>
      <c r="L70636">
        <v>-7222</v>
      </c>
      <c r="M70636">
        <v>-7222</v>
      </c>
      <c r="N70636">
        <v>-7222</v>
      </c>
    </row>
    <row r="70637" spans="1:14" x14ac:dyDescent="0.3">
      <c r="A70637" t="s">
        <v>914</v>
      </c>
      <c r="B70637">
        <v>2026</v>
      </c>
      <c r="C70637" t="s">
        <v>444</v>
      </c>
      <c r="D70637" t="s">
        <v>155</v>
      </c>
      <c r="E70637">
        <v>633006</v>
      </c>
      <c r="F70637" t="s">
        <v>109</v>
      </c>
      <c r="G70637" t="s">
        <v>430</v>
      </c>
      <c r="H70637" t="s">
        <v>380</v>
      </c>
      <c r="I70637">
        <v>721</v>
      </c>
      <c r="J70637" t="s">
        <v>898</v>
      </c>
      <c r="K70637">
        <v>-140632</v>
      </c>
      <c r="L70637">
        <v>-140632</v>
      </c>
      <c r="M70637">
        <v>-140632</v>
      </c>
      <c r="N70637">
        <v>-140632</v>
      </c>
    </row>
    <row r="70638" spans="1:14" x14ac:dyDescent="0.3">
      <c r="A70638" t="s">
        <v>914</v>
      </c>
      <c r="B70638">
        <v>2026</v>
      </c>
      <c r="C70638" t="s">
        <v>446</v>
      </c>
      <c r="D70638" t="s">
        <v>155</v>
      </c>
      <c r="E70638">
        <v>633006</v>
      </c>
      <c r="F70638" t="s">
        <v>109</v>
      </c>
      <c r="G70638" t="s">
        <v>430</v>
      </c>
      <c r="H70638" t="s">
        <v>380</v>
      </c>
      <c r="I70638">
        <v>721</v>
      </c>
      <c r="J70638" t="s">
        <v>898</v>
      </c>
      <c r="K70638">
        <v>-142829</v>
      </c>
      <c r="L70638">
        <v>-142829</v>
      </c>
      <c r="M70638">
        <v>-142829</v>
      </c>
      <c r="N70638">
        <v>-142829</v>
      </c>
    </row>
    <row r="70639" spans="1:14" x14ac:dyDescent="0.3">
      <c r="A70639" t="s">
        <v>914</v>
      </c>
      <c r="B70639">
        <v>2026</v>
      </c>
      <c r="C70639" t="s">
        <v>414</v>
      </c>
      <c r="D70639" t="s">
        <v>155</v>
      </c>
      <c r="E70639">
        <v>633006</v>
      </c>
      <c r="F70639" t="s">
        <v>109</v>
      </c>
      <c r="G70639" t="s">
        <v>430</v>
      </c>
      <c r="H70639" t="s">
        <v>380</v>
      </c>
      <c r="I70639">
        <v>721</v>
      </c>
      <c r="J70639" t="s">
        <v>898</v>
      </c>
      <c r="K70639">
        <v>-88618</v>
      </c>
      <c r="L70639">
        <v>-88618</v>
      </c>
      <c r="M70639">
        <v>-88618</v>
      </c>
      <c r="N70639">
        <v>-88618</v>
      </c>
    </row>
    <row r="70640" spans="1:14" x14ac:dyDescent="0.3">
      <c r="A70640" t="s">
        <v>914</v>
      </c>
      <c r="B70640">
        <v>2026</v>
      </c>
      <c r="C70640" t="s">
        <v>396</v>
      </c>
      <c r="D70640" t="s">
        <v>155</v>
      </c>
      <c r="E70640">
        <v>633006</v>
      </c>
      <c r="F70640" t="s">
        <v>109</v>
      </c>
      <c r="G70640" t="s">
        <v>430</v>
      </c>
      <c r="H70640" t="s">
        <v>377</v>
      </c>
      <c r="I70640">
        <v>721</v>
      </c>
      <c r="J70640" t="s">
        <v>898</v>
      </c>
      <c r="K70640">
        <v>-899241</v>
      </c>
      <c r="L70640">
        <v>-899241</v>
      </c>
      <c r="M70640">
        <v>-899241</v>
      </c>
      <c r="N70640">
        <v>-899241</v>
      </c>
    </row>
    <row r="70641" spans="1:14" x14ac:dyDescent="0.3">
      <c r="A70641" t="s">
        <v>914</v>
      </c>
      <c r="B70641">
        <v>2026</v>
      </c>
      <c r="C70641" t="s">
        <v>374</v>
      </c>
      <c r="D70641" t="s">
        <v>375</v>
      </c>
      <c r="E70641">
        <v>633006</v>
      </c>
      <c r="F70641" t="s">
        <v>109</v>
      </c>
      <c r="G70641" t="s">
        <v>430</v>
      </c>
      <c r="H70641" t="s">
        <v>377</v>
      </c>
      <c r="I70641">
        <v>721</v>
      </c>
      <c r="J70641" t="s">
        <v>898</v>
      </c>
      <c r="K70641">
        <v>-58600</v>
      </c>
      <c r="L70641">
        <v>-58600</v>
      </c>
      <c r="M70641">
        <v>-58600</v>
      </c>
      <c r="N70641">
        <v>-58600</v>
      </c>
    </row>
    <row r="70642" spans="1:14" x14ac:dyDescent="0.3">
      <c r="A70642" t="s">
        <v>914</v>
      </c>
      <c r="B70642">
        <v>2026</v>
      </c>
      <c r="C70642" t="s">
        <v>396</v>
      </c>
      <c r="D70642" t="s">
        <v>155</v>
      </c>
      <c r="E70642">
        <v>633006</v>
      </c>
      <c r="F70642" t="s">
        <v>109</v>
      </c>
      <c r="G70642" t="s">
        <v>430</v>
      </c>
      <c r="H70642" t="s">
        <v>380</v>
      </c>
      <c r="I70642">
        <v>722</v>
      </c>
      <c r="J70642" t="s">
        <v>898</v>
      </c>
      <c r="K70642">
        <v>-1514</v>
      </c>
      <c r="L70642">
        <v>-1514</v>
      </c>
      <c r="M70642">
        <v>-1514</v>
      </c>
      <c r="N70642">
        <v>-1514</v>
      </c>
    </row>
    <row r="70643" spans="1:14" x14ac:dyDescent="0.3">
      <c r="A70643" t="s">
        <v>914</v>
      </c>
      <c r="B70643">
        <v>2026</v>
      </c>
      <c r="C70643" t="s">
        <v>444</v>
      </c>
      <c r="D70643" t="s">
        <v>155</v>
      </c>
      <c r="E70643">
        <v>633006</v>
      </c>
      <c r="F70643" t="s">
        <v>109</v>
      </c>
      <c r="G70643" t="s">
        <v>430</v>
      </c>
      <c r="H70643" t="s">
        <v>380</v>
      </c>
      <c r="I70643">
        <v>722</v>
      </c>
      <c r="J70643" t="s">
        <v>898</v>
      </c>
      <c r="K70643">
        <v>-103536</v>
      </c>
      <c r="L70643">
        <v>-103536</v>
      </c>
      <c r="M70643">
        <v>-103536</v>
      </c>
      <c r="N70643">
        <v>-103536</v>
      </c>
    </row>
    <row r="70644" spans="1:14" x14ac:dyDescent="0.3">
      <c r="A70644" t="s">
        <v>914</v>
      </c>
      <c r="B70644">
        <v>2026</v>
      </c>
      <c r="C70644" t="s">
        <v>446</v>
      </c>
      <c r="D70644" t="s">
        <v>155</v>
      </c>
      <c r="E70644">
        <v>633006</v>
      </c>
      <c r="F70644" t="s">
        <v>109</v>
      </c>
      <c r="G70644" t="s">
        <v>430</v>
      </c>
      <c r="H70644" t="s">
        <v>380</v>
      </c>
      <c r="I70644">
        <v>722</v>
      </c>
      <c r="J70644" t="s">
        <v>898</v>
      </c>
      <c r="K70644">
        <v>-168910</v>
      </c>
      <c r="L70644">
        <v>-168910</v>
      </c>
      <c r="M70644">
        <v>-168910</v>
      </c>
      <c r="N70644">
        <v>-168910</v>
      </c>
    </row>
    <row r="70645" spans="1:14" x14ac:dyDescent="0.3">
      <c r="A70645" t="s">
        <v>914</v>
      </c>
      <c r="B70645">
        <v>2026</v>
      </c>
      <c r="C70645" t="s">
        <v>400</v>
      </c>
      <c r="D70645" t="s">
        <v>375</v>
      </c>
      <c r="E70645">
        <v>633006</v>
      </c>
      <c r="F70645" t="s">
        <v>109</v>
      </c>
      <c r="G70645" t="s">
        <v>430</v>
      </c>
      <c r="H70645" t="s">
        <v>380</v>
      </c>
      <c r="I70645">
        <v>722</v>
      </c>
      <c r="J70645" t="s">
        <v>898</v>
      </c>
      <c r="K70645">
        <v>-536900</v>
      </c>
      <c r="L70645">
        <v>-536900</v>
      </c>
      <c r="M70645">
        <v>-536900</v>
      </c>
      <c r="N70645">
        <v>-536900</v>
      </c>
    </row>
    <row r="70646" spans="1:14" x14ac:dyDescent="0.3">
      <c r="A70646" t="s">
        <v>914</v>
      </c>
      <c r="B70646">
        <v>2026</v>
      </c>
      <c r="C70646" t="s">
        <v>445</v>
      </c>
      <c r="D70646" t="s">
        <v>375</v>
      </c>
      <c r="E70646">
        <v>633016</v>
      </c>
      <c r="F70646" t="s">
        <v>109</v>
      </c>
      <c r="G70646" t="s">
        <v>376</v>
      </c>
      <c r="H70646" t="s">
        <v>377</v>
      </c>
      <c r="I70646">
        <v>810</v>
      </c>
      <c r="J70646" t="s">
        <v>898</v>
      </c>
      <c r="K70646">
        <v>-5000</v>
      </c>
      <c r="L70646">
        <v>-5000</v>
      </c>
      <c r="M70646">
        <v>-5000</v>
      </c>
      <c r="N70646">
        <v>-5000</v>
      </c>
    </row>
    <row r="70647" spans="1:14" x14ac:dyDescent="0.3">
      <c r="A70647" t="s">
        <v>914</v>
      </c>
      <c r="B70647">
        <v>2026</v>
      </c>
      <c r="C70647" t="s">
        <v>396</v>
      </c>
      <c r="D70647" t="s">
        <v>155</v>
      </c>
      <c r="E70647">
        <v>633016</v>
      </c>
      <c r="F70647" t="s">
        <v>109</v>
      </c>
      <c r="G70647" t="s">
        <v>376</v>
      </c>
      <c r="H70647" t="s">
        <v>377</v>
      </c>
      <c r="I70647">
        <v>810</v>
      </c>
      <c r="J70647" t="s">
        <v>898</v>
      </c>
      <c r="K70647">
        <v>-182</v>
      </c>
      <c r="L70647">
        <v>-182</v>
      </c>
      <c r="M70647">
        <v>-182</v>
      </c>
      <c r="N70647">
        <v>-182</v>
      </c>
    </row>
    <row r="70648" spans="1:14" x14ac:dyDescent="0.3">
      <c r="A70648" t="s">
        <v>914</v>
      </c>
      <c r="B70648">
        <v>2026</v>
      </c>
      <c r="C70648" t="s">
        <v>403</v>
      </c>
      <c r="D70648" t="s">
        <v>375</v>
      </c>
      <c r="E70648">
        <v>633016</v>
      </c>
      <c r="F70648" t="s">
        <v>109</v>
      </c>
      <c r="G70648" t="s">
        <v>376</v>
      </c>
      <c r="H70648" t="s">
        <v>377</v>
      </c>
      <c r="I70648">
        <v>810</v>
      </c>
      <c r="J70648" t="s">
        <v>898</v>
      </c>
      <c r="K70648">
        <v>-1300</v>
      </c>
      <c r="L70648">
        <v>-1300</v>
      </c>
      <c r="M70648">
        <v>-1300</v>
      </c>
      <c r="N70648">
        <v>-1300</v>
      </c>
    </row>
    <row r="70649" spans="1:14" x14ac:dyDescent="0.3">
      <c r="A70649" t="s">
        <v>914</v>
      </c>
      <c r="B70649">
        <v>2026</v>
      </c>
      <c r="C70649" t="s">
        <v>374</v>
      </c>
      <c r="D70649" t="s">
        <v>375</v>
      </c>
      <c r="E70649">
        <v>633016</v>
      </c>
      <c r="F70649" t="s">
        <v>109</v>
      </c>
      <c r="G70649" t="s">
        <v>376</v>
      </c>
      <c r="H70649" t="s">
        <v>377</v>
      </c>
      <c r="I70649">
        <v>810</v>
      </c>
      <c r="J70649" t="s">
        <v>898</v>
      </c>
      <c r="K70649">
        <v>-2670</v>
      </c>
      <c r="L70649">
        <v>-2670</v>
      </c>
      <c r="M70649">
        <v>-2670</v>
      </c>
      <c r="N70649">
        <v>-2670</v>
      </c>
    </row>
    <row r="70650" spans="1:14" x14ac:dyDescent="0.3">
      <c r="A70650" t="s">
        <v>914</v>
      </c>
      <c r="B70650">
        <v>2026</v>
      </c>
      <c r="C70650" t="s">
        <v>396</v>
      </c>
      <c r="D70650" t="s">
        <v>155</v>
      </c>
      <c r="E70650">
        <v>633016</v>
      </c>
      <c r="F70650" t="s">
        <v>109</v>
      </c>
      <c r="G70650" t="s">
        <v>376</v>
      </c>
      <c r="H70650" t="s">
        <v>380</v>
      </c>
      <c r="I70650">
        <v>820</v>
      </c>
      <c r="J70650" t="s">
        <v>898</v>
      </c>
      <c r="K70650">
        <v>-1094013</v>
      </c>
      <c r="L70650">
        <v>-1094013</v>
      </c>
      <c r="M70650">
        <v>-1094013</v>
      </c>
      <c r="N70650">
        <v>-1094013</v>
      </c>
    </row>
    <row r="70651" spans="1:14" x14ac:dyDescent="0.3">
      <c r="A70651" t="s">
        <v>914</v>
      </c>
      <c r="B70651">
        <v>2026</v>
      </c>
      <c r="C70651" t="s">
        <v>427</v>
      </c>
      <c r="D70651" t="s">
        <v>155</v>
      </c>
      <c r="E70651">
        <v>633016</v>
      </c>
      <c r="F70651" t="s">
        <v>109</v>
      </c>
      <c r="G70651" t="s">
        <v>376</v>
      </c>
      <c r="H70651" t="s">
        <v>380</v>
      </c>
      <c r="I70651">
        <v>820</v>
      </c>
      <c r="J70651" t="s">
        <v>898</v>
      </c>
      <c r="K70651">
        <v>-19127</v>
      </c>
      <c r="L70651">
        <v>-19127</v>
      </c>
      <c r="M70651">
        <v>-19127</v>
      </c>
      <c r="N70651">
        <v>-19127</v>
      </c>
    </row>
    <row r="70652" spans="1:14" x14ac:dyDescent="0.3">
      <c r="A70652" t="s">
        <v>914</v>
      </c>
      <c r="B70652">
        <v>2026</v>
      </c>
      <c r="C70652" t="s">
        <v>444</v>
      </c>
      <c r="D70652" t="s">
        <v>155</v>
      </c>
      <c r="E70652">
        <v>633016</v>
      </c>
      <c r="F70652" t="s">
        <v>109</v>
      </c>
      <c r="G70652" t="s">
        <v>376</v>
      </c>
      <c r="H70652" t="s">
        <v>380</v>
      </c>
      <c r="I70652">
        <v>820</v>
      </c>
      <c r="J70652" t="s">
        <v>898</v>
      </c>
      <c r="K70652">
        <v>-70272</v>
      </c>
      <c r="L70652">
        <v>-70272</v>
      </c>
      <c r="M70652">
        <v>-70272</v>
      </c>
      <c r="N70652">
        <v>-70272</v>
      </c>
    </row>
    <row r="70653" spans="1:14" x14ac:dyDescent="0.3">
      <c r="A70653" t="s">
        <v>914</v>
      </c>
      <c r="B70653">
        <v>2026</v>
      </c>
      <c r="C70653" t="s">
        <v>446</v>
      </c>
      <c r="D70653" t="s">
        <v>155</v>
      </c>
      <c r="E70653">
        <v>633016</v>
      </c>
      <c r="F70653" t="s">
        <v>109</v>
      </c>
      <c r="G70653" t="s">
        <v>376</v>
      </c>
      <c r="H70653" t="s">
        <v>380</v>
      </c>
      <c r="I70653">
        <v>820</v>
      </c>
      <c r="J70653" t="s">
        <v>898</v>
      </c>
      <c r="K70653">
        <v>-154759</v>
      </c>
      <c r="L70653">
        <v>-154759</v>
      </c>
      <c r="M70653">
        <v>-154759</v>
      </c>
      <c r="N70653">
        <v>-154759</v>
      </c>
    </row>
    <row r="70654" spans="1:14" x14ac:dyDescent="0.3">
      <c r="A70654" t="s">
        <v>914</v>
      </c>
      <c r="B70654">
        <v>2026</v>
      </c>
      <c r="C70654" t="s">
        <v>403</v>
      </c>
      <c r="D70654" t="s">
        <v>375</v>
      </c>
      <c r="E70654">
        <v>633016</v>
      </c>
      <c r="F70654" t="s">
        <v>109</v>
      </c>
      <c r="G70654" t="s">
        <v>376</v>
      </c>
      <c r="H70654" t="s">
        <v>380</v>
      </c>
      <c r="I70654">
        <v>820</v>
      </c>
      <c r="J70654" t="s">
        <v>898</v>
      </c>
      <c r="K70654">
        <v>-54950</v>
      </c>
      <c r="L70654">
        <v>-54950</v>
      </c>
      <c r="M70654">
        <v>-54950</v>
      </c>
      <c r="N70654">
        <v>-54950</v>
      </c>
    </row>
    <row r="70655" spans="1:14" x14ac:dyDescent="0.3">
      <c r="A70655" t="s">
        <v>914</v>
      </c>
      <c r="B70655">
        <v>2026</v>
      </c>
      <c r="C70655" t="s">
        <v>411</v>
      </c>
      <c r="D70655" t="s">
        <v>375</v>
      </c>
      <c r="E70655">
        <v>633016</v>
      </c>
      <c r="F70655" t="s">
        <v>109</v>
      </c>
      <c r="G70655" t="s">
        <v>376</v>
      </c>
      <c r="H70655" t="s">
        <v>380</v>
      </c>
      <c r="I70655">
        <v>820</v>
      </c>
      <c r="J70655" t="s">
        <v>898</v>
      </c>
      <c r="K70655">
        <v>-2250</v>
      </c>
      <c r="L70655">
        <v>-2250</v>
      </c>
      <c r="M70655">
        <v>-2250</v>
      </c>
      <c r="N70655">
        <v>-2250</v>
      </c>
    </row>
    <row r="70656" spans="1:14" x14ac:dyDescent="0.3">
      <c r="A70656" t="s">
        <v>914</v>
      </c>
      <c r="B70656">
        <v>2026</v>
      </c>
      <c r="C70656" t="s">
        <v>421</v>
      </c>
      <c r="D70656" t="s">
        <v>375</v>
      </c>
      <c r="E70656">
        <v>633016</v>
      </c>
      <c r="F70656" t="s">
        <v>109</v>
      </c>
      <c r="G70656" t="s">
        <v>376</v>
      </c>
      <c r="H70656" t="s">
        <v>380</v>
      </c>
      <c r="I70656">
        <v>820</v>
      </c>
      <c r="J70656" t="s">
        <v>898</v>
      </c>
      <c r="K70656">
        <v>-2300</v>
      </c>
      <c r="L70656">
        <v>-2300</v>
      </c>
      <c r="M70656">
        <v>-2300</v>
      </c>
      <c r="N70656">
        <v>-2300</v>
      </c>
    </row>
    <row r="70657" spans="1:14" x14ac:dyDescent="0.3">
      <c r="A70657" t="s">
        <v>914</v>
      </c>
      <c r="B70657">
        <v>2026</v>
      </c>
      <c r="C70657" t="s">
        <v>396</v>
      </c>
      <c r="D70657" t="s">
        <v>155</v>
      </c>
      <c r="E70657">
        <v>633016</v>
      </c>
      <c r="F70657" t="s">
        <v>109</v>
      </c>
      <c r="G70657" t="s">
        <v>376</v>
      </c>
      <c r="H70657" t="s">
        <v>377</v>
      </c>
      <c r="I70657">
        <v>820</v>
      </c>
      <c r="J70657" t="s">
        <v>898</v>
      </c>
      <c r="K70657">
        <v>-3010</v>
      </c>
      <c r="L70657">
        <v>-3010</v>
      </c>
      <c r="M70657">
        <v>-3010</v>
      </c>
      <c r="N70657">
        <v>-3010</v>
      </c>
    </row>
    <row r="70658" spans="1:14" x14ac:dyDescent="0.3">
      <c r="A70658" t="s">
        <v>914</v>
      </c>
      <c r="B70658">
        <v>2026</v>
      </c>
      <c r="C70658" t="s">
        <v>403</v>
      </c>
      <c r="D70658" t="s">
        <v>375</v>
      </c>
      <c r="E70658">
        <v>633016</v>
      </c>
      <c r="F70658" t="s">
        <v>109</v>
      </c>
      <c r="G70658" t="s">
        <v>376</v>
      </c>
      <c r="H70658" t="s">
        <v>377</v>
      </c>
      <c r="I70658">
        <v>820</v>
      </c>
      <c r="J70658" t="s">
        <v>898</v>
      </c>
      <c r="K70658">
        <v>-36450</v>
      </c>
      <c r="L70658">
        <v>-36450</v>
      </c>
      <c r="M70658">
        <v>-36450</v>
      </c>
      <c r="N70658">
        <v>-36450</v>
      </c>
    </row>
    <row r="70659" spans="1:14" x14ac:dyDescent="0.3">
      <c r="A70659" t="s">
        <v>914</v>
      </c>
      <c r="B70659">
        <v>2026</v>
      </c>
      <c r="C70659" t="s">
        <v>374</v>
      </c>
      <c r="D70659" t="s">
        <v>375</v>
      </c>
      <c r="E70659">
        <v>633016</v>
      </c>
      <c r="F70659" t="s">
        <v>109</v>
      </c>
      <c r="G70659" t="s">
        <v>376</v>
      </c>
      <c r="H70659" t="s">
        <v>377</v>
      </c>
      <c r="I70659">
        <v>820</v>
      </c>
      <c r="J70659" t="s">
        <v>898</v>
      </c>
      <c r="K70659">
        <v>-14338</v>
      </c>
      <c r="L70659">
        <v>-14338</v>
      </c>
      <c r="M70659">
        <v>-14338</v>
      </c>
      <c r="N70659">
        <v>-14338</v>
      </c>
    </row>
    <row r="70660" spans="1:14" x14ac:dyDescent="0.3">
      <c r="A70660" t="s">
        <v>914</v>
      </c>
      <c r="B70660">
        <v>2026</v>
      </c>
      <c r="C70660" t="s">
        <v>412</v>
      </c>
      <c r="D70660" t="s">
        <v>375</v>
      </c>
      <c r="E70660">
        <v>633016</v>
      </c>
      <c r="F70660" t="s">
        <v>109</v>
      </c>
      <c r="G70660" t="s">
        <v>376</v>
      </c>
      <c r="H70660" t="s">
        <v>377</v>
      </c>
      <c r="I70660">
        <v>820</v>
      </c>
      <c r="J70660" t="s">
        <v>898</v>
      </c>
      <c r="K70660">
        <v>-400</v>
      </c>
      <c r="L70660">
        <v>-400</v>
      </c>
      <c r="M70660">
        <v>-400</v>
      </c>
      <c r="N70660">
        <v>-400</v>
      </c>
    </row>
    <row r="70661" spans="1:14" x14ac:dyDescent="0.3">
      <c r="A70661" t="s">
        <v>914</v>
      </c>
      <c r="B70661">
        <v>2026</v>
      </c>
      <c r="C70661" t="s">
        <v>422</v>
      </c>
      <c r="D70661" t="s">
        <v>375</v>
      </c>
      <c r="E70661">
        <v>633016</v>
      </c>
      <c r="F70661" t="s">
        <v>109</v>
      </c>
      <c r="G70661" t="s">
        <v>376</v>
      </c>
      <c r="H70661" t="s">
        <v>377</v>
      </c>
      <c r="I70661">
        <v>820</v>
      </c>
      <c r="J70661" t="s">
        <v>898</v>
      </c>
      <c r="K70661">
        <v>-1000</v>
      </c>
      <c r="L70661">
        <v>-1000</v>
      </c>
      <c r="M70661">
        <v>-1000</v>
      </c>
      <c r="N70661">
        <v>-1000</v>
      </c>
    </row>
    <row r="70662" spans="1:14" x14ac:dyDescent="0.3">
      <c r="A70662" t="s">
        <v>914</v>
      </c>
      <c r="B70662">
        <v>2026</v>
      </c>
      <c r="C70662" t="s">
        <v>396</v>
      </c>
      <c r="D70662" t="s">
        <v>155</v>
      </c>
      <c r="E70662">
        <v>633016</v>
      </c>
      <c r="F70662" t="s">
        <v>109</v>
      </c>
      <c r="G70662" t="s">
        <v>376</v>
      </c>
      <c r="H70662" t="s">
        <v>380</v>
      </c>
      <c r="I70662">
        <v>830</v>
      </c>
      <c r="J70662" t="s">
        <v>898</v>
      </c>
      <c r="K70662">
        <v>-4382</v>
      </c>
      <c r="L70662">
        <v>-4382</v>
      </c>
      <c r="M70662">
        <v>-4382</v>
      </c>
      <c r="N70662">
        <v>-4382</v>
      </c>
    </row>
    <row r="70663" spans="1:14" x14ac:dyDescent="0.3">
      <c r="A70663" t="s">
        <v>914</v>
      </c>
      <c r="B70663">
        <v>2026</v>
      </c>
      <c r="C70663" t="s">
        <v>444</v>
      </c>
      <c r="D70663" t="s">
        <v>155</v>
      </c>
      <c r="E70663">
        <v>633016</v>
      </c>
      <c r="F70663" t="s">
        <v>109</v>
      </c>
      <c r="G70663" t="s">
        <v>376</v>
      </c>
      <c r="H70663" t="s">
        <v>380</v>
      </c>
      <c r="I70663">
        <v>830</v>
      </c>
      <c r="J70663" t="s">
        <v>898</v>
      </c>
      <c r="K70663">
        <v>-250</v>
      </c>
      <c r="L70663">
        <v>-250</v>
      </c>
      <c r="M70663">
        <v>-250</v>
      </c>
      <c r="N70663">
        <v>-250</v>
      </c>
    </row>
    <row r="70664" spans="1:14" x14ac:dyDescent="0.3">
      <c r="A70664" t="s">
        <v>914</v>
      </c>
      <c r="B70664">
        <v>2026</v>
      </c>
      <c r="C70664" t="s">
        <v>413</v>
      </c>
      <c r="D70664" t="s">
        <v>375</v>
      </c>
      <c r="E70664">
        <v>633016</v>
      </c>
      <c r="F70664" t="s">
        <v>109</v>
      </c>
      <c r="G70664" t="s">
        <v>376</v>
      </c>
      <c r="H70664" t="s">
        <v>380</v>
      </c>
      <c r="I70664">
        <v>830</v>
      </c>
      <c r="J70664" t="s">
        <v>898</v>
      </c>
      <c r="K70664">
        <v>-3200</v>
      </c>
      <c r="L70664">
        <v>-3200</v>
      </c>
      <c r="M70664">
        <v>-3200</v>
      </c>
      <c r="N70664">
        <v>-3200</v>
      </c>
    </row>
    <row r="70665" spans="1:14" x14ac:dyDescent="0.3">
      <c r="A70665" t="s">
        <v>914</v>
      </c>
      <c r="B70665">
        <v>2026</v>
      </c>
      <c r="C70665" t="s">
        <v>396</v>
      </c>
      <c r="D70665" t="s">
        <v>155</v>
      </c>
      <c r="E70665">
        <v>633016</v>
      </c>
      <c r="F70665" t="s">
        <v>109</v>
      </c>
      <c r="G70665" t="s">
        <v>376</v>
      </c>
      <c r="H70665" t="s">
        <v>377</v>
      </c>
      <c r="I70665">
        <v>830</v>
      </c>
      <c r="J70665" t="s">
        <v>898</v>
      </c>
      <c r="K70665">
        <v>-2309</v>
      </c>
      <c r="L70665">
        <v>-2309</v>
      </c>
      <c r="M70665">
        <v>-2309</v>
      </c>
      <c r="N70665">
        <v>-2309</v>
      </c>
    </row>
    <row r="70666" spans="1:14" x14ac:dyDescent="0.3">
      <c r="A70666" t="s">
        <v>914</v>
      </c>
      <c r="B70666">
        <v>2026</v>
      </c>
      <c r="C70666" t="s">
        <v>374</v>
      </c>
      <c r="D70666" t="s">
        <v>375</v>
      </c>
      <c r="E70666">
        <v>633016</v>
      </c>
      <c r="F70666" t="s">
        <v>109</v>
      </c>
      <c r="G70666" t="s">
        <v>376</v>
      </c>
      <c r="H70666" t="s">
        <v>377</v>
      </c>
      <c r="I70666">
        <v>830</v>
      </c>
      <c r="J70666" t="s">
        <v>898</v>
      </c>
      <c r="K70666">
        <v>-500</v>
      </c>
      <c r="L70666">
        <v>-500</v>
      </c>
      <c r="M70666">
        <v>-500</v>
      </c>
      <c r="N70666">
        <v>-500</v>
      </c>
    </row>
    <row r="70667" spans="1:14" x14ac:dyDescent="0.3">
      <c r="A70667" t="s">
        <v>914</v>
      </c>
      <c r="B70667">
        <v>2026</v>
      </c>
      <c r="C70667" t="s">
        <v>423</v>
      </c>
      <c r="D70667" t="s">
        <v>375</v>
      </c>
      <c r="E70667">
        <v>633016</v>
      </c>
      <c r="F70667" t="s">
        <v>109</v>
      </c>
      <c r="G70667" t="s">
        <v>376</v>
      </c>
      <c r="H70667" t="s">
        <v>377</v>
      </c>
      <c r="I70667">
        <v>830</v>
      </c>
      <c r="J70667" t="s">
        <v>898</v>
      </c>
      <c r="K70667">
        <v>-150000</v>
      </c>
      <c r="L70667">
        <v>-150000</v>
      </c>
      <c r="M70667">
        <v>-150000</v>
      </c>
      <c r="N70667">
        <v>-150000</v>
      </c>
    </row>
    <row r="70668" spans="1:14" x14ac:dyDescent="0.3">
      <c r="A70668" t="s">
        <v>914</v>
      </c>
      <c r="B70668">
        <v>2026</v>
      </c>
      <c r="C70668" t="s">
        <v>396</v>
      </c>
      <c r="D70668" t="s">
        <v>155</v>
      </c>
      <c r="E70668">
        <v>633016</v>
      </c>
      <c r="F70668" t="s">
        <v>109</v>
      </c>
      <c r="G70668" t="s">
        <v>376</v>
      </c>
      <c r="H70668" t="s">
        <v>380</v>
      </c>
      <c r="I70668">
        <v>840</v>
      </c>
      <c r="J70668" t="s">
        <v>898</v>
      </c>
      <c r="K70668">
        <v>-70804</v>
      </c>
      <c r="L70668">
        <v>-70804</v>
      </c>
      <c r="M70668">
        <v>-70804</v>
      </c>
      <c r="N70668">
        <v>-70804</v>
      </c>
    </row>
    <row r="70669" spans="1:14" x14ac:dyDescent="0.3">
      <c r="A70669" t="s">
        <v>914</v>
      </c>
      <c r="B70669">
        <v>2026</v>
      </c>
      <c r="C70669" t="s">
        <v>444</v>
      </c>
      <c r="D70669" t="s">
        <v>155</v>
      </c>
      <c r="E70669">
        <v>633016</v>
      </c>
      <c r="F70669" t="s">
        <v>109</v>
      </c>
      <c r="G70669" t="s">
        <v>376</v>
      </c>
      <c r="H70669" t="s">
        <v>380</v>
      </c>
      <c r="I70669">
        <v>840</v>
      </c>
      <c r="J70669" t="s">
        <v>898</v>
      </c>
      <c r="K70669">
        <v>-98</v>
      </c>
      <c r="L70669">
        <v>-98</v>
      </c>
      <c r="M70669">
        <v>-98</v>
      </c>
      <c r="N70669">
        <v>-98</v>
      </c>
    </row>
    <row r="70670" spans="1:14" x14ac:dyDescent="0.3">
      <c r="A70670" t="s">
        <v>914</v>
      </c>
      <c r="B70670">
        <v>2026</v>
      </c>
      <c r="C70670" t="s">
        <v>396</v>
      </c>
      <c r="D70670" t="s">
        <v>155</v>
      </c>
      <c r="E70670">
        <v>633016</v>
      </c>
      <c r="F70670" t="s">
        <v>109</v>
      </c>
      <c r="G70670" t="s">
        <v>376</v>
      </c>
      <c r="H70670" t="s">
        <v>377</v>
      </c>
      <c r="I70670">
        <v>840</v>
      </c>
      <c r="J70670" t="s">
        <v>898</v>
      </c>
      <c r="K70670">
        <v>-118</v>
      </c>
      <c r="L70670">
        <v>-118</v>
      </c>
      <c r="M70670">
        <v>-118</v>
      </c>
      <c r="N70670">
        <v>-118</v>
      </c>
    </row>
    <row r="70671" spans="1:14" x14ac:dyDescent="0.3">
      <c r="A70671" t="s">
        <v>914</v>
      </c>
      <c r="B70671">
        <v>2026</v>
      </c>
      <c r="C70671" t="s">
        <v>374</v>
      </c>
      <c r="D70671" t="s">
        <v>375</v>
      </c>
      <c r="E70671">
        <v>633016</v>
      </c>
      <c r="F70671" t="s">
        <v>109</v>
      </c>
      <c r="G70671" t="s">
        <v>376</v>
      </c>
      <c r="H70671" t="s">
        <v>377</v>
      </c>
      <c r="I70671">
        <v>840</v>
      </c>
      <c r="J70671" t="s">
        <v>898</v>
      </c>
      <c r="K70671">
        <v>-2190</v>
      </c>
      <c r="L70671">
        <v>-2190</v>
      </c>
      <c r="M70671">
        <v>-2190</v>
      </c>
      <c r="N70671">
        <v>-2190</v>
      </c>
    </row>
    <row r="70672" spans="1:14" x14ac:dyDescent="0.3">
      <c r="A70672" t="s">
        <v>914</v>
      </c>
      <c r="B70672">
        <v>2026</v>
      </c>
      <c r="C70672" t="s">
        <v>396</v>
      </c>
      <c r="D70672" t="s">
        <v>155</v>
      </c>
      <c r="E70672">
        <v>633016</v>
      </c>
      <c r="F70672" t="s">
        <v>109</v>
      </c>
      <c r="G70672" t="s">
        <v>376</v>
      </c>
      <c r="H70672" t="s">
        <v>380</v>
      </c>
      <c r="I70672">
        <v>860</v>
      </c>
      <c r="J70672" t="s">
        <v>898</v>
      </c>
      <c r="K70672">
        <v>-76615</v>
      </c>
      <c r="L70672">
        <v>-76615</v>
      </c>
      <c r="M70672">
        <v>-76615</v>
      </c>
      <c r="N70672">
        <v>-76615</v>
      </c>
    </row>
    <row r="70673" spans="1:14" x14ac:dyDescent="0.3">
      <c r="A70673" t="s">
        <v>914</v>
      </c>
      <c r="B70673">
        <v>2026</v>
      </c>
      <c r="C70673" t="s">
        <v>396</v>
      </c>
      <c r="D70673" t="s">
        <v>155</v>
      </c>
      <c r="E70673">
        <v>633016</v>
      </c>
      <c r="F70673" t="s">
        <v>109</v>
      </c>
      <c r="G70673" t="s">
        <v>376</v>
      </c>
      <c r="H70673" t="s">
        <v>377</v>
      </c>
      <c r="I70673">
        <v>860</v>
      </c>
      <c r="J70673" t="s">
        <v>898</v>
      </c>
      <c r="K70673">
        <v>-52</v>
      </c>
      <c r="L70673">
        <v>-52</v>
      </c>
      <c r="M70673">
        <v>-52</v>
      </c>
      <c r="N70673">
        <v>-52</v>
      </c>
    </row>
    <row r="70674" spans="1:14" x14ac:dyDescent="0.3">
      <c r="A70674" t="s">
        <v>914</v>
      </c>
      <c r="B70674">
        <v>2026</v>
      </c>
      <c r="C70674" t="s">
        <v>374</v>
      </c>
      <c r="D70674" t="s">
        <v>375</v>
      </c>
      <c r="E70674">
        <v>633016</v>
      </c>
      <c r="F70674" t="s">
        <v>109</v>
      </c>
      <c r="G70674" t="s">
        <v>376</v>
      </c>
      <c r="H70674" t="s">
        <v>377</v>
      </c>
      <c r="I70674">
        <v>860</v>
      </c>
      <c r="J70674" t="s">
        <v>898</v>
      </c>
      <c r="K70674">
        <v>-62618</v>
      </c>
      <c r="L70674">
        <v>-62618</v>
      </c>
      <c r="M70674">
        <v>-62618</v>
      </c>
      <c r="N70674">
        <v>-62618</v>
      </c>
    </row>
    <row r="70675" spans="1:14" x14ac:dyDescent="0.3">
      <c r="A70675" t="s">
        <v>914</v>
      </c>
      <c r="B70675">
        <v>2026</v>
      </c>
      <c r="C70675" t="s">
        <v>405</v>
      </c>
      <c r="D70675" t="s">
        <v>375</v>
      </c>
      <c r="E70675">
        <v>633016</v>
      </c>
      <c r="F70675" t="s">
        <v>109</v>
      </c>
      <c r="G70675" t="s">
        <v>376</v>
      </c>
      <c r="H70675" t="s">
        <v>377</v>
      </c>
      <c r="I70675">
        <v>860</v>
      </c>
      <c r="J70675" t="s">
        <v>898</v>
      </c>
      <c r="K70675">
        <v>-1500</v>
      </c>
      <c r="L70675">
        <v>-1500</v>
      </c>
      <c r="M70675">
        <v>-1500</v>
      </c>
      <c r="N70675">
        <v>-1500</v>
      </c>
    </row>
    <row r="70676" spans="1:14" x14ac:dyDescent="0.3">
      <c r="A70676" t="s">
        <v>914</v>
      </c>
      <c r="B70676">
        <v>2026</v>
      </c>
      <c r="C70676" t="s">
        <v>396</v>
      </c>
      <c r="D70676" t="s">
        <v>155</v>
      </c>
      <c r="E70676">
        <v>633016</v>
      </c>
      <c r="F70676" t="s">
        <v>109</v>
      </c>
      <c r="G70676" t="s">
        <v>376</v>
      </c>
      <c r="H70676" t="s">
        <v>380</v>
      </c>
      <c r="I70676">
        <v>980</v>
      </c>
      <c r="J70676" t="s">
        <v>898</v>
      </c>
      <c r="K70676">
        <v>-391</v>
      </c>
      <c r="L70676">
        <v>-391</v>
      </c>
      <c r="M70676">
        <v>-391</v>
      </c>
      <c r="N70676">
        <v>-391</v>
      </c>
    </row>
    <row r="70677" spans="1:14" x14ac:dyDescent="0.3">
      <c r="A70677" t="s">
        <v>914</v>
      </c>
      <c r="B70677">
        <v>2026</v>
      </c>
      <c r="C70677" t="s">
        <v>403</v>
      </c>
      <c r="D70677" t="s">
        <v>375</v>
      </c>
      <c r="E70677">
        <v>633016</v>
      </c>
      <c r="F70677" t="s">
        <v>109</v>
      </c>
      <c r="G70677" t="s">
        <v>376</v>
      </c>
      <c r="H70677" t="s">
        <v>380</v>
      </c>
      <c r="I70677">
        <v>980</v>
      </c>
      <c r="J70677" t="s">
        <v>898</v>
      </c>
      <c r="K70677">
        <v>-350</v>
      </c>
      <c r="L70677">
        <v>-350</v>
      </c>
      <c r="M70677">
        <v>-350</v>
      </c>
      <c r="N70677">
        <v>-350</v>
      </c>
    </row>
    <row r="70678" spans="1:14" x14ac:dyDescent="0.3">
      <c r="A70678" t="s">
        <v>914</v>
      </c>
      <c r="B70678">
        <v>2026</v>
      </c>
      <c r="C70678" t="s">
        <v>396</v>
      </c>
      <c r="D70678" t="s">
        <v>155</v>
      </c>
      <c r="E70678">
        <v>633016</v>
      </c>
      <c r="F70678" t="s">
        <v>109</v>
      </c>
      <c r="G70678" t="s">
        <v>376</v>
      </c>
      <c r="H70678" t="s">
        <v>377</v>
      </c>
      <c r="I70678">
        <v>980</v>
      </c>
      <c r="J70678" t="s">
        <v>898</v>
      </c>
      <c r="K70678">
        <v>-1272</v>
      </c>
      <c r="L70678">
        <v>-1272</v>
      </c>
      <c r="M70678">
        <v>-1272</v>
      </c>
      <c r="N70678">
        <v>-1272</v>
      </c>
    </row>
    <row r="70679" spans="1:14" x14ac:dyDescent="0.3">
      <c r="A70679" t="s">
        <v>914</v>
      </c>
      <c r="B70679">
        <v>2026</v>
      </c>
      <c r="C70679" t="s">
        <v>403</v>
      </c>
      <c r="D70679" t="s">
        <v>375</v>
      </c>
      <c r="E70679">
        <v>633016</v>
      </c>
      <c r="F70679" t="s">
        <v>109</v>
      </c>
      <c r="G70679" t="s">
        <v>376</v>
      </c>
      <c r="H70679" t="s">
        <v>377</v>
      </c>
      <c r="I70679">
        <v>980</v>
      </c>
      <c r="J70679" t="s">
        <v>898</v>
      </c>
      <c r="K70679">
        <v>-5250</v>
      </c>
      <c r="L70679">
        <v>-5250</v>
      </c>
      <c r="M70679">
        <v>-5250</v>
      </c>
      <c r="N70679">
        <v>-5250</v>
      </c>
    </row>
    <row r="70680" spans="1:14" x14ac:dyDescent="0.3">
      <c r="A70680" t="s">
        <v>914</v>
      </c>
      <c r="B70680">
        <v>2026</v>
      </c>
      <c r="C70680" t="s">
        <v>374</v>
      </c>
      <c r="D70680" t="s">
        <v>375</v>
      </c>
      <c r="E70680">
        <v>633016</v>
      </c>
      <c r="F70680" t="s">
        <v>109</v>
      </c>
      <c r="G70680" t="s">
        <v>376</v>
      </c>
      <c r="H70680" t="s">
        <v>377</v>
      </c>
      <c r="I70680">
        <v>980</v>
      </c>
      <c r="J70680" t="s">
        <v>898</v>
      </c>
      <c r="K70680">
        <v>-82833</v>
      </c>
      <c r="L70680">
        <v>-82833</v>
      </c>
      <c r="M70680">
        <v>-82833</v>
      </c>
      <c r="N70680">
        <v>-82833</v>
      </c>
    </row>
    <row r="70681" spans="1:14" x14ac:dyDescent="0.3">
      <c r="A70681" t="s">
        <v>914</v>
      </c>
      <c r="B70681">
        <v>2026</v>
      </c>
      <c r="C70681" t="s">
        <v>396</v>
      </c>
      <c r="D70681" t="s">
        <v>155</v>
      </c>
      <c r="E70681">
        <v>633016</v>
      </c>
      <c r="F70681" t="s">
        <v>109</v>
      </c>
      <c r="G70681" t="s">
        <v>376</v>
      </c>
      <c r="H70681" t="s">
        <v>380</v>
      </c>
      <c r="I70681">
        <v>1012</v>
      </c>
      <c r="J70681" t="s">
        <v>898</v>
      </c>
      <c r="K70681">
        <v>-24017</v>
      </c>
      <c r="L70681">
        <v>-24017</v>
      </c>
      <c r="M70681">
        <v>-24017</v>
      </c>
      <c r="N70681">
        <v>-24017</v>
      </c>
    </row>
    <row r="70682" spans="1:14" x14ac:dyDescent="0.3">
      <c r="A70682" t="s">
        <v>914</v>
      </c>
      <c r="B70682">
        <v>2026</v>
      </c>
      <c r="C70682" t="s">
        <v>427</v>
      </c>
      <c r="D70682" t="s">
        <v>155</v>
      </c>
      <c r="E70682">
        <v>633016</v>
      </c>
      <c r="F70682" t="s">
        <v>109</v>
      </c>
      <c r="G70682" t="s">
        <v>376</v>
      </c>
      <c r="H70682" t="s">
        <v>380</v>
      </c>
      <c r="I70682">
        <v>1012</v>
      </c>
      <c r="J70682" t="s">
        <v>898</v>
      </c>
      <c r="K70682">
        <v>-2435</v>
      </c>
      <c r="L70682">
        <v>-2435</v>
      </c>
      <c r="M70682">
        <v>-2435</v>
      </c>
      <c r="N70682">
        <v>-2435</v>
      </c>
    </row>
    <row r="70683" spans="1:14" x14ac:dyDescent="0.3">
      <c r="A70683" t="s">
        <v>914</v>
      </c>
      <c r="B70683">
        <v>2026</v>
      </c>
      <c r="C70683" t="s">
        <v>444</v>
      </c>
      <c r="D70683" t="s">
        <v>155</v>
      </c>
      <c r="E70683">
        <v>633016</v>
      </c>
      <c r="F70683" t="s">
        <v>109</v>
      </c>
      <c r="G70683" t="s">
        <v>376</v>
      </c>
      <c r="H70683" t="s">
        <v>380</v>
      </c>
      <c r="I70683">
        <v>1012</v>
      </c>
      <c r="J70683" t="s">
        <v>898</v>
      </c>
      <c r="K70683">
        <v>-84</v>
      </c>
      <c r="L70683">
        <v>-84</v>
      </c>
      <c r="M70683">
        <v>-84</v>
      </c>
      <c r="N70683">
        <v>-84</v>
      </c>
    </row>
    <row r="70684" spans="1:14" x14ac:dyDescent="0.3">
      <c r="A70684" t="s">
        <v>914</v>
      </c>
      <c r="B70684">
        <v>2026</v>
      </c>
      <c r="C70684" t="s">
        <v>396</v>
      </c>
      <c r="D70684" t="s">
        <v>155</v>
      </c>
      <c r="E70684">
        <v>633016</v>
      </c>
      <c r="F70684" t="s">
        <v>109</v>
      </c>
      <c r="G70684" t="s">
        <v>376</v>
      </c>
      <c r="H70684" t="s">
        <v>377</v>
      </c>
      <c r="I70684">
        <v>1012</v>
      </c>
      <c r="J70684" t="s">
        <v>898</v>
      </c>
      <c r="K70684">
        <v>-52</v>
      </c>
      <c r="L70684">
        <v>-52</v>
      </c>
      <c r="M70684">
        <v>-52</v>
      </c>
      <c r="N70684">
        <v>-52</v>
      </c>
    </row>
    <row r="70685" spans="1:14" x14ac:dyDescent="0.3">
      <c r="A70685" t="s">
        <v>914</v>
      </c>
      <c r="B70685">
        <v>2026</v>
      </c>
      <c r="C70685" t="s">
        <v>396</v>
      </c>
      <c r="D70685" t="s">
        <v>155</v>
      </c>
      <c r="E70685">
        <v>633016</v>
      </c>
      <c r="F70685" t="s">
        <v>109</v>
      </c>
      <c r="G70685" t="s">
        <v>376</v>
      </c>
      <c r="H70685" t="s">
        <v>380</v>
      </c>
      <c r="I70685">
        <v>1020</v>
      </c>
      <c r="J70685" t="s">
        <v>898</v>
      </c>
      <c r="K70685">
        <v>-236788</v>
      </c>
      <c r="L70685">
        <v>-236788</v>
      </c>
      <c r="M70685">
        <v>-236788</v>
      </c>
      <c r="N70685">
        <v>-236788</v>
      </c>
    </row>
    <row r="70686" spans="1:14" x14ac:dyDescent="0.3">
      <c r="A70686" t="s">
        <v>914</v>
      </c>
      <c r="B70686">
        <v>2026</v>
      </c>
      <c r="C70686" t="s">
        <v>427</v>
      </c>
      <c r="D70686" t="s">
        <v>155</v>
      </c>
      <c r="E70686">
        <v>633016</v>
      </c>
      <c r="F70686" t="s">
        <v>109</v>
      </c>
      <c r="G70686" t="s">
        <v>376</v>
      </c>
      <c r="H70686" t="s">
        <v>380</v>
      </c>
      <c r="I70686">
        <v>1020</v>
      </c>
      <c r="J70686" t="s">
        <v>898</v>
      </c>
      <c r="K70686">
        <v>-2454</v>
      </c>
      <c r="L70686">
        <v>-2454</v>
      </c>
      <c r="M70686">
        <v>-2454</v>
      </c>
      <c r="N70686">
        <v>-2454</v>
      </c>
    </row>
    <row r="70687" spans="1:14" x14ac:dyDescent="0.3">
      <c r="A70687" t="s">
        <v>914</v>
      </c>
      <c r="B70687">
        <v>2026</v>
      </c>
      <c r="C70687" t="s">
        <v>444</v>
      </c>
      <c r="D70687" t="s">
        <v>155</v>
      </c>
      <c r="E70687">
        <v>633016</v>
      </c>
      <c r="F70687" t="s">
        <v>109</v>
      </c>
      <c r="G70687" t="s">
        <v>376</v>
      </c>
      <c r="H70687" t="s">
        <v>380</v>
      </c>
      <c r="I70687">
        <v>1020</v>
      </c>
      <c r="J70687" t="s">
        <v>898</v>
      </c>
      <c r="K70687">
        <v>-1915</v>
      </c>
      <c r="L70687">
        <v>-1915</v>
      </c>
      <c r="M70687">
        <v>-1915</v>
      </c>
      <c r="N70687">
        <v>-1915</v>
      </c>
    </row>
    <row r="70688" spans="1:14" x14ac:dyDescent="0.3">
      <c r="A70688" t="s">
        <v>914</v>
      </c>
      <c r="B70688">
        <v>2026</v>
      </c>
      <c r="C70688" t="s">
        <v>396</v>
      </c>
      <c r="D70688" t="s">
        <v>155</v>
      </c>
      <c r="E70688">
        <v>633016</v>
      </c>
      <c r="F70688" t="s">
        <v>109</v>
      </c>
      <c r="G70688" t="s">
        <v>376</v>
      </c>
      <c r="H70688" t="s">
        <v>377</v>
      </c>
      <c r="I70688">
        <v>1020</v>
      </c>
      <c r="J70688" t="s">
        <v>898</v>
      </c>
      <c r="K70688">
        <v>-869</v>
      </c>
      <c r="L70688">
        <v>-869</v>
      </c>
      <c r="M70688">
        <v>-869</v>
      </c>
      <c r="N70688">
        <v>-869</v>
      </c>
    </row>
    <row r="70689" spans="1:14" x14ac:dyDescent="0.3">
      <c r="A70689" t="s">
        <v>914</v>
      </c>
      <c r="B70689">
        <v>2026</v>
      </c>
      <c r="C70689" t="s">
        <v>374</v>
      </c>
      <c r="D70689" t="s">
        <v>375</v>
      </c>
      <c r="E70689">
        <v>633016</v>
      </c>
      <c r="F70689" t="s">
        <v>109</v>
      </c>
      <c r="G70689" t="s">
        <v>376</v>
      </c>
      <c r="H70689" t="s">
        <v>377</v>
      </c>
      <c r="I70689">
        <v>1020</v>
      </c>
      <c r="J70689" t="s">
        <v>898</v>
      </c>
      <c r="K70689">
        <v>-70</v>
      </c>
      <c r="L70689">
        <v>-70</v>
      </c>
      <c r="M70689">
        <v>-70</v>
      </c>
      <c r="N70689">
        <v>-70</v>
      </c>
    </row>
    <row r="70690" spans="1:14" x14ac:dyDescent="0.3">
      <c r="A70690" t="s">
        <v>914</v>
      </c>
      <c r="B70690">
        <v>2026</v>
      </c>
      <c r="C70690" t="s">
        <v>396</v>
      </c>
      <c r="D70690" t="s">
        <v>155</v>
      </c>
      <c r="E70690">
        <v>633016</v>
      </c>
      <c r="F70690" t="s">
        <v>109</v>
      </c>
      <c r="G70690" t="s">
        <v>376</v>
      </c>
      <c r="H70690" t="s">
        <v>380</v>
      </c>
      <c r="I70690">
        <v>1040</v>
      </c>
      <c r="J70690" t="s">
        <v>898</v>
      </c>
      <c r="K70690">
        <v>-3917</v>
      </c>
      <c r="L70690">
        <v>-3917</v>
      </c>
      <c r="M70690">
        <v>-3917</v>
      </c>
      <c r="N70690">
        <v>-3917</v>
      </c>
    </row>
    <row r="70691" spans="1:14" x14ac:dyDescent="0.3">
      <c r="A70691" t="s">
        <v>914</v>
      </c>
      <c r="B70691">
        <v>2026</v>
      </c>
      <c r="C70691" t="s">
        <v>427</v>
      </c>
      <c r="D70691" t="s">
        <v>155</v>
      </c>
      <c r="E70691">
        <v>633016</v>
      </c>
      <c r="F70691" t="s">
        <v>109</v>
      </c>
      <c r="G70691" t="s">
        <v>376</v>
      </c>
      <c r="H70691" t="s">
        <v>380</v>
      </c>
      <c r="I70691">
        <v>1040</v>
      </c>
      <c r="J70691" t="s">
        <v>898</v>
      </c>
      <c r="K70691">
        <v>-40</v>
      </c>
      <c r="L70691">
        <v>-40</v>
      </c>
      <c r="M70691">
        <v>-40</v>
      </c>
      <c r="N70691">
        <v>-40</v>
      </c>
    </row>
    <row r="70692" spans="1:14" x14ac:dyDescent="0.3">
      <c r="A70692" t="s">
        <v>914</v>
      </c>
      <c r="B70692">
        <v>2026</v>
      </c>
      <c r="C70692" t="s">
        <v>396</v>
      </c>
      <c r="D70692" t="s">
        <v>155</v>
      </c>
      <c r="E70692">
        <v>633016</v>
      </c>
      <c r="F70692" t="s">
        <v>109</v>
      </c>
      <c r="G70692" t="s">
        <v>376</v>
      </c>
      <c r="H70692" t="s">
        <v>377</v>
      </c>
      <c r="I70692">
        <v>1040</v>
      </c>
      <c r="J70692" t="s">
        <v>898</v>
      </c>
      <c r="K70692">
        <v>-5</v>
      </c>
      <c r="L70692">
        <v>-5</v>
      </c>
      <c r="M70692">
        <v>-5</v>
      </c>
      <c r="N70692">
        <v>-5</v>
      </c>
    </row>
    <row r="70693" spans="1:14" x14ac:dyDescent="0.3">
      <c r="A70693" t="s">
        <v>914</v>
      </c>
      <c r="B70693">
        <v>2026</v>
      </c>
      <c r="C70693" t="s">
        <v>374</v>
      </c>
      <c r="D70693" t="s">
        <v>375</v>
      </c>
      <c r="E70693">
        <v>633016</v>
      </c>
      <c r="F70693" t="s">
        <v>109</v>
      </c>
      <c r="G70693" t="s">
        <v>376</v>
      </c>
      <c r="H70693" t="s">
        <v>377</v>
      </c>
      <c r="I70693">
        <v>1040</v>
      </c>
      <c r="J70693" t="s">
        <v>898</v>
      </c>
      <c r="K70693">
        <v>-750</v>
      </c>
      <c r="L70693">
        <v>-750</v>
      </c>
      <c r="M70693">
        <v>-750</v>
      </c>
      <c r="N70693">
        <v>-750</v>
      </c>
    </row>
    <row r="70694" spans="1:14" x14ac:dyDescent="0.3">
      <c r="A70694" t="s">
        <v>914</v>
      </c>
      <c r="B70694">
        <v>2026</v>
      </c>
      <c r="C70694" t="s">
        <v>396</v>
      </c>
      <c r="D70694" t="s">
        <v>155</v>
      </c>
      <c r="E70694">
        <v>633016</v>
      </c>
      <c r="F70694" t="s">
        <v>109</v>
      </c>
      <c r="G70694" t="s">
        <v>376</v>
      </c>
      <c r="H70694" t="s">
        <v>380</v>
      </c>
      <c r="I70694">
        <v>1070</v>
      </c>
      <c r="J70694" t="s">
        <v>898</v>
      </c>
      <c r="K70694">
        <v>-5050</v>
      </c>
      <c r="L70694">
        <v>-5050</v>
      </c>
      <c r="M70694">
        <v>-5050</v>
      </c>
      <c r="N70694">
        <v>-5050</v>
      </c>
    </row>
    <row r="70695" spans="1:14" x14ac:dyDescent="0.3">
      <c r="A70695" t="s">
        <v>914</v>
      </c>
      <c r="B70695">
        <v>2026</v>
      </c>
      <c r="C70695" t="s">
        <v>444</v>
      </c>
      <c r="D70695" t="s">
        <v>155</v>
      </c>
      <c r="E70695">
        <v>633016</v>
      </c>
      <c r="F70695" t="s">
        <v>109</v>
      </c>
      <c r="G70695" t="s">
        <v>376</v>
      </c>
      <c r="H70695" t="s">
        <v>380</v>
      </c>
      <c r="I70695">
        <v>1070</v>
      </c>
      <c r="J70695" t="s">
        <v>898</v>
      </c>
      <c r="K70695">
        <v>-757</v>
      </c>
      <c r="L70695">
        <v>-757</v>
      </c>
      <c r="M70695">
        <v>-757</v>
      </c>
      <c r="N70695">
        <v>-757</v>
      </c>
    </row>
    <row r="70696" spans="1:14" x14ac:dyDescent="0.3">
      <c r="A70696" t="s">
        <v>914</v>
      </c>
      <c r="B70696">
        <v>2026</v>
      </c>
      <c r="C70696" t="s">
        <v>374</v>
      </c>
      <c r="D70696" t="s">
        <v>375</v>
      </c>
      <c r="E70696">
        <v>633016</v>
      </c>
      <c r="F70696" t="s">
        <v>109</v>
      </c>
      <c r="G70696" t="s">
        <v>376</v>
      </c>
      <c r="H70696" t="s">
        <v>377</v>
      </c>
      <c r="I70696">
        <v>1070</v>
      </c>
      <c r="J70696" t="s">
        <v>898</v>
      </c>
      <c r="K70696">
        <v>-250</v>
      </c>
      <c r="L70696">
        <v>-250</v>
      </c>
      <c r="M70696">
        <v>-250</v>
      </c>
      <c r="N70696">
        <v>-250</v>
      </c>
    </row>
    <row r="70697" spans="1:14" x14ac:dyDescent="0.3">
      <c r="A70697" t="s">
        <v>914</v>
      </c>
      <c r="B70697">
        <v>2026</v>
      </c>
      <c r="C70697" t="s">
        <v>403</v>
      </c>
      <c r="D70697" t="s">
        <v>375</v>
      </c>
      <c r="E70697">
        <v>633016</v>
      </c>
      <c r="F70697" t="s">
        <v>109</v>
      </c>
      <c r="G70697" t="s">
        <v>376</v>
      </c>
      <c r="H70697" t="s">
        <v>380</v>
      </c>
      <c r="I70697">
        <v>1080</v>
      </c>
      <c r="J70697" t="s">
        <v>898</v>
      </c>
      <c r="K70697">
        <v>-10</v>
      </c>
      <c r="L70697">
        <v>-10</v>
      </c>
      <c r="M70697">
        <v>-10</v>
      </c>
      <c r="N70697">
        <v>-10</v>
      </c>
    </row>
    <row r="70698" spans="1:14" x14ac:dyDescent="0.3">
      <c r="A70698" t="s">
        <v>914</v>
      </c>
      <c r="B70698">
        <v>2026</v>
      </c>
      <c r="C70698" t="s">
        <v>403</v>
      </c>
      <c r="D70698" t="s">
        <v>375</v>
      </c>
      <c r="E70698">
        <v>633016</v>
      </c>
      <c r="F70698" t="s">
        <v>109</v>
      </c>
      <c r="G70698" t="s">
        <v>376</v>
      </c>
      <c r="H70698" t="s">
        <v>377</v>
      </c>
      <c r="I70698">
        <v>1080</v>
      </c>
      <c r="J70698" t="s">
        <v>898</v>
      </c>
      <c r="K70698">
        <v>-500</v>
      </c>
      <c r="L70698">
        <v>-500</v>
      </c>
      <c r="M70698">
        <v>-500</v>
      </c>
      <c r="N70698">
        <v>-500</v>
      </c>
    </row>
    <row r="70699" spans="1:14" x14ac:dyDescent="0.3">
      <c r="A70699" t="s">
        <v>914</v>
      </c>
      <c r="B70699">
        <v>2026</v>
      </c>
      <c r="C70699" t="s">
        <v>394</v>
      </c>
      <c r="D70699" t="s">
        <v>391</v>
      </c>
      <c r="E70699">
        <v>633016</v>
      </c>
      <c r="F70699" t="s">
        <v>109</v>
      </c>
      <c r="G70699" t="s">
        <v>376</v>
      </c>
      <c r="H70699" t="s">
        <v>380</v>
      </c>
      <c r="I70699">
        <v>1090</v>
      </c>
      <c r="J70699" t="s">
        <v>898</v>
      </c>
      <c r="K70699">
        <v>-30000</v>
      </c>
      <c r="L70699">
        <v>-30000</v>
      </c>
      <c r="M70699">
        <v>-30000</v>
      </c>
      <c r="N70699">
        <v>-30000</v>
      </c>
    </row>
    <row r="70700" spans="1:14" x14ac:dyDescent="0.3">
      <c r="A70700" t="s">
        <v>914</v>
      </c>
      <c r="B70700">
        <v>2026</v>
      </c>
      <c r="C70700" t="s">
        <v>396</v>
      </c>
      <c r="D70700" t="s">
        <v>155</v>
      </c>
      <c r="E70700">
        <v>633016</v>
      </c>
      <c r="F70700" t="s">
        <v>109</v>
      </c>
      <c r="G70700" t="s">
        <v>376</v>
      </c>
      <c r="H70700" t="s">
        <v>380</v>
      </c>
      <c r="I70700">
        <v>1090</v>
      </c>
      <c r="J70700" t="s">
        <v>898</v>
      </c>
      <c r="K70700">
        <v>-3015</v>
      </c>
      <c r="L70700">
        <v>-3015</v>
      </c>
      <c r="M70700">
        <v>-3015</v>
      </c>
      <c r="N70700">
        <v>-3015</v>
      </c>
    </row>
    <row r="70701" spans="1:14" x14ac:dyDescent="0.3">
      <c r="A70701" t="s">
        <v>914</v>
      </c>
      <c r="B70701">
        <v>2026</v>
      </c>
      <c r="C70701" t="s">
        <v>416</v>
      </c>
      <c r="D70701" t="s">
        <v>375</v>
      </c>
      <c r="E70701">
        <v>633016</v>
      </c>
      <c r="F70701" t="s">
        <v>109</v>
      </c>
      <c r="G70701" t="s">
        <v>376</v>
      </c>
      <c r="H70701" t="s">
        <v>380</v>
      </c>
      <c r="I70701">
        <v>1090</v>
      </c>
      <c r="J70701" t="s">
        <v>898</v>
      </c>
      <c r="K70701">
        <v>-17934</v>
      </c>
      <c r="L70701">
        <v>-17934</v>
      </c>
      <c r="M70701">
        <v>-17934</v>
      </c>
      <c r="N70701">
        <v>-17934</v>
      </c>
    </row>
    <row r="70702" spans="1:14" x14ac:dyDescent="0.3">
      <c r="A70702" t="s">
        <v>914</v>
      </c>
      <c r="B70702">
        <v>2026</v>
      </c>
      <c r="C70702" t="s">
        <v>374</v>
      </c>
      <c r="D70702" t="s">
        <v>375</v>
      </c>
      <c r="E70702">
        <v>633016</v>
      </c>
      <c r="F70702" t="s">
        <v>109</v>
      </c>
      <c r="G70702" t="s">
        <v>376</v>
      </c>
      <c r="H70702" t="s">
        <v>377</v>
      </c>
      <c r="I70702">
        <v>1090</v>
      </c>
      <c r="J70702" t="s">
        <v>898</v>
      </c>
      <c r="K70702">
        <v>-34500</v>
      </c>
      <c r="L70702">
        <v>-34500</v>
      </c>
      <c r="M70702">
        <v>-34500</v>
      </c>
      <c r="N70702">
        <v>-34500</v>
      </c>
    </row>
    <row r="70703" spans="1:14" x14ac:dyDescent="0.3">
      <c r="A70703" t="s">
        <v>914</v>
      </c>
      <c r="B70703">
        <v>2026</v>
      </c>
      <c r="C70703" t="s">
        <v>415</v>
      </c>
      <c r="D70703" t="s">
        <v>375</v>
      </c>
      <c r="E70703">
        <v>633016</v>
      </c>
      <c r="F70703" t="s">
        <v>109</v>
      </c>
      <c r="G70703" t="s">
        <v>376</v>
      </c>
      <c r="H70703" t="s">
        <v>377</v>
      </c>
      <c r="I70703">
        <v>942</v>
      </c>
      <c r="J70703" t="s">
        <v>898</v>
      </c>
      <c r="K70703">
        <v>-150</v>
      </c>
      <c r="L70703">
        <v>-150</v>
      </c>
      <c r="M70703">
        <v>-150</v>
      </c>
      <c r="N70703">
        <v>-150</v>
      </c>
    </row>
    <row r="70704" spans="1:14" x14ac:dyDescent="0.3">
      <c r="A70704" t="s">
        <v>914</v>
      </c>
      <c r="B70704">
        <v>2026</v>
      </c>
      <c r="C70704" t="s">
        <v>396</v>
      </c>
      <c r="D70704" t="s">
        <v>155</v>
      </c>
      <c r="E70704">
        <v>633016</v>
      </c>
      <c r="F70704" t="s">
        <v>109</v>
      </c>
      <c r="G70704" t="s">
        <v>376</v>
      </c>
      <c r="H70704" t="s">
        <v>380</v>
      </c>
      <c r="I70704">
        <v>950</v>
      </c>
      <c r="J70704" t="s">
        <v>898</v>
      </c>
      <c r="K70704">
        <v>-3804</v>
      </c>
      <c r="L70704">
        <v>-3804</v>
      </c>
      <c r="M70704">
        <v>-3804</v>
      </c>
      <c r="N70704">
        <v>-3804</v>
      </c>
    </row>
    <row r="70705" spans="1:14" x14ac:dyDescent="0.3">
      <c r="A70705" t="s">
        <v>914</v>
      </c>
      <c r="B70705">
        <v>2026</v>
      </c>
      <c r="C70705" t="s">
        <v>427</v>
      </c>
      <c r="D70705" t="s">
        <v>155</v>
      </c>
      <c r="E70705">
        <v>633016</v>
      </c>
      <c r="F70705" t="s">
        <v>109</v>
      </c>
      <c r="G70705" t="s">
        <v>376</v>
      </c>
      <c r="H70705" t="s">
        <v>380</v>
      </c>
      <c r="I70705">
        <v>950</v>
      </c>
      <c r="J70705" t="s">
        <v>898</v>
      </c>
      <c r="K70705">
        <v>-503</v>
      </c>
      <c r="L70705">
        <v>-503</v>
      </c>
      <c r="M70705">
        <v>-503</v>
      </c>
      <c r="N70705">
        <v>-503</v>
      </c>
    </row>
    <row r="70706" spans="1:14" x14ac:dyDescent="0.3">
      <c r="A70706" t="s">
        <v>914</v>
      </c>
      <c r="B70706">
        <v>2026</v>
      </c>
      <c r="C70706" t="s">
        <v>444</v>
      </c>
      <c r="D70706" t="s">
        <v>155</v>
      </c>
      <c r="E70706">
        <v>633016</v>
      </c>
      <c r="F70706" t="s">
        <v>109</v>
      </c>
      <c r="G70706" t="s">
        <v>376</v>
      </c>
      <c r="H70706" t="s">
        <v>380</v>
      </c>
      <c r="I70706">
        <v>950</v>
      </c>
      <c r="J70706" t="s">
        <v>898</v>
      </c>
      <c r="K70706">
        <v>-158</v>
      </c>
      <c r="L70706">
        <v>-158</v>
      </c>
      <c r="M70706">
        <v>-158</v>
      </c>
      <c r="N70706">
        <v>-158</v>
      </c>
    </row>
    <row r="70707" spans="1:14" x14ac:dyDescent="0.3">
      <c r="A70707" t="s">
        <v>914</v>
      </c>
      <c r="B70707">
        <v>2026</v>
      </c>
      <c r="C70707" t="s">
        <v>446</v>
      </c>
      <c r="D70707" t="s">
        <v>155</v>
      </c>
      <c r="E70707">
        <v>633016</v>
      </c>
      <c r="F70707" t="s">
        <v>109</v>
      </c>
      <c r="G70707" t="s">
        <v>376</v>
      </c>
      <c r="H70707" t="s">
        <v>380</v>
      </c>
      <c r="I70707">
        <v>950</v>
      </c>
      <c r="J70707" t="s">
        <v>898</v>
      </c>
      <c r="K70707">
        <v>-175</v>
      </c>
      <c r="L70707">
        <v>-175</v>
      </c>
      <c r="M70707">
        <v>-175</v>
      </c>
      <c r="N70707">
        <v>-175</v>
      </c>
    </row>
    <row r="70708" spans="1:14" x14ac:dyDescent="0.3">
      <c r="A70708" t="s">
        <v>914</v>
      </c>
      <c r="B70708">
        <v>2026</v>
      </c>
      <c r="C70708" t="s">
        <v>403</v>
      </c>
      <c r="D70708" t="s">
        <v>375</v>
      </c>
      <c r="E70708">
        <v>633016</v>
      </c>
      <c r="F70708" t="s">
        <v>109</v>
      </c>
      <c r="G70708" t="s">
        <v>376</v>
      </c>
      <c r="H70708" t="s">
        <v>377</v>
      </c>
      <c r="I70708">
        <v>950</v>
      </c>
      <c r="J70708" t="s">
        <v>898</v>
      </c>
      <c r="K70708">
        <v>-500</v>
      </c>
      <c r="L70708">
        <v>-500</v>
      </c>
      <c r="M70708">
        <v>-500</v>
      </c>
      <c r="N70708">
        <v>-500</v>
      </c>
    </row>
    <row r="70709" spans="1:14" x14ac:dyDescent="0.3">
      <c r="A70709" t="s">
        <v>914</v>
      </c>
      <c r="B70709">
        <v>2026</v>
      </c>
      <c r="C70709" t="s">
        <v>396</v>
      </c>
      <c r="D70709" t="s">
        <v>155</v>
      </c>
      <c r="E70709">
        <v>633016</v>
      </c>
      <c r="F70709" t="s">
        <v>109</v>
      </c>
      <c r="G70709" t="s">
        <v>376</v>
      </c>
      <c r="H70709" t="s">
        <v>380</v>
      </c>
      <c r="I70709">
        <v>960</v>
      </c>
      <c r="J70709" t="s">
        <v>898</v>
      </c>
      <c r="K70709">
        <v>-45</v>
      </c>
      <c r="L70709">
        <v>-45</v>
      </c>
      <c r="M70709">
        <v>-45</v>
      </c>
      <c r="N70709">
        <v>-45</v>
      </c>
    </row>
    <row r="70710" spans="1:14" x14ac:dyDescent="0.3">
      <c r="A70710" t="s">
        <v>914</v>
      </c>
      <c r="B70710">
        <v>2026</v>
      </c>
      <c r="C70710" t="s">
        <v>427</v>
      </c>
      <c r="D70710" t="s">
        <v>155</v>
      </c>
      <c r="E70710">
        <v>633016</v>
      </c>
      <c r="F70710" t="s">
        <v>109</v>
      </c>
      <c r="G70710" t="s">
        <v>376</v>
      </c>
      <c r="H70710" t="s">
        <v>380</v>
      </c>
      <c r="I70710">
        <v>960</v>
      </c>
      <c r="J70710" t="s">
        <v>898</v>
      </c>
      <c r="K70710">
        <v>-95</v>
      </c>
      <c r="L70710">
        <v>-95</v>
      </c>
      <c r="M70710">
        <v>-95</v>
      </c>
      <c r="N70710">
        <v>-95</v>
      </c>
    </row>
    <row r="70711" spans="1:14" x14ac:dyDescent="0.3">
      <c r="A70711" t="s">
        <v>914</v>
      </c>
      <c r="B70711">
        <v>2026</v>
      </c>
      <c r="C70711" t="s">
        <v>396</v>
      </c>
      <c r="D70711" t="s">
        <v>155</v>
      </c>
      <c r="E70711">
        <v>633016</v>
      </c>
      <c r="F70711" t="s">
        <v>109</v>
      </c>
      <c r="G70711" t="s">
        <v>376</v>
      </c>
      <c r="H70711" t="s">
        <v>380</v>
      </c>
      <c r="I70711">
        <v>111</v>
      </c>
      <c r="J70711" t="s">
        <v>898</v>
      </c>
      <c r="K70711">
        <v>-8366347</v>
      </c>
      <c r="L70711">
        <v>-8366347</v>
      </c>
      <c r="M70711">
        <v>-8366347</v>
      </c>
      <c r="N70711">
        <v>-8366347</v>
      </c>
    </row>
    <row r="70712" spans="1:14" x14ac:dyDescent="0.3">
      <c r="A70712" t="s">
        <v>914</v>
      </c>
      <c r="B70712">
        <v>2026</v>
      </c>
      <c r="C70712" t="s">
        <v>427</v>
      </c>
      <c r="D70712" t="s">
        <v>155</v>
      </c>
      <c r="E70712">
        <v>633016</v>
      </c>
      <c r="F70712" t="s">
        <v>109</v>
      </c>
      <c r="G70712" t="s">
        <v>376</v>
      </c>
      <c r="H70712" t="s">
        <v>380</v>
      </c>
      <c r="I70712">
        <v>111</v>
      </c>
      <c r="J70712" t="s">
        <v>898</v>
      </c>
      <c r="K70712">
        <v>-470248</v>
      </c>
      <c r="L70712">
        <v>-470248</v>
      </c>
      <c r="M70712">
        <v>-470248</v>
      </c>
      <c r="N70712">
        <v>-470248</v>
      </c>
    </row>
    <row r="70713" spans="1:14" x14ac:dyDescent="0.3">
      <c r="A70713" t="s">
        <v>914</v>
      </c>
      <c r="B70713">
        <v>2026</v>
      </c>
      <c r="C70713" t="s">
        <v>444</v>
      </c>
      <c r="D70713" t="s">
        <v>155</v>
      </c>
      <c r="E70713">
        <v>633016</v>
      </c>
      <c r="F70713" t="s">
        <v>109</v>
      </c>
      <c r="G70713" t="s">
        <v>376</v>
      </c>
      <c r="H70713" t="s">
        <v>380</v>
      </c>
      <c r="I70713">
        <v>111</v>
      </c>
      <c r="J70713" t="s">
        <v>898</v>
      </c>
      <c r="K70713">
        <v>-3359</v>
      </c>
      <c r="L70713">
        <v>-3359</v>
      </c>
      <c r="M70713">
        <v>-3359</v>
      </c>
      <c r="N70713">
        <v>-3359</v>
      </c>
    </row>
    <row r="70714" spans="1:14" x14ac:dyDescent="0.3">
      <c r="A70714" t="s">
        <v>914</v>
      </c>
      <c r="B70714">
        <v>2026</v>
      </c>
      <c r="C70714" t="s">
        <v>424</v>
      </c>
      <c r="D70714" t="s">
        <v>375</v>
      </c>
      <c r="E70714">
        <v>633016</v>
      </c>
      <c r="F70714" t="s">
        <v>109</v>
      </c>
      <c r="G70714" t="s">
        <v>376</v>
      </c>
      <c r="H70714" t="s">
        <v>380</v>
      </c>
      <c r="I70714">
        <v>111</v>
      </c>
      <c r="J70714" t="s">
        <v>898</v>
      </c>
      <c r="K70714">
        <v>-4000</v>
      </c>
      <c r="L70714">
        <v>-4000</v>
      </c>
      <c r="M70714">
        <v>-4000</v>
      </c>
      <c r="N70714">
        <v>-4000</v>
      </c>
    </row>
    <row r="70715" spans="1:14" x14ac:dyDescent="0.3">
      <c r="A70715" t="s">
        <v>914</v>
      </c>
      <c r="B70715">
        <v>2026</v>
      </c>
      <c r="C70715" t="s">
        <v>396</v>
      </c>
      <c r="D70715" t="s">
        <v>155</v>
      </c>
      <c r="E70715">
        <v>633016</v>
      </c>
      <c r="F70715" t="s">
        <v>109</v>
      </c>
      <c r="G70715" t="s">
        <v>376</v>
      </c>
      <c r="H70715" t="s">
        <v>377</v>
      </c>
      <c r="I70715">
        <v>111</v>
      </c>
      <c r="J70715" t="s">
        <v>898</v>
      </c>
      <c r="K70715">
        <v>-41401</v>
      </c>
      <c r="L70715">
        <v>-41401</v>
      </c>
      <c r="M70715">
        <v>-41401</v>
      </c>
      <c r="N70715">
        <v>-41401</v>
      </c>
    </row>
    <row r="70716" spans="1:14" x14ac:dyDescent="0.3">
      <c r="A70716" t="s">
        <v>914</v>
      </c>
      <c r="B70716">
        <v>2026</v>
      </c>
      <c r="C70716" t="s">
        <v>374</v>
      </c>
      <c r="D70716" t="s">
        <v>375</v>
      </c>
      <c r="E70716">
        <v>633016</v>
      </c>
      <c r="F70716" t="s">
        <v>109</v>
      </c>
      <c r="G70716" t="s">
        <v>376</v>
      </c>
      <c r="H70716" t="s">
        <v>377</v>
      </c>
      <c r="I70716">
        <v>111</v>
      </c>
      <c r="J70716" t="s">
        <v>898</v>
      </c>
      <c r="K70716">
        <v>-154640</v>
      </c>
      <c r="L70716">
        <v>-154640</v>
      </c>
      <c r="M70716">
        <v>-154640</v>
      </c>
      <c r="N70716">
        <v>-154640</v>
      </c>
    </row>
    <row r="70717" spans="1:14" x14ac:dyDescent="0.3">
      <c r="A70717" t="s">
        <v>914</v>
      </c>
      <c r="B70717">
        <v>2026</v>
      </c>
      <c r="C70717" t="s">
        <v>374</v>
      </c>
      <c r="D70717" t="s">
        <v>375</v>
      </c>
      <c r="E70717">
        <v>633016</v>
      </c>
      <c r="F70717" t="s">
        <v>109</v>
      </c>
      <c r="G70717" t="s">
        <v>376</v>
      </c>
      <c r="H70717" t="s">
        <v>246</v>
      </c>
      <c r="I70717">
        <v>111</v>
      </c>
      <c r="J70717" t="s">
        <v>898</v>
      </c>
      <c r="K70717">
        <v>-1536</v>
      </c>
      <c r="L70717">
        <v>-1536</v>
      </c>
      <c r="M70717">
        <v>-1536</v>
      </c>
      <c r="N70717">
        <v>-1536</v>
      </c>
    </row>
    <row r="70718" spans="1:14" x14ac:dyDescent="0.3">
      <c r="A70718" t="s">
        <v>914</v>
      </c>
      <c r="B70718">
        <v>2026</v>
      </c>
      <c r="C70718" t="s">
        <v>396</v>
      </c>
      <c r="D70718" t="s">
        <v>155</v>
      </c>
      <c r="E70718">
        <v>633016</v>
      </c>
      <c r="F70718" t="s">
        <v>109</v>
      </c>
      <c r="G70718" t="s">
        <v>376</v>
      </c>
      <c r="H70718" t="s">
        <v>380</v>
      </c>
      <c r="I70718">
        <v>112</v>
      </c>
      <c r="J70718" t="s">
        <v>898</v>
      </c>
      <c r="K70718">
        <v>-9643</v>
      </c>
      <c r="L70718">
        <v>-9643</v>
      </c>
      <c r="M70718">
        <v>-9643</v>
      </c>
      <c r="N70718">
        <v>-9643</v>
      </c>
    </row>
    <row r="70719" spans="1:14" x14ac:dyDescent="0.3">
      <c r="A70719" t="s">
        <v>914</v>
      </c>
      <c r="B70719">
        <v>2026</v>
      </c>
      <c r="C70719" t="s">
        <v>416</v>
      </c>
      <c r="D70719" t="s">
        <v>375</v>
      </c>
      <c r="E70719">
        <v>633016</v>
      </c>
      <c r="F70719" t="s">
        <v>109</v>
      </c>
      <c r="G70719" t="s">
        <v>376</v>
      </c>
      <c r="H70719" t="s">
        <v>380</v>
      </c>
      <c r="I70719">
        <v>112</v>
      </c>
      <c r="J70719" t="s">
        <v>898</v>
      </c>
      <c r="K70719">
        <v>-6300</v>
      </c>
      <c r="L70719">
        <v>-6300</v>
      </c>
      <c r="M70719">
        <v>-6300</v>
      </c>
      <c r="N70719">
        <v>-6300</v>
      </c>
    </row>
    <row r="70720" spans="1:14" x14ac:dyDescent="0.3">
      <c r="A70720" t="s">
        <v>914</v>
      </c>
      <c r="B70720">
        <v>2026</v>
      </c>
      <c r="C70720" t="s">
        <v>396</v>
      </c>
      <c r="D70720" t="s">
        <v>155</v>
      </c>
      <c r="E70720">
        <v>633016</v>
      </c>
      <c r="F70720" t="s">
        <v>109</v>
      </c>
      <c r="G70720" t="s">
        <v>376</v>
      </c>
      <c r="H70720" t="s">
        <v>377</v>
      </c>
      <c r="I70720">
        <v>112</v>
      </c>
      <c r="J70720" t="s">
        <v>898</v>
      </c>
      <c r="K70720">
        <v>-933</v>
      </c>
      <c r="L70720">
        <v>-933</v>
      </c>
      <c r="M70720">
        <v>-933</v>
      </c>
      <c r="N70720">
        <v>-933</v>
      </c>
    </row>
    <row r="70721" spans="1:14" x14ac:dyDescent="0.3">
      <c r="A70721" t="s">
        <v>914</v>
      </c>
      <c r="B70721">
        <v>2026</v>
      </c>
      <c r="C70721" t="s">
        <v>374</v>
      </c>
      <c r="D70721" t="s">
        <v>375</v>
      </c>
      <c r="E70721">
        <v>633016</v>
      </c>
      <c r="F70721" t="s">
        <v>109</v>
      </c>
      <c r="G70721" t="s">
        <v>376</v>
      </c>
      <c r="H70721" t="s">
        <v>377</v>
      </c>
      <c r="I70721">
        <v>112</v>
      </c>
      <c r="J70721" t="s">
        <v>898</v>
      </c>
      <c r="K70721">
        <v>-231880</v>
      </c>
      <c r="L70721">
        <v>-231880</v>
      </c>
      <c r="M70721">
        <v>-231880</v>
      </c>
      <c r="N70721">
        <v>-231880</v>
      </c>
    </row>
    <row r="70722" spans="1:14" x14ac:dyDescent="0.3">
      <c r="A70722" t="s">
        <v>914</v>
      </c>
      <c r="B70722">
        <v>2026</v>
      </c>
      <c r="C70722" t="s">
        <v>396</v>
      </c>
      <c r="D70722" t="s">
        <v>155</v>
      </c>
      <c r="E70722">
        <v>633016</v>
      </c>
      <c r="F70722" t="s">
        <v>109</v>
      </c>
      <c r="G70722" t="s">
        <v>376</v>
      </c>
      <c r="H70722" t="s">
        <v>380</v>
      </c>
      <c r="I70722">
        <v>113</v>
      </c>
      <c r="J70722" t="s">
        <v>898</v>
      </c>
      <c r="K70722">
        <v>-808</v>
      </c>
      <c r="L70722">
        <v>-808</v>
      </c>
      <c r="M70722">
        <v>-808</v>
      </c>
      <c r="N70722">
        <v>-808</v>
      </c>
    </row>
    <row r="70723" spans="1:14" x14ac:dyDescent="0.3">
      <c r="A70723" t="s">
        <v>914</v>
      </c>
      <c r="B70723">
        <v>2026</v>
      </c>
      <c r="C70723" t="s">
        <v>374</v>
      </c>
      <c r="D70723" t="s">
        <v>375</v>
      </c>
      <c r="E70723">
        <v>633016</v>
      </c>
      <c r="F70723" t="s">
        <v>109</v>
      </c>
      <c r="G70723" t="s">
        <v>376</v>
      </c>
      <c r="H70723" t="s">
        <v>377</v>
      </c>
      <c r="I70723">
        <v>113</v>
      </c>
      <c r="J70723" t="s">
        <v>898</v>
      </c>
      <c r="K70723">
        <v>-810200</v>
      </c>
      <c r="L70723">
        <v>-810200</v>
      </c>
      <c r="M70723">
        <v>-810200</v>
      </c>
      <c r="N70723">
        <v>-810200</v>
      </c>
    </row>
    <row r="70724" spans="1:14" x14ac:dyDescent="0.3">
      <c r="A70724" t="s">
        <v>914</v>
      </c>
      <c r="B70724">
        <v>2026</v>
      </c>
      <c r="C70724" t="s">
        <v>412</v>
      </c>
      <c r="D70724" t="s">
        <v>375</v>
      </c>
      <c r="E70724">
        <v>633016</v>
      </c>
      <c r="F70724" t="s">
        <v>109</v>
      </c>
      <c r="G70724" t="s">
        <v>376</v>
      </c>
      <c r="H70724" t="s">
        <v>377</v>
      </c>
      <c r="I70724">
        <v>113</v>
      </c>
      <c r="J70724" t="s">
        <v>898</v>
      </c>
      <c r="K70724">
        <v>-70</v>
      </c>
      <c r="L70724">
        <v>-70</v>
      </c>
      <c r="M70724">
        <v>-70</v>
      </c>
      <c r="N70724">
        <v>-70</v>
      </c>
    </row>
    <row r="70725" spans="1:14" x14ac:dyDescent="0.3">
      <c r="A70725" t="s">
        <v>914</v>
      </c>
      <c r="B70725">
        <v>2026</v>
      </c>
      <c r="C70725" t="s">
        <v>374</v>
      </c>
      <c r="D70725" t="s">
        <v>375</v>
      </c>
      <c r="E70725">
        <v>633016</v>
      </c>
      <c r="F70725" t="s">
        <v>109</v>
      </c>
      <c r="G70725" t="s">
        <v>376</v>
      </c>
      <c r="H70725" t="s">
        <v>377</v>
      </c>
      <c r="I70725">
        <v>121</v>
      </c>
      <c r="J70725" t="s">
        <v>898</v>
      </c>
      <c r="K70725">
        <v>-800</v>
      </c>
      <c r="L70725">
        <v>-800</v>
      </c>
      <c r="M70725">
        <v>-800</v>
      </c>
      <c r="N70725">
        <v>-800</v>
      </c>
    </row>
    <row r="70726" spans="1:14" x14ac:dyDescent="0.3">
      <c r="A70726" t="s">
        <v>914</v>
      </c>
      <c r="B70726">
        <v>2026</v>
      </c>
      <c r="C70726" t="s">
        <v>396</v>
      </c>
      <c r="D70726" t="s">
        <v>155</v>
      </c>
      <c r="E70726">
        <v>633016</v>
      </c>
      <c r="F70726" t="s">
        <v>109</v>
      </c>
      <c r="G70726" t="s">
        <v>376</v>
      </c>
      <c r="H70726" t="s">
        <v>380</v>
      </c>
      <c r="I70726">
        <v>421</v>
      </c>
      <c r="J70726" t="s">
        <v>898</v>
      </c>
      <c r="K70726">
        <v>-2517</v>
      </c>
      <c r="L70726">
        <v>-2517</v>
      </c>
      <c r="M70726">
        <v>-2517</v>
      </c>
      <c r="N70726">
        <v>-2517</v>
      </c>
    </row>
    <row r="70727" spans="1:14" x14ac:dyDescent="0.3">
      <c r="A70727" t="s">
        <v>914</v>
      </c>
      <c r="B70727">
        <v>2026</v>
      </c>
      <c r="C70727" t="s">
        <v>427</v>
      </c>
      <c r="D70727" t="s">
        <v>155</v>
      </c>
      <c r="E70727">
        <v>633016</v>
      </c>
      <c r="F70727" t="s">
        <v>109</v>
      </c>
      <c r="G70727" t="s">
        <v>376</v>
      </c>
      <c r="H70727" t="s">
        <v>380</v>
      </c>
      <c r="I70727">
        <v>421</v>
      </c>
      <c r="J70727" t="s">
        <v>898</v>
      </c>
      <c r="K70727">
        <v>-179</v>
      </c>
      <c r="L70727">
        <v>-179</v>
      </c>
      <c r="M70727">
        <v>-179</v>
      </c>
      <c r="N70727">
        <v>-179</v>
      </c>
    </row>
    <row r="70728" spans="1:14" x14ac:dyDescent="0.3">
      <c r="A70728" t="s">
        <v>914</v>
      </c>
      <c r="B70728">
        <v>2026</v>
      </c>
      <c r="C70728" t="s">
        <v>446</v>
      </c>
      <c r="D70728" t="s">
        <v>155</v>
      </c>
      <c r="E70728">
        <v>633016</v>
      </c>
      <c r="F70728" t="s">
        <v>109</v>
      </c>
      <c r="G70728" t="s">
        <v>376</v>
      </c>
      <c r="H70728" t="s">
        <v>380</v>
      </c>
      <c r="I70728">
        <v>421</v>
      </c>
      <c r="J70728" t="s">
        <v>898</v>
      </c>
      <c r="K70728">
        <v>-1776</v>
      </c>
      <c r="L70728">
        <v>-1776</v>
      </c>
      <c r="M70728">
        <v>-1776</v>
      </c>
      <c r="N70728">
        <v>-1776</v>
      </c>
    </row>
    <row r="70729" spans="1:14" x14ac:dyDescent="0.3">
      <c r="A70729" t="s">
        <v>914</v>
      </c>
      <c r="B70729">
        <v>2026</v>
      </c>
      <c r="C70729" t="s">
        <v>403</v>
      </c>
      <c r="D70729" t="s">
        <v>375</v>
      </c>
      <c r="E70729">
        <v>633016</v>
      </c>
      <c r="F70729" t="s">
        <v>109</v>
      </c>
      <c r="G70729" t="s">
        <v>376</v>
      </c>
      <c r="H70729" t="s">
        <v>380</v>
      </c>
      <c r="I70729">
        <v>421</v>
      </c>
      <c r="J70729" t="s">
        <v>898</v>
      </c>
      <c r="K70729">
        <v>-840</v>
      </c>
      <c r="L70729">
        <v>-840</v>
      </c>
      <c r="M70729">
        <v>-840</v>
      </c>
      <c r="N70729">
        <v>-840</v>
      </c>
    </row>
    <row r="70730" spans="1:14" x14ac:dyDescent="0.3">
      <c r="A70730" t="s">
        <v>914</v>
      </c>
      <c r="B70730">
        <v>2026</v>
      </c>
      <c r="C70730" t="s">
        <v>403</v>
      </c>
      <c r="D70730" t="s">
        <v>375</v>
      </c>
      <c r="E70730">
        <v>633016</v>
      </c>
      <c r="F70730" t="s">
        <v>109</v>
      </c>
      <c r="G70730" t="s">
        <v>376</v>
      </c>
      <c r="H70730" t="s">
        <v>377</v>
      </c>
      <c r="I70730">
        <v>421</v>
      </c>
      <c r="J70730" t="s">
        <v>898</v>
      </c>
      <c r="K70730">
        <v>-130</v>
      </c>
      <c r="L70730">
        <v>-130</v>
      </c>
      <c r="M70730">
        <v>-130</v>
      </c>
      <c r="N70730">
        <v>-130</v>
      </c>
    </row>
    <row r="70731" spans="1:14" x14ac:dyDescent="0.3">
      <c r="A70731" t="s">
        <v>914</v>
      </c>
      <c r="B70731">
        <v>2026</v>
      </c>
      <c r="C70731" t="s">
        <v>374</v>
      </c>
      <c r="D70731" t="s">
        <v>375</v>
      </c>
      <c r="E70731">
        <v>633016</v>
      </c>
      <c r="F70731" t="s">
        <v>109</v>
      </c>
      <c r="G70731" t="s">
        <v>376</v>
      </c>
      <c r="H70731" t="s">
        <v>377</v>
      </c>
      <c r="I70731">
        <v>421</v>
      </c>
      <c r="J70731" t="s">
        <v>898</v>
      </c>
      <c r="K70731">
        <v>-58150</v>
      </c>
      <c r="L70731">
        <v>-58150</v>
      </c>
      <c r="M70731">
        <v>-58150</v>
      </c>
      <c r="N70731">
        <v>-58150</v>
      </c>
    </row>
    <row r="70732" spans="1:14" x14ac:dyDescent="0.3">
      <c r="A70732" t="s">
        <v>914</v>
      </c>
      <c r="B70732">
        <v>2026</v>
      </c>
      <c r="C70732" t="s">
        <v>396</v>
      </c>
      <c r="D70732" t="s">
        <v>155</v>
      </c>
      <c r="E70732">
        <v>633016</v>
      </c>
      <c r="F70732" t="s">
        <v>109</v>
      </c>
      <c r="G70732" t="s">
        <v>376</v>
      </c>
      <c r="H70732" t="s">
        <v>380</v>
      </c>
      <c r="I70732">
        <v>422</v>
      </c>
      <c r="J70732" t="s">
        <v>898</v>
      </c>
      <c r="K70732">
        <v>-2694</v>
      </c>
      <c r="L70732">
        <v>-2694</v>
      </c>
      <c r="M70732">
        <v>-2694</v>
      </c>
      <c r="N70732">
        <v>-2694</v>
      </c>
    </row>
    <row r="70733" spans="1:14" x14ac:dyDescent="0.3">
      <c r="A70733" t="s">
        <v>914</v>
      </c>
      <c r="B70733">
        <v>2026</v>
      </c>
      <c r="C70733" t="s">
        <v>444</v>
      </c>
      <c r="D70733" t="s">
        <v>155</v>
      </c>
      <c r="E70733">
        <v>633016</v>
      </c>
      <c r="F70733" t="s">
        <v>109</v>
      </c>
      <c r="G70733" t="s">
        <v>376</v>
      </c>
      <c r="H70733" t="s">
        <v>380</v>
      </c>
      <c r="I70733">
        <v>422</v>
      </c>
      <c r="J70733" t="s">
        <v>898</v>
      </c>
      <c r="K70733">
        <v>-1129</v>
      </c>
      <c r="L70733">
        <v>-1129</v>
      </c>
      <c r="M70733">
        <v>-1129</v>
      </c>
      <c r="N70733">
        <v>-1129</v>
      </c>
    </row>
    <row r="70734" spans="1:14" x14ac:dyDescent="0.3">
      <c r="A70734" t="s">
        <v>914</v>
      </c>
      <c r="B70734">
        <v>2026</v>
      </c>
      <c r="C70734" t="s">
        <v>446</v>
      </c>
      <c r="D70734" t="s">
        <v>155</v>
      </c>
      <c r="E70734">
        <v>633016</v>
      </c>
      <c r="F70734" t="s">
        <v>109</v>
      </c>
      <c r="G70734" t="s">
        <v>376</v>
      </c>
      <c r="H70734" t="s">
        <v>380</v>
      </c>
      <c r="I70734">
        <v>422</v>
      </c>
      <c r="J70734" t="s">
        <v>898</v>
      </c>
      <c r="K70734">
        <v>-568</v>
      </c>
      <c r="L70734">
        <v>-568</v>
      </c>
      <c r="M70734">
        <v>-568</v>
      </c>
      <c r="N70734">
        <v>-568</v>
      </c>
    </row>
    <row r="70735" spans="1:14" x14ac:dyDescent="0.3">
      <c r="A70735" t="s">
        <v>914</v>
      </c>
      <c r="B70735">
        <v>2026</v>
      </c>
      <c r="C70735" t="s">
        <v>403</v>
      </c>
      <c r="D70735" t="s">
        <v>375</v>
      </c>
      <c r="E70735">
        <v>633016</v>
      </c>
      <c r="F70735" t="s">
        <v>109</v>
      </c>
      <c r="G70735" t="s">
        <v>376</v>
      </c>
      <c r="H70735" t="s">
        <v>380</v>
      </c>
      <c r="I70735">
        <v>422</v>
      </c>
      <c r="J70735" t="s">
        <v>898</v>
      </c>
      <c r="K70735">
        <v>-840</v>
      </c>
      <c r="L70735">
        <v>-840</v>
      </c>
      <c r="M70735">
        <v>-840</v>
      </c>
      <c r="N70735">
        <v>-840</v>
      </c>
    </row>
    <row r="70736" spans="1:14" x14ac:dyDescent="0.3">
      <c r="A70736" t="s">
        <v>914</v>
      </c>
      <c r="B70736">
        <v>2026</v>
      </c>
      <c r="C70736" t="s">
        <v>403</v>
      </c>
      <c r="D70736" t="s">
        <v>375</v>
      </c>
      <c r="E70736">
        <v>633016</v>
      </c>
      <c r="F70736" t="s">
        <v>109</v>
      </c>
      <c r="G70736" t="s">
        <v>376</v>
      </c>
      <c r="H70736" t="s">
        <v>377</v>
      </c>
      <c r="I70736">
        <v>422</v>
      </c>
      <c r="J70736" t="s">
        <v>898</v>
      </c>
      <c r="K70736">
        <v>-450</v>
      </c>
      <c r="L70736">
        <v>-450</v>
      </c>
      <c r="M70736">
        <v>-450</v>
      </c>
      <c r="N70736">
        <v>-450</v>
      </c>
    </row>
    <row r="70737" spans="1:14" x14ac:dyDescent="0.3">
      <c r="A70737" t="s">
        <v>914</v>
      </c>
      <c r="B70737">
        <v>2026</v>
      </c>
      <c r="C70737" t="s">
        <v>396</v>
      </c>
      <c r="D70737" t="s">
        <v>155</v>
      </c>
      <c r="E70737">
        <v>633016</v>
      </c>
      <c r="F70737" t="s">
        <v>109</v>
      </c>
      <c r="G70737" t="s">
        <v>376</v>
      </c>
      <c r="H70737" t="s">
        <v>380</v>
      </c>
      <c r="I70737">
        <v>423</v>
      </c>
      <c r="J70737" t="s">
        <v>898</v>
      </c>
      <c r="K70737">
        <v>-1640</v>
      </c>
      <c r="L70737">
        <v>-1640</v>
      </c>
      <c r="M70737">
        <v>-1640</v>
      </c>
      <c r="N70737">
        <v>-1640</v>
      </c>
    </row>
    <row r="70738" spans="1:14" x14ac:dyDescent="0.3">
      <c r="A70738" t="s">
        <v>914</v>
      </c>
      <c r="B70738">
        <v>2026</v>
      </c>
      <c r="C70738" t="s">
        <v>374</v>
      </c>
      <c r="D70738" t="s">
        <v>375</v>
      </c>
      <c r="E70738">
        <v>633016</v>
      </c>
      <c r="F70738" t="s">
        <v>109</v>
      </c>
      <c r="G70738" t="s">
        <v>376</v>
      </c>
      <c r="H70738" t="s">
        <v>377</v>
      </c>
      <c r="I70738">
        <v>460</v>
      </c>
      <c r="J70738" t="s">
        <v>898</v>
      </c>
      <c r="K70738">
        <v>-8000</v>
      </c>
      <c r="L70738">
        <v>-8000</v>
      </c>
      <c r="M70738">
        <v>-8000</v>
      </c>
      <c r="N70738">
        <v>-8000</v>
      </c>
    </row>
    <row r="70739" spans="1:14" x14ac:dyDescent="0.3">
      <c r="A70739" t="s">
        <v>914</v>
      </c>
      <c r="B70739">
        <v>2026</v>
      </c>
      <c r="C70739" t="s">
        <v>403</v>
      </c>
      <c r="D70739" t="s">
        <v>375</v>
      </c>
      <c r="E70739">
        <v>633016</v>
      </c>
      <c r="F70739" t="s">
        <v>109</v>
      </c>
      <c r="G70739" t="s">
        <v>376</v>
      </c>
      <c r="H70739" t="s">
        <v>380</v>
      </c>
      <c r="I70739">
        <v>482</v>
      </c>
      <c r="J70739" t="s">
        <v>898</v>
      </c>
      <c r="K70739">
        <v>-7500</v>
      </c>
      <c r="L70739">
        <v>-7500</v>
      </c>
      <c r="M70739">
        <v>-7500</v>
      </c>
      <c r="N70739">
        <v>-7500</v>
      </c>
    </row>
    <row r="70740" spans="1:14" x14ac:dyDescent="0.3">
      <c r="A70740" t="s">
        <v>914</v>
      </c>
      <c r="B70740">
        <v>2026</v>
      </c>
      <c r="C70740" t="s">
        <v>403</v>
      </c>
      <c r="D70740" t="s">
        <v>375</v>
      </c>
      <c r="E70740">
        <v>633016</v>
      </c>
      <c r="F70740" t="s">
        <v>109</v>
      </c>
      <c r="G70740" t="s">
        <v>376</v>
      </c>
      <c r="H70740" t="s">
        <v>377</v>
      </c>
      <c r="I70740">
        <v>482</v>
      </c>
      <c r="J70740" t="s">
        <v>898</v>
      </c>
      <c r="K70740">
        <v>-280</v>
      </c>
      <c r="L70740">
        <v>-280</v>
      </c>
      <c r="M70740">
        <v>-280</v>
      </c>
      <c r="N70740">
        <v>-280</v>
      </c>
    </row>
    <row r="70741" spans="1:14" x14ac:dyDescent="0.3">
      <c r="A70741" t="s">
        <v>914</v>
      </c>
      <c r="B70741">
        <v>2026</v>
      </c>
      <c r="C70741" t="s">
        <v>400</v>
      </c>
      <c r="D70741" t="s">
        <v>375</v>
      </c>
      <c r="E70741">
        <v>633016</v>
      </c>
      <c r="F70741" t="s">
        <v>109</v>
      </c>
      <c r="G70741" t="s">
        <v>376</v>
      </c>
      <c r="H70741" t="s">
        <v>380</v>
      </c>
      <c r="I70741">
        <v>711</v>
      </c>
      <c r="J70741" t="s">
        <v>898</v>
      </c>
      <c r="K70741">
        <v>-9800</v>
      </c>
      <c r="L70741">
        <v>-9800</v>
      </c>
      <c r="M70741">
        <v>-9800</v>
      </c>
      <c r="N70741">
        <v>-9800</v>
      </c>
    </row>
    <row r="70742" spans="1:14" x14ac:dyDescent="0.3">
      <c r="A70742" t="s">
        <v>914</v>
      </c>
      <c r="B70742">
        <v>2026</v>
      </c>
      <c r="C70742" t="s">
        <v>396</v>
      </c>
      <c r="D70742" t="s">
        <v>155</v>
      </c>
      <c r="E70742">
        <v>633016</v>
      </c>
      <c r="F70742" t="s">
        <v>109</v>
      </c>
      <c r="G70742" t="s">
        <v>376</v>
      </c>
      <c r="H70742" t="s">
        <v>380</v>
      </c>
      <c r="I70742">
        <v>721</v>
      </c>
      <c r="J70742" t="s">
        <v>898</v>
      </c>
      <c r="K70742">
        <v>-2334</v>
      </c>
      <c r="L70742">
        <v>-2334</v>
      </c>
      <c r="M70742">
        <v>-2334</v>
      </c>
      <c r="N70742">
        <v>-2334</v>
      </c>
    </row>
    <row r="70743" spans="1:14" x14ac:dyDescent="0.3">
      <c r="A70743" t="s">
        <v>914</v>
      </c>
      <c r="B70743">
        <v>2026</v>
      </c>
      <c r="C70743" t="s">
        <v>446</v>
      </c>
      <c r="D70743" t="s">
        <v>155</v>
      </c>
      <c r="E70743">
        <v>633016</v>
      </c>
      <c r="F70743" t="s">
        <v>109</v>
      </c>
      <c r="G70743" t="s">
        <v>376</v>
      </c>
      <c r="H70743" t="s">
        <v>380</v>
      </c>
      <c r="I70743">
        <v>722</v>
      </c>
      <c r="J70743" t="s">
        <v>898</v>
      </c>
      <c r="K70743">
        <v>-720</v>
      </c>
      <c r="L70743">
        <v>-720</v>
      </c>
      <c r="M70743">
        <v>-720</v>
      </c>
      <c r="N70743">
        <v>-720</v>
      </c>
    </row>
    <row r="70744" spans="1:14" x14ac:dyDescent="0.3">
      <c r="A70744" t="s">
        <v>914</v>
      </c>
      <c r="B70744">
        <v>2026</v>
      </c>
      <c r="C70744" t="s">
        <v>400</v>
      </c>
      <c r="D70744" t="s">
        <v>375</v>
      </c>
      <c r="E70744">
        <v>633016</v>
      </c>
      <c r="F70744" t="s">
        <v>109</v>
      </c>
      <c r="G70744" t="s">
        <v>376</v>
      </c>
      <c r="H70744" t="s">
        <v>380</v>
      </c>
      <c r="I70744">
        <v>722</v>
      </c>
      <c r="J70744" t="s">
        <v>898</v>
      </c>
      <c r="K70744">
        <v>-4400</v>
      </c>
      <c r="L70744">
        <v>-4400</v>
      </c>
      <c r="M70744">
        <v>-4400</v>
      </c>
      <c r="N70744">
        <v>-4400</v>
      </c>
    </row>
    <row r="70745" spans="1:14" x14ac:dyDescent="0.3">
      <c r="A70745" t="s">
        <v>914</v>
      </c>
      <c r="B70745">
        <v>2026</v>
      </c>
      <c r="C70745" t="s">
        <v>414</v>
      </c>
      <c r="D70745" t="s">
        <v>155</v>
      </c>
      <c r="E70745">
        <v>633016</v>
      </c>
      <c r="F70745" t="s">
        <v>109</v>
      </c>
      <c r="G70745" t="s">
        <v>376</v>
      </c>
      <c r="H70745" t="s">
        <v>380</v>
      </c>
      <c r="I70745">
        <v>722</v>
      </c>
      <c r="J70745" t="s">
        <v>898</v>
      </c>
      <c r="K70745">
        <v>-2000</v>
      </c>
      <c r="L70745">
        <v>-2000</v>
      </c>
      <c r="M70745">
        <v>-2000</v>
      </c>
      <c r="N70745">
        <v>-2000</v>
      </c>
    </row>
    <row r="70746" spans="1:14" x14ac:dyDescent="0.3">
      <c r="A70746" t="s">
        <v>914</v>
      </c>
      <c r="B70746">
        <v>2026</v>
      </c>
      <c r="C70746" t="s">
        <v>427</v>
      </c>
      <c r="D70746" t="s">
        <v>155</v>
      </c>
      <c r="E70746">
        <v>634004</v>
      </c>
      <c r="F70746" t="s">
        <v>109</v>
      </c>
      <c r="G70746" t="s">
        <v>376</v>
      </c>
      <c r="H70746" t="s">
        <v>377</v>
      </c>
      <c r="I70746">
        <v>9221</v>
      </c>
      <c r="J70746" t="s">
        <v>898</v>
      </c>
      <c r="K70746">
        <v>-7202</v>
      </c>
      <c r="L70746">
        <v>-7202</v>
      </c>
      <c r="M70746">
        <v>-7202</v>
      </c>
      <c r="N70746">
        <v>-7202</v>
      </c>
    </row>
    <row r="70747" spans="1:14" x14ac:dyDescent="0.3">
      <c r="A70747" t="s">
        <v>914</v>
      </c>
      <c r="B70747">
        <v>2026</v>
      </c>
      <c r="C70747" t="s">
        <v>374</v>
      </c>
      <c r="D70747" t="s">
        <v>375</v>
      </c>
      <c r="E70747">
        <v>634004</v>
      </c>
      <c r="F70747" t="s">
        <v>109</v>
      </c>
      <c r="G70747" t="s">
        <v>376</v>
      </c>
      <c r="H70747" t="s">
        <v>377</v>
      </c>
      <c r="I70747">
        <v>9214</v>
      </c>
      <c r="J70747" t="s">
        <v>898</v>
      </c>
      <c r="K70747">
        <v>-100</v>
      </c>
      <c r="L70747">
        <v>-100</v>
      </c>
      <c r="M70747">
        <v>-100</v>
      </c>
      <c r="N70747">
        <v>-100</v>
      </c>
    </row>
    <row r="70748" spans="1:14" x14ac:dyDescent="0.3">
      <c r="A70748" t="s">
        <v>914</v>
      </c>
      <c r="B70748">
        <v>2026</v>
      </c>
      <c r="C70748" t="s">
        <v>396</v>
      </c>
      <c r="D70748" t="s">
        <v>155</v>
      </c>
      <c r="E70748">
        <v>634004</v>
      </c>
      <c r="F70748" t="s">
        <v>109</v>
      </c>
      <c r="G70748" t="s">
        <v>376</v>
      </c>
      <c r="H70748" t="s">
        <v>380</v>
      </c>
      <c r="I70748">
        <v>9221</v>
      </c>
      <c r="J70748" t="s">
        <v>898</v>
      </c>
      <c r="K70748">
        <v>-82</v>
      </c>
      <c r="L70748">
        <v>-82</v>
      </c>
      <c r="M70748">
        <v>-82</v>
      </c>
      <c r="N70748">
        <v>-82</v>
      </c>
    </row>
    <row r="70749" spans="1:14" x14ac:dyDescent="0.3">
      <c r="A70749" t="s">
        <v>914</v>
      </c>
      <c r="B70749">
        <v>2026</v>
      </c>
      <c r="C70749" t="s">
        <v>427</v>
      </c>
      <c r="D70749" t="s">
        <v>155</v>
      </c>
      <c r="E70749">
        <v>634004</v>
      </c>
      <c r="F70749" t="s">
        <v>109</v>
      </c>
      <c r="G70749" t="s">
        <v>376</v>
      </c>
      <c r="H70749" t="s">
        <v>380</v>
      </c>
      <c r="I70749">
        <v>9221</v>
      </c>
      <c r="J70749" t="s">
        <v>898</v>
      </c>
      <c r="K70749">
        <v>-10152</v>
      </c>
      <c r="L70749">
        <v>-10152</v>
      </c>
      <c r="M70749">
        <v>-10152</v>
      </c>
      <c r="N70749">
        <v>-10152</v>
      </c>
    </row>
    <row r="70750" spans="1:14" x14ac:dyDescent="0.3">
      <c r="A70750" t="s">
        <v>914</v>
      </c>
      <c r="B70750">
        <v>2026</v>
      </c>
      <c r="C70750" t="s">
        <v>374</v>
      </c>
      <c r="D70750" t="s">
        <v>375</v>
      </c>
      <c r="E70750">
        <v>634004</v>
      </c>
      <c r="F70750" t="s">
        <v>109</v>
      </c>
      <c r="G70750" t="s">
        <v>376</v>
      </c>
      <c r="H70750" t="s">
        <v>377</v>
      </c>
      <c r="I70750">
        <v>9221</v>
      </c>
      <c r="J70750" t="s">
        <v>898</v>
      </c>
      <c r="K70750">
        <v>-100</v>
      </c>
      <c r="L70750">
        <v>-100</v>
      </c>
      <c r="M70750">
        <v>-100</v>
      </c>
      <c r="N70750">
        <v>-100</v>
      </c>
    </row>
    <row r="70751" spans="1:14" x14ac:dyDescent="0.3">
      <c r="A70751" t="s">
        <v>914</v>
      </c>
      <c r="B70751">
        <v>2026</v>
      </c>
      <c r="C70751" t="s">
        <v>446</v>
      </c>
      <c r="D70751" t="s">
        <v>155</v>
      </c>
      <c r="E70751">
        <v>634004</v>
      </c>
      <c r="F70751" t="s">
        <v>109</v>
      </c>
      <c r="G70751" t="s">
        <v>376</v>
      </c>
      <c r="H70751" t="s">
        <v>380</v>
      </c>
      <c r="I70751">
        <v>9222</v>
      </c>
      <c r="J70751" t="s">
        <v>898</v>
      </c>
      <c r="K70751">
        <v>-1382</v>
      </c>
      <c r="L70751">
        <v>-1382</v>
      </c>
      <c r="M70751">
        <v>-1382</v>
      </c>
      <c r="N70751">
        <v>-1382</v>
      </c>
    </row>
    <row r="70752" spans="1:14" x14ac:dyDescent="0.3">
      <c r="A70752" t="s">
        <v>914</v>
      </c>
      <c r="B70752">
        <v>2026</v>
      </c>
      <c r="C70752" t="s">
        <v>427</v>
      </c>
      <c r="D70752" t="s">
        <v>155</v>
      </c>
      <c r="E70752">
        <v>634004</v>
      </c>
      <c r="F70752" t="s">
        <v>109</v>
      </c>
      <c r="G70752" t="s">
        <v>376</v>
      </c>
      <c r="H70752" t="s">
        <v>377</v>
      </c>
      <c r="I70752">
        <v>9222</v>
      </c>
      <c r="J70752" t="s">
        <v>898</v>
      </c>
      <c r="K70752">
        <v>-349</v>
      </c>
      <c r="L70752">
        <v>-349</v>
      </c>
      <c r="M70752">
        <v>-349</v>
      </c>
      <c r="N70752">
        <v>-349</v>
      </c>
    </row>
    <row r="70753" spans="1:14" x14ac:dyDescent="0.3">
      <c r="A70753" t="s">
        <v>914</v>
      </c>
      <c r="B70753">
        <v>2026</v>
      </c>
      <c r="C70753" t="s">
        <v>427</v>
      </c>
      <c r="D70753" t="s">
        <v>155</v>
      </c>
      <c r="E70753">
        <v>634004</v>
      </c>
      <c r="F70753" t="s">
        <v>109</v>
      </c>
      <c r="G70753" t="s">
        <v>376</v>
      </c>
      <c r="H70753" t="s">
        <v>380</v>
      </c>
      <c r="I70753">
        <v>9223</v>
      </c>
      <c r="J70753" t="s">
        <v>898</v>
      </c>
      <c r="K70753">
        <v>-7412</v>
      </c>
      <c r="L70753">
        <v>-7412</v>
      </c>
      <c r="M70753">
        <v>-7412</v>
      </c>
      <c r="N70753">
        <v>-7412</v>
      </c>
    </row>
    <row r="70754" spans="1:14" x14ac:dyDescent="0.3">
      <c r="A70754" t="s">
        <v>914</v>
      </c>
      <c r="B70754">
        <v>2026</v>
      </c>
      <c r="C70754" t="s">
        <v>446</v>
      </c>
      <c r="D70754" t="s">
        <v>155</v>
      </c>
      <c r="E70754">
        <v>634004</v>
      </c>
      <c r="F70754" t="s">
        <v>109</v>
      </c>
      <c r="G70754" t="s">
        <v>376</v>
      </c>
      <c r="H70754" t="s">
        <v>380</v>
      </c>
      <c r="I70754">
        <v>9223</v>
      </c>
      <c r="J70754" t="s">
        <v>898</v>
      </c>
      <c r="K70754">
        <v>-58171</v>
      </c>
      <c r="L70754">
        <v>-58171</v>
      </c>
      <c r="M70754">
        <v>-58171</v>
      </c>
      <c r="N70754">
        <v>-58171</v>
      </c>
    </row>
    <row r="70755" spans="1:14" x14ac:dyDescent="0.3">
      <c r="A70755" t="s">
        <v>914</v>
      </c>
      <c r="B70755">
        <v>2026</v>
      </c>
      <c r="C70755" t="s">
        <v>427</v>
      </c>
      <c r="D70755" t="s">
        <v>155</v>
      </c>
      <c r="E70755">
        <v>634004</v>
      </c>
      <c r="F70755" t="s">
        <v>109</v>
      </c>
      <c r="G70755" t="s">
        <v>376</v>
      </c>
      <c r="H70755" t="s">
        <v>377</v>
      </c>
      <c r="I70755">
        <v>9223</v>
      </c>
      <c r="J70755" t="s">
        <v>898</v>
      </c>
      <c r="K70755">
        <v>-17095</v>
      </c>
      <c r="L70755">
        <v>-17095</v>
      </c>
      <c r="M70755">
        <v>-17095</v>
      </c>
      <c r="N70755">
        <v>-17095</v>
      </c>
    </row>
    <row r="70756" spans="1:14" x14ac:dyDescent="0.3">
      <c r="A70756" t="s">
        <v>914</v>
      </c>
      <c r="B70756">
        <v>2026</v>
      </c>
      <c r="C70756" t="s">
        <v>412</v>
      </c>
      <c r="D70756" t="s">
        <v>375</v>
      </c>
      <c r="E70756">
        <v>634004</v>
      </c>
      <c r="F70756" t="s">
        <v>109</v>
      </c>
      <c r="G70756" t="s">
        <v>376</v>
      </c>
      <c r="H70756" t="s">
        <v>380</v>
      </c>
      <c r="I70756">
        <v>9412</v>
      </c>
      <c r="J70756" t="s">
        <v>898</v>
      </c>
      <c r="K70756">
        <v>-11000</v>
      </c>
      <c r="L70756">
        <v>-11000</v>
      </c>
      <c r="M70756">
        <v>-11000</v>
      </c>
      <c r="N70756">
        <v>-11000</v>
      </c>
    </row>
    <row r="70757" spans="1:14" x14ac:dyDescent="0.3">
      <c r="A70757" t="s">
        <v>914</v>
      </c>
      <c r="B70757">
        <v>2026</v>
      </c>
      <c r="C70757" t="s">
        <v>412</v>
      </c>
      <c r="D70757" t="s">
        <v>375</v>
      </c>
      <c r="E70757">
        <v>634004</v>
      </c>
      <c r="F70757" t="s">
        <v>109</v>
      </c>
      <c r="G70757" t="s">
        <v>376</v>
      </c>
      <c r="H70757" t="s">
        <v>380</v>
      </c>
      <c r="I70757">
        <v>9413</v>
      </c>
      <c r="J70757" t="s">
        <v>898</v>
      </c>
      <c r="K70757">
        <v>-7000</v>
      </c>
      <c r="L70757">
        <v>-7000</v>
      </c>
      <c r="M70757">
        <v>-7000</v>
      </c>
      <c r="N70757">
        <v>-7000</v>
      </c>
    </row>
    <row r="70758" spans="1:14" x14ac:dyDescent="0.3">
      <c r="A70758" t="s">
        <v>914</v>
      </c>
      <c r="B70758">
        <v>2026</v>
      </c>
      <c r="C70758" t="s">
        <v>412</v>
      </c>
      <c r="D70758" t="s">
        <v>375</v>
      </c>
      <c r="E70758">
        <v>634004</v>
      </c>
      <c r="F70758" t="s">
        <v>109</v>
      </c>
      <c r="G70758" t="s">
        <v>376</v>
      </c>
      <c r="H70758" t="s">
        <v>377</v>
      </c>
      <c r="I70758">
        <v>9413</v>
      </c>
      <c r="J70758" t="s">
        <v>898</v>
      </c>
      <c r="K70758">
        <v>-22896</v>
      </c>
      <c r="L70758">
        <v>-22896</v>
      </c>
      <c r="M70758">
        <v>-22896</v>
      </c>
      <c r="N70758">
        <v>-22896</v>
      </c>
    </row>
    <row r="70759" spans="1:14" x14ac:dyDescent="0.3">
      <c r="A70759" t="s">
        <v>914</v>
      </c>
      <c r="B70759">
        <v>2026</v>
      </c>
      <c r="C70759" t="s">
        <v>374</v>
      </c>
      <c r="D70759" t="s">
        <v>375</v>
      </c>
      <c r="E70759">
        <v>634004</v>
      </c>
      <c r="F70759" t="s">
        <v>109</v>
      </c>
      <c r="G70759" t="s">
        <v>376</v>
      </c>
      <c r="H70759" t="s">
        <v>377</v>
      </c>
      <c r="I70759">
        <v>9603</v>
      </c>
      <c r="J70759" t="s">
        <v>898</v>
      </c>
      <c r="K70759">
        <v>-300</v>
      </c>
      <c r="L70759">
        <v>-300</v>
      </c>
      <c r="M70759">
        <v>-300</v>
      </c>
      <c r="N70759">
        <v>-300</v>
      </c>
    </row>
    <row r="70760" spans="1:14" x14ac:dyDescent="0.3">
      <c r="A70760" t="s">
        <v>914</v>
      </c>
      <c r="B70760">
        <v>2026</v>
      </c>
      <c r="C70760" t="s">
        <v>374</v>
      </c>
      <c r="D70760" t="s">
        <v>375</v>
      </c>
      <c r="E70760">
        <v>634004</v>
      </c>
      <c r="F70760" t="s">
        <v>109</v>
      </c>
      <c r="G70760" t="s">
        <v>376</v>
      </c>
      <c r="H70760" t="s">
        <v>377</v>
      </c>
      <c r="I70760">
        <v>9604</v>
      </c>
      <c r="J70760" t="s">
        <v>898</v>
      </c>
      <c r="K70760">
        <v>-100</v>
      </c>
      <c r="L70760">
        <v>-100</v>
      </c>
      <c r="M70760">
        <v>-100</v>
      </c>
      <c r="N70760">
        <v>-100</v>
      </c>
    </row>
    <row r="70761" spans="1:14" x14ac:dyDescent="0.3">
      <c r="A70761" t="s">
        <v>914</v>
      </c>
      <c r="B70761">
        <v>2026</v>
      </c>
      <c r="C70761" t="s">
        <v>396</v>
      </c>
      <c r="D70761" t="s">
        <v>155</v>
      </c>
      <c r="E70761">
        <v>634004</v>
      </c>
      <c r="F70761" t="s">
        <v>109</v>
      </c>
      <c r="G70761" t="s">
        <v>376</v>
      </c>
      <c r="H70761" t="s">
        <v>380</v>
      </c>
      <c r="I70761">
        <v>9608</v>
      </c>
      <c r="J70761" t="s">
        <v>898</v>
      </c>
      <c r="K70761">
        <v>-12937</v>
      </c>
      <c r="L70761">
        <v>-12937</v>
      </c>
      <c r="M70761">
        <v>-12937</v>
      </c>
      <c r="N70761">
        <v>-12937</v>
      </c>
    </row>
    <row r="70762" spans="1:14" x14ac:dyDescent="0.3">
      <c r="A70762" t="s">
        <v>914</v>
      </c>
      <c r="B70762">
        <v>2026</v>
      </c>
      <c r="C70762" t="s">
        <v>427</v>
      </c>
      <c r="D70762" t="s">
        <v>155</v>
      </c>
      <c r="E70762">
        <v>634004</v>
      </c>
      <c r="F70762" t="s">
        <v>109</v>
      </c>
      <c r="G70762" t="s">
        <v>376</v>
      </c>
      <c r="H70762" t="s">
        <v>380</v>
      </c>
      <c r="I70762">
        <v>9608</v>
      </c>
      <c r="J70762" t="s">
        <v>898</v>
      </c>
      <c r="K70762">
        <v>-4341</v>
      </c>
      <c r="L70762">
        <v>-4341</v>
      </c>
      <c r="M70762">
        <v>-4341</v>
      </c>
      <c r="N70762">
        <v>-4341</v>
      </c>
    </row>
    <row r="70763" spans="1:14" x14ac:dyDescent="0.3">
      <c r="A70763" t="s">
        <v>914</v>
      </c>
      <c r="B70763">
        <v>2026</v>
      </c>
      <c r="C70763" t="s">
        <v>446</v>
      </c>
      <c r="D70763" t="s">
        <v>155</v>
      </c>
      <c r="E70763">
        <v>634004</v>
      </c>
      <c r="F70763" t="s">
        <v>109</v>
      </c>
      <c r="G70763" t="s">
        <v>376</v>
      </c>
      <c r="H70763" t="s">
        <v>380</v>
      </c>
      <c r="I70763">
        <v>9608</v>
      </c>
      <c r="J70763" t="s">
        <v>898</v>
      </c>
      <c r="K70763">
        <v>-1591</v>
      </c>
      <c r="L70763">
        <v>-1591</v>
      </c>
      <c r="M70763">
        <v>-1591</v>
      </c>
      <c r="N70763">
        <v>-1591</v>
      </c>
    </row>
    <row r="70764" spans="1:14" x14ac:dyDescent="0.3">
      <c r="A70764" t="s">
        <v>914</v>
      </c>
      <c r="B70764">
        <v>2026</v>
      </c>
      <c r="C70764" t="s">
        <v>396</v>
      </c>
      <c r="D70764" t="s">
        <v>155</v>
      </c>
      <c r="E70764">
        <v>634004</v>
      </c>
      <c r="F70764" t="s">
        <v>109</v>
      </c>
      <c r="G70764" t="s">
        <v>376</v>
      </c>
      <c r="H70764" t="s">
        <v>377</v>
      </c>
      <c r="I70764">
        <v>9608</v>
      </c>
      <c r="J70764" t="s">
        <v>898</v>
      </c>
      <c r="K70764">
        <v>-1969</v>
      </c>
      <c r="L70764">
        <v>-1969</v>
      </c>
      <c r="M70764">
        <v>-1969</v>
      </c>
      <c r="N70764">
        <v>-1969</v>
      </c>
    </row>
    <row r="70765" spans="1:14" x14ac:dyDescent="0.3">
      <c r="A70765" t="s">
        <v>914</v>
      </c>
      <c r="B70765">
        <v>2026</v>
      </c>
      <c r="C70765" t="s">
        <v>427</v>
      </c>
      <c r="D70765" t="s">
        <v>155</v>
      </c>
      <c r="E70765">
        <v>634004</v>
      </c>
      <c r="F70765" t="s">
        <v>109</v>
      </c>
      <c r="G70765" t="s">
        <v>376</v>
      </c>
      <c r="H70765" t="s">
        <v>377</v>
      </c>
      <c r="I70765">
        <v>9608</v>
      </c>
      <c r="J70765" t="s">
        <v>898</v>
      </c>
      <c r="K70765">
        <v>-360</v>
      </c>
      <c r="L70765">
        <v>-360</v>
      </c>
      <c r="M70765">
        <v>-360</v>
      </c>
      <c r="N70765">
        <v>-360</v>
      </c>
    </row>
    <row r="70766" spans="1:14" x14ac:dyDescent="0.3">
      <c r="A70766" t="s">
        <v>914</v>
      </c>
      <c r="B70766">
        <v>2026</v>
      </c>
      <c r="C70766" t="s">
        <v>412</v>
      </c>
      <c r="D70766" t="s">
        <v>375</v>
      </c>
      <c r="E70766">
        <v>634004</v>
      </c>
      <c r="F70766" t="s">
        <v>109</v>
      </c>
      <c r="G70766" t="s">
        <v>376</v>
      </c>
      <c r="H70766" t="s">
        <v>377</v>
      </c>
      <c r="I70766">
        <v>9702</v>
      </c>
      <c r="J70766" t="s">
        <v>898</v>
      </c>
      <c r="K70766">
        <v>-477</v>
      </c>
      <c r="L70766">
        <v>-477</v>
      </c>
      <c r="M70766">
        <v>-477</v>
      </c>
      <c r="N70766">
        <v>-477</v>
      </c>
    </row>
    <row r="70767" spans="1:14" x14ac:dyDescent="0.3">
      <c r="A70767" t="s">
        <v>914</v>
      </c>
      <c r="B70767">
        <v>2026</v>
      </c>
      <c r="C70767" t="s">
        <v>415</v>
      </c>
      <c r="D70767" t="s">
        <v>375</v>
      </c>
      <c r="E70767">
        <v>634004</v>
      </c>
      <c r="F70767" t="s">
        <v>109</v>
      </c>
      <c r="G70767" t="s">
        <v>376</v>
      </c>
      <c r="H70767" t="s">
        <v>380</v>
      </c>
      <c r="I70767">
        <v>1401</v>
      </c>
      <c r="J70767" t="s">
        <v>898</v>
      </c>
      <c r="K70767">
        <v>-3150</v>
      </c>
      <c r="L70767">
        <v>-3150</v>
      </c>
      <c r="M70767">
        <v>-3150</v>
      </c>
      <c r="N70767">
        <v>-3150</v>
      </c>
    </row>
    <row r="70768" spans="1:14" x14ac:dyDescent="0.3">
      <c r="A70768" t="s">
        <v>914</v>
      </c>
      <c r="B70768">
        <v>2026</v>
      </c>
      <c r="C70768" t="s">
        <v>415</v>
      </c>
      <c r="D70768" t="s">
        <v>375</v>
      </c>
      <c r="E70768">
        <v>634004</v>
      </c>
      <c r="F70768" t="s">
        <v>109</v>
      </c>
      <c r="G70768" t="s">
        <v>376</v>
      </c>
      <c r="H70768" t="s">
        <v>377</v>
      </c>
      <c r="I70768">
        <v>1401</v>
      </c>
      <c r="J70768" t="s">
        <v>898</v>
      </c>
      <c r="K70768">
        <v>-3650</v>
      </c>
      <c r="L70768">
        <v>-3650</v>
      </c>
      <c r="M70768">
        <v>-3650</v>
      </c>
      <c r="N70768">
        <v>-3650</v>
      </c>
    </row>
    <row r="70769" spans="1:14" x14ac:dyDescent="0.3">
      <c r="A70769" t="s">
        <v>914</v>
      </c>
      <c r="B70769">
        <v>2026</v>
      </c>
      <c r="C70769" t="s">
        <v>412</v>
      </c>
      <c r="D70769" t="s">
        <v>375</v>
      </c>
      <c r="E70769">
        <v>634004</v>
      </c>
      <c r="F70769" t="s">
        <v>109</v>
      </c>
      <c r="G70769" t="s">
        <v>376</v>
      </c>
      <c r="H70769" t="s">
        <v>377</v>
      </c>
      <c r="I70769">
        <v>1402</v>
      </c>
      <c r="J70769" t="s">
        <v>898</v>
      </c>
      <c r="K70769">
        <v>-14910</v>
      </c>
      <c r="L70769">
        <v>-14910</v>
      </c>
      <c r="M70769">
        <v>-14910</v>
      </c>
      <c r="N70769">
        <v>-14910</v>
      </c>
    </row>
    <row r="70770" spans="1:14" x14ac:dyDescent="0.3">
      <c r="A70770" t="s">
        <v>914</v>
      </c>
      <c r="B70770">
        <v>2026</v>
      </c>
      <c r="C70770" t="s">
        <v>396</v>
      </c>
      <c r="D70770" t="s">
        <v>155</v>
      </c>
      <c r="E70770">
        <v>634004</v>
      </c>
      <c r="F70770" t="s">
        <v>109</v>
      </c>
      <c r="G70770" t="s">
        <v>376</v>
      </c>
      <c r="H70770" t="s">
        <v>380</v>
      </c>
      <c r="I70770">
        <v>9111</v>
      </c>
      <c r="J70770" t="s">
        <v>898</v>
      </c>
      <c r="K70770">
        <v>-11489</v>
      </c>
      <c r="L70770">
        <v>-11489</v>
      </c>
      <c r="M70770">
        <v>-11489</v>
      </c>
      <c r="N70770">
        <v>-11489</v>
      </c>
    </row>
    <row r="70771" spans="1:14" x14ac:dyDescent="0.3">
      <c r="A70771" t="s">
        <v>914</v>
      </c>
      <c r="B70771">
        <v>2026</v>
      </c>
      <c r="C70771" t="s">
        <v>396</v>
      </c>
      <c r="D70771" t="s">
        <v>155</v>
      </c>
      <c r="E70771">
        <v>634004</v>
      </c>
      <c r="F70771" t="s">
        <v>109</v>
      </c>
      <c r="G70771" t="s">
        <v>376</v>
      </c>
      <c r="H70771" t="s">
        <v>377</v>
      </c>
      <c r="I70771">
        <v>9111</v>
      </c>
      <c r="J70771" t="s">
        <v>898</v>
      </c>
      <c r="K70771">
        <v>-1976</v>
      </c>
      <c r="L70771">
        <v>-1976</v>
      </c>
      <c r="M70771">
        <v>-1976</v>
      </c>
      <c r="N70771">
        <v>-1976</v>
      </c>
    </row>
    <row r="70772" spans="1:14" x14ac:dyDescent="0.3">
      <c r="A70772" t="s">
        <v>914</v>
      </c>
      <c r="B70772">
        <v>2026</v>
      </c>
      <c r="C70772" t="s">
        <v>396</v>
      </c>
      <c r="D70772" t="s">
        <v>155</v>
      </c>
      <c r="E70772">
        <v>634004</v>
      </c>
      <c r="F70772" t="s">
        <v>109</v>
      </c>
      <c r="G70772" t="s">
        <v>376</v>
      </c>
      <c r="H70772" t="s">
        <v>380</v>
      </c>
      <c r="I70772">
        <v>9121</v>
      </c>
      <c r="J70772" t="s">
        <v>898</v>
      </c>
      <c r="K70772">
        <v>-12470</v>
      </c>
      <c r="L70772">
        <v>-12470</v>
      </c>
      <c r="M70772">
        <v>-12470</v>
      </c>
      <c r="N70772">
        <v>-12470</v>
      </c>
    </row>
    <row r="70773" spans="1:14" x14ac:dyDescent="0.3">
      <c r="A70773" t="s">
        <v>914</v>
      </c>
      <c r="B70773">
        <v>2026</v>
      </c>
      <c r="C70773" t="s">
        <v>396</v>
      </c>
      <c r="D70773" t="s">
        <v>155</v>
      </c>
      <c r="E70773">
        <v>634004</v>
      </c>
      <c r="F70773" t="s">
        <v>109</v>
      </c>
      <c r="G70773" t="s">
        <v>376</v>
      </c>
      <c r="H70773" t="s">
        <v>377</v>
      </c>
      <c r="I70773">
        <v>9121</v>
      </c>
      <c r="J70773" t="s">
        <v>898</v>
      </c>
      <c r="K70773">
        <v>-138903</v>
      </c>
      <c r="L70773">
        <v>-138903</v>
      </c>
      <c r="M70773">
        <v>-138903</v>
      </c>
      <c r="N70773">
        <v>-138903</v>
      </c>
    </row>
    <row r="70774" spans="1:14" x14ac:dyDescent="0.3">
      <c r="A70774" t="s">
        <v>914</v>
      </c>
      <c r="B70774">
        <v>2026</v>
      </c>
      <c r="C70774" t="s">
        <v>396</v>
      </c>
      <c r="D70774" t="s">
        <v>155</v>
      </c>
      <c r="E70774">
        <v>634004</v>
      </c>
      <c r="F70774" t="s">
        <v>109</v>
      </c>
      <c r="G70774" t="s">
        <v>376</v>
      </c>
      <c r="H70774" t="s">
        <v>380</v>
      </c>
      <c r="I70774">
        <v>9122</v>
      </c>
      <c r="J70774" t="s">
        <v>898</v>
      </c>
      <c r="K70774">
        <v>-281</v>
      </c>
      <c r="L70774">
        <v>-281</v>
      </c>
      <c r="M70774">
        <v>-281</v>
      </c>
      <c r="N70774">
        <v>-281</v>
      </c>
    </row>
    <row r="70775" spans="1:14" x14ac:dyDescent="0.3">
      <c r="A70775" t="s">
        <v>914</v>
      </c>
      <c r="B70775">
        <v>2026</v>
      </c>
      <c r="C70775" t="s">
        <v>374</v>
      </c>
      <c r="D70775" t="s">
        <v>375</v>
      </c>
      <c r="E70775">
        <v>634004</v>
      </c>
      <c r="F70775" t="s">
        <v>109</v>
      </c>
      <c r="G70775" t="s">
        <v>376</v>
      </c>
      <c r="H70775" t="s">
        <v>377</v>
      </c>
      <c r="I70775">
        <v>9122</v>
      </c>
      <c r="J70775" t="s">
        <v>898</v>
      </c>
      <c r="K70775">
        <v>-1775</v>
      </c>
      <c r="L70775">
        <v>-1775</v>
      </c>
      <c r="M70775">
        <v>-1775</v>
      </c>
      <c r="N70775">
        <v>-1775</v>
      </c>
    </row>
    <row r="70776" spans="1:14" x14ac:dyDescent="0.3">
      <c r="A70776" t="s">
        <v>914</v>
      </c>
      <c r="B70776">
        <v>2026</v>
      </c>
      <c r="C70776" t="s">
        <v>396</v>
      </c>
      <c r="D70776" t="s">
        <v>155</v>
      </c>
      <c r="E70776">
        <v>634005</v>
      </c>
      <c r="F70776" t="s">
        <v>109</v>
      </c>
      <c r="G70776" t="s">
        <v>376</v>
      </c>
      <c r="H70776" t="s">
        <v>380</v>
      </c>
      <c r="I70776">
        <v>131</v>
      </c>
      <c r="J70776" t="s">
        <v>898</v>
      </c>
      <c r="K70776">
        <v>-821</v>
      </c>
      <c r="L70776">
        <v>-821</v>
      </c>
      <c r="M70776">
        <v>-821</v>
      </c>
      <c r="N70776">
        <v>-821</v>
      </c>
    </row>
    <row r="70777" spans="1:14" x14ac:dyDescent="0.3">
      <c r="A70777" t="s">
        <v>914</v>
      </c>
      <c r="B70777">
        <v>2026</v>
      </c>
      <c r="C70777" t="s">
        <v>444</v>
      </c>
      <c r="D70777" t="s">
        <v>155</v>
      </c>
      <c r="E70777">
        <v>634005</v>
      </c>
      <c r="F70777" t="s">
        <v>109</v>
      </c>
      <c r="G70777" t="s">
        <v>376</v>
      </c>
      <c r="H70777" t="s">
        <v>380</v>
      </c>
      <c r="I70777">
        <v>131</v>
      </c>
      <c r="J70777" t="s">
        <v>898</v>
      </c>
      <c r="K70777">
        <v>-13</v>
      </c>
      <c r="L70777">
        <v>-13</v>
      </c>
      <c r="M70777">
        <v>-13</v>
      </c>
      <c r="N70777">
        <v>-13</v>
      </c>
    </row>
    <row r="70778" spans="1:14" x14ac:dyDescent="0.3">
      <c r="A70778" t="s">
        <v>914</v>
      </c>
      <c r="B70778">
        <v>2026</v>
      </c>
      <c r="C70778" t="s">
        <v>374</v>
      </c>
      <c r="D70778" t="s">
        <v>375</v>
      </c>
      <c r="E70778">
        <v>634005</v>
      </c>
      <c r="F70778" t="s">
        <v>109</v>
      </c>
      <c r="G70778" t="s">
        <v>376</v>
      </c>
      <c r="H70778" t="s">
        <v>377</v>
      </c>
      <c r="I70778">
        <v>132</v>
      </c>
      <c r="J70778" t="s">
        <v>898</v>
      </c>
      <c r="K70778">
        <v>-2050</v>
      </c>
      <c r="L70778">
        <v>-2050</v>
      </c>
      <c r="M70778">
        <v>-2050</v>
      </c>
      <c r="N70778">
        <v>-2050</v>
      </c>
    </row>
    <row r="70779" spans="1:14" x14ac:dyDescent="0.3">
      <c r="A70779" t="s">
        <v>914</v>
      </c>
      <c r="B70779">
        <v>2026</v>
      </c>
      <c r="C70779" t="s">
        <v>404</v>
      </c>
      <c r="D70779" t="s">
        <v>375</v>
      </c>
      <c r="E70779">
        <v>634005</v>
      </c>
      <c r="F70779" t="s">
        <v>109</v>
      </c>
      <c r="G70779" t="s">
        <v>376</v>
      </c>
      <c r="H70779" t="s">
        <v>380</v>
      </c>
      <c r="I70779">
        <v>133</v>
      </c>
      <c r="J70779" t="s">
        <v>898</v>
      </c>
      <c r="K70779">
        <v>-6000</v>
      </c>
      <c r="L70779">
        <v>-6000</v>
      </c>
      <c r="M70779">
        <v>-6000</v>
      </c>
      <c r="N70779">
        <v>-6000</v>
      </c>
    </row>
    <row r="70780" spans="1:14" x14ac:dyDescent="0.3">
      <c r="A70780" t="s">
        <v>914</v>
      </c>
      <c r="B70780">
        <v>2026</v>
      </c>
      <c r="C70780" t="s">
        <v>396</v>
      </c>
      <c r="D70780" t="s">
        <v>155</v>
      </c>
      <c r="E70780">
        <v>634005</v>
      </c>
      <c r="F70780" t="s">
        <v>109</v>
      </c>
      <c r="G70780" t="s">
        <v>376</v>
      </c>
      <c r="H70780" t="s">
        <v>380</v>
      </c>
      <c r="I70780">
        <v>133</v>
      </c>
      <c r="J70780" t="s">
        <v>898</v>
      </c>
      <c r="K70780">
        <v>-3350</v>
      </c>
      <c r="L70780">
        <v>-3350</v>
      </c>
      <c r="M70780">
        <v>-3350</v>
      </c>
      <c r="N70780">
        <v>-3350</v>
      </c>
    </row>
    <row r="70781" spans="1:14" x14ac:dyDescent="0.3">
      <c r="A70781" t="s">
        <v>914</v>
      </c>
      <c r="B70781">
        <v>2026</v>
      </c>
      <c r="C70781" t="s">
        <v>444</v>
      </c>
      <c r="D70781" t="s">
        <v>155</v>
      </c>
      <c r="E70781">
        <v>634005</v>
      </c>
      <c r="F70781" t="s">
        <v>109</v>
      </c>
      <c r="G70781" t="s">
        <v>376</v>
      </c>
      <c r="H70781" t="s">
        <v>380</v>
      </c>
      <c r="I70781">
        <v>133</v>
      </c>
      <c r="J70781" t="s">
        <v>898</v>
      </c>
      <c r="K70781">
        <v>-83</v>
      </c>
      <c r="L70781">
        <v>-83</v>
      </c>
      <c r="M70781">
        <v>-83</v>
      </c>
      <c r="N70781">
        <v>-83</v>
      </c>
    </row>
    <row r="70782" spans="1:14" x14ac:dyDescent="0.3">
      <c r="A70782" t="s">
        <v>914</v>
      </c>
      <c r="B70782">
        <v>2026</v>
      </c>
      <c r="C70782" t="s">
        <v>403</v>
      </c>
      <c r="D70782" t="s">
        <v>375</v>
      </c>
      <c r="E70782">
        <v>634005</v>
      </c>
      <c r="F70782" t="s">
        <v>109</v>
      </c>
      <c r="G70782" t="s">
        <v>376</v>
      </c>
      <c r="H70782" t="s">
        <v>380</v>
      </c>
      <c r="I70782">
        <v>133</v>
      </c>
      <c r="J70782" t="s">
        <v>898</v>
      </c>
      <c r="K70782">
        <v>-230</v>
      </c>
      <c r="L70782">
        <v>-230</v>
      </c>
      <c r="M70782">
        <v>-230</v>
      </c>
      <c r="N70782">
        <v>-230</v>
      </c>
    </row>
    <row r="70783" spans="1:14" x14ac:dyDescent="0.3">
      <c r="A70783" t="s">
        <v>914</v>
      </c>
      <c r="B70783">
        <v>2026</v>
      </c>
      <c r="C70783" t="s">
        <v>400</v>
      </c>
      <c r="D70783" t="s">
        <v>375</v>
      </c>
      <c r="E70783">
        <v>634005</v>
      </c>
      <c r="F70783" t="s">
        <v>109</v>
      </c>
      <c r="G70783" t="s">
        <v>376</v>
      </c>
      <c r="H70783" t="s">
        <v>380</v>
      </c>
      <c r="I70783">
        <v>133</v>
      </c>
      <c r="J70783" t="s">
        <v>898</v>
      </c>
      <c r="K70783">
        <v>-4500</v>
      </c>
      <c r="L70783">
        <v>-4500</v>
      </c>
      <c r="M70783">
        <v>-4500</v>
      </c>
      <c r="N70783">
        <v>-4500</v>
      </c>
    </row>
    <row r="70784" spans="1:14" x14ac:dyDescent="0.3">
      <c r="A70784" t="s">
        <v>914</v>
      </c>
      <c r="B70784">
        <v>2026</v>
      </c>
      <c r="C70784" t="s">
        <v>403</v>
      </c>
      <c r="D70784" t="s">
        <v>375</v>
      </c>
      <c r="E70784">
        <v>634005</v>
      </c>
      <c r="F70784" t="s">
        <v>109</v>
      </c>
      <c r="G70784" t="s">
        <v>376</v>
      </c>
      <c r="H70784" t="s">
        <v>377</v>
      </c>
      <c r="I70784">
        <v>133</v>
      </c>
      <c r="J70784" t="s">
        <v>898</v>
      </c>
      <c r="K70784">
        <v>-2420</v>
      </c>
      <c r="L70784">
        <v>-2420</v>
      </c>
      <c r="M70784">
        <v>-2420</v>
      </c>
      <c r="N70784">
        <v>-2420</v>
      </c>
    </row>
    <row r="70785" spans="1:14" x14ac:dyDescent="0.3">
      <c r="A70785" t="s">
        <v>914</v>
      </c>
      <c r="B70785">
        <v>2026</v>
      </c>
      <c r="C70785" t="s">
        <v>374</v>
      </c>
      <c r="D70785" t="s">
        <v>375</v>
      </c>
      <c r="E70785">
        <v>634005</v>
      </c>
      <c r="F70785" t="s">
        <v>109</v>
      </c>
      <c r="G70785" t="s">
        <v>376</v>
      </c>
      <c r="H70785" t="s">
        <v>377</v>
      </c>
      <c r="I70785">
        <v>133</v>
      </c>
      <c r="J70785" t="s">
        <v>898</v>
      </c>
      <c r="K70785">
        <v>-4930</v>
      </c>
      <c r="L70785">
        <v>-4930</v>
      </c>
      <c r="M70785">
        <v>-4930</v>
      </c>
      <c r="N70785">
        <v>-4930</v>
      </c>
    </row>
    <row r="70786" spans="1:14" x14ac:dyDescent="0.3">
      <c r="A70786" t="s">
        <v>914</v>
      </c>
      <c r="B70786">
        <v>2026</v>
      </c>
      <c r="C70786" t="s">
        <v>403</v>
      </c>
      <c r="D70786" t="s">
        <v>375</v>
      </c>
      <c r="E70786">
        <v>634005</v>
      </c>
      <c r="F70786" t="s">
        <v>109</v>
      </c>
      <c r="G70786" t="s">
        <v>376</v>
      </c>
      <c r="H70786" t="s">
        <v>380</v>
      </c>
      <c r="I70786">
        <v>140</v>
      </c>
      <c r="J70786" t="s">
        <v>898</v>
      </c>
      <c r="K70786">
        <v>-106</v>
      </c>
      <c r="L70786">
        <v>-106</v>
      </c>
      <c r="M70786">
        <v>-106</v>
      </c>
      <c r="N70786">
        <v>-106</v>
      </c>
    </row>
    <row r="70787" spans="1:14" x14ac:dyDescent="0.3">
      <c r="A70787" t="s">
        <v>914</v>
      </c>
      <c r="B70787">
        <v>2026</v>
      </c>
      <c r="C70787" t="s">
        <v>396</v>
      </c>
      <c r="D70787" t="s">
        <v>155</v>
      </c>
      <c r="E70787">
        <v>634005</v>
      </c>
      <c r="F70787" t="s">
        <v>109</v>
      </c>
      <c r="G70787" t="s">
        <v>376</v>
      </c>
      <c r="H70787" t="s">
        <v>380</v>
      </c>
      <c r="I70787">
        <v>160</v>
      </c>
      <c r="J70787" t="s">
        <v>898</v>
      </c>
      <c r="K70787">
        <v>-20</v>
      </c>
      <c r="L70787">
        <v>-20</v>
      </c>
      <c r="M70787">
        <v>-20</v>
      </c>
      <c r="N70787">
        <v>-20</v>
      </c>
    </row>
    <row r="70788" spans="1:14" x14ac:dyDescent="0.3">
      <c r="A70788" t="s">
        <v>914</v>
      </c>
      <c r="B70788">
        <v>2026</v>
      </c>
      <c r="C70788" t="s">
        <v>396</v>
      </c>
      <c r="D70788" t="s">
        <v>155</v>
      </c>
      <c r="E70788">
        <v>634005</v>
      </c>
      <c r="F70788" t="s">
        <v>109</v>
      </c>
      <c r="G70788" t="s">
        <v>376</v>
      </c>
      <c r="H70788" t="s">
        <v>377</v>
      </c>
      <c r="I70788">
        <v>160</v>
      </c>
      <c r="J70788" t="s">
        <v>898</v>
      </c>
      <c r="K70788">
        <v>-13</v>
      </c>
      <c r="L70788">
        <v>-13</v>
      </c>
      <c r="M70788">
        <v>-13</v>
      </c>
      <c r="N70788">
        <v>-13</v>
      </c>
    </row>
    <row r="70789" spans="1:14" x14ac:dyDescent="0.3">
      <c r="A70789" t="s">
        <v>914</v>
      </c>
      <c r="B70789">
        <v>2026</v>
      </c>
      <c r="C70789" t="s">
        <v>444</v>
      </c>
      <c r="D70789" t="s">
        <v>155</v>
      </c>
      <c r="E70789">
        <v>634005</v>
      </c>
      <c r="F70789" t="s">
        <v>109</v>
      </c>
      <c r="G70789" t="s">
        <v>376</v>
      </c>
      <c r="H70789" t="s">
        <v>380</v>
      </c>
      <c r="I70789">
        <v>180</v>
      </c>
      <c r="J70789" t="s">
        <v>898</v>
      </c>
      <c r="K70789">
        <v>-8076</v>
      </c>
      <c r="L70789">
        <v>-8076</v>
      </c>
      <c r="M70789">
        <v>-8076</v>
      </c>
      <c r="N70789">
        <v>-8076</v>
      </c>
    </row>
    <row r="70790" spans="1:14" x14ac:dyDescent="0.3">
      <c r="A70790" t="s">
        <v>914</v>
      </c>
      <c r="B70790">
        <v>2026</v>
      </c>
      <c r="C70790" t="s">
        <v>374</v>
      </c>
      <c r="D70790" t="s">
        <v>375</v>
      </c>
      <c r="E70790">
        <v>634005</v>
      </c>
      <c r="F70790" t="s">
        <v>109</v>
      </c>
      <c r="G70790" t="s">
        <v>376</v>
      </c>
      <c r="H70790" t="s">
        <v>377</v>
      </c>
      <c r="I70790">
        <v>210</v>
      </c>
      <c r="J70790" t="s">
        <v>898</v>
      </c>
      <c r="K70790">
        <v>-7500</v>
      </c>
      <c r="L70790">
        <v>-7500</v>
      </c>
      <c r="M70790">
        <v>-7500</v>
      </c>
      <c r="N70790">
        <v>-7500</v>
      </c>
    </row>
    <row r="70791" spans="1:14" x14ac:dyDescent="0.3">
      <c r="A70791" t="s">
        <v>914</v>
      </c>
      <c r="B70791">
        <v>2026</v>
      </c>
      <c r="C70791" t="s">
        <v>396</v>
      </c>
      <c r="D70791" t="s">
        <v>155</v>
      </c>
      <c r="E70791">
        <v>634005</v>
      </c>
      <c r="F70791" t="s">
        <v>109</v>
      </c>
      <c r="G70791" t="s">
        <v>376</v>
      </c>
      <c r="H70791" t="s">
        <v>380</v>
      </c>
      <c r="I70791">
        <v>220</v>
      </c>
      <c r="J70791" t="s">
        <v>898</v>
      </c>
      <c r="K70791">
        <v>-19</v>
      </c>
      <c r="L70791">
        <v>-19</v>
      </c>
      <c r="M70791">
        <v>-19</v>
      </c>
      <c r="N70791">
        <v>-19</v>
      </c>
    </row>
    <row r="70792" spans="1:14" x14ac:dyDescent="0.3">
      <c r="A70792" t="s">
        <v>914</v>
      </c>
      <c r="B70792">
        <v>2026</v>
      </c>
      <c r="C70792" t="s">
        <v>374</v>
      </c>
      <c r="D70792" t="s">
        <v>375</v>
      </c>
      <c r="E70792">
        <v>634005</v>
      </c>
      <c r="F70792" t="s">
        <v>109</v>
      </c>
      <c r="G70792" t="s">
        <v>376</v>
      </c>
      <c r="H70792" t="s">
        <v>377</v>
      </c>
      <c r="I70792">
        <v>230</v>
      </c>
      <c r="J70792" t="s">
        <v>898</v>
      </c>
      <c r="K70792">
        <v>-1000</v>
      </c>
      <c r="L70792">
        <v>-1000</v>
      </c>
      <c r="M70792">
        <v>-1000</v>
      </c>
      <c r="N70792">
        <v>-1000</v>
      </c>
    </row>
    <row r="70793" spans="1:14" x14ac:dyDescent="0.3">
      <c r="A70793" t="s">
        <v>914</v>
      </c>
      <c r="B70793">
        <v>2026</v>
      </c>
      <c r="C70793" t="s">
        <v>396</v>
      </c>
      <c r="D70793" t="s">
        <v>155</v>
      </c>
      <c r="E70793">
        <v>634005</v>
      </c>
      <c r="F70793" t="s">
        <v>109</v>
      </c>
      <c r="G70793" t="s">
        <v>376</v>
      </c>
      <c r="H70793" t="s">
        <v>380</v>
      </c>
      <c r="I70793">
        <v>310</v>
      </c>
      <c r="J70793" t="s">
        <v>898</v>
      </c>
      <c r="K70793">
        <v>-3469</v>
      </c>
      <c r="L70793">
        <v>-3469</v>
      </c>
      <c r="M70793">
        <v>-3469</v>
      </c>
      <c r="N70793">
        <v>-3469</v>
      </c>
    </row>
    <row r="70794" spans="1:14" x14ac:dyDescent="0.3">
      <c r="A70794" t="s">
        <v>914</v>
      </c>
      <c r="B70794">
        <v>2026</v>
      </c>
      <c r="C70794" t="s">
        <v>374</v>
      </c>
      <c r="D70794" t="s">
        <v>375</v>
      </c>
      <c r="E70794">
        <v>634005</v>
      </c>
      <c r="F70794" t="s">
        <v>109</v>
      </c>
      <c r="G70794" t="s">
        <v>376</v>
      </c>
      <c r="H70794" t="s">
        <v>377</v>
      </c>
      <c r="I70794">
        <v>310</v>
      </c>
      <c r="J70794" t="s">
        <v>898</v>
      </c>
      <c r="K70794">
        <v>-1055884</v>
      </c>
      <c r="L70794">
        <v>-1055884</v>
      </c>
      <c r="M70794">
        <v>-1055884</v>
      </c>
      <c r="N70794">
        <v>-1055884</v>
      </c>
    </row>
    <row r="70795" spans="1:14" x14ac:dyDescent="0.3">
      <c r="A70795" t="s">
        <v>914</v>
      </c>
      <c r="B70795">
        <v>2026</v>
      </c>
      <c r="C70795" t="s">
        <v>396</v>
      </c>
      <c r="D70795" t="s">
        <v>155</v>
      </c>
      <c r="E70795">
        <v>634005</v>
      </c>
      <c r="F70795" t="s">
        <v>109</v>
      </c>
      <c r="G70795" t="s">
        <v>376</v>
      </c>
      <c r="H70795" t="s">
        <v>380</v>
      </c>
      <c r="I70795">
        <v>320</v>
      </c>
      <c r="J70795" t="s">
        <v>898</v>
      </c>
      <c r="K70795">
        <v>-7063</v>
      </c>
      <c r="L70795">
        <v>-7063</v>
      </c>
      <c r="M70795">
        <v>-7063</v>
      </c>
      <c r="N70795">
        <v>-7063</v>
      </c>
    </row>
    <row r="70796" spans="1:14" x14ac:dyDescent="0.3">
      <c r="A70796" t="s">
        <v>914</v>
      </c>
      <c r="B70796">
        <v>2026</v>
      </c>
      <c r="C70796" t="s">
        <v>374</v>
      </c>
      <c r="D70796" t="s">
        <v>375</v>
      </c>
      <c r="E70796">
        <v>634005</v>
      </c>
      <c r="F70796" t="s">
        <v>109</v>
      </c>
      <c r="G70796" t="s">
        <v>376</v>
      </c>
      <c r="H70796" t="s">
        <v>377</v>
      </c>
      <c r="I70796">
        <v>320</v>
      </c>
      <c r="J70796" t="s">
        <v>898</v>
      </c>
      <c r="K70796">
        <v>-100</v>
      </c>
      <c r="L70796">
        <v>-100</v>
      </c>
      <c r="M70796">
        <v>-100</v>
      </c>
      <c r="N70796">
        <v>-100</v>
      </c>
    </row>
    <row r="70797" spans="1:14" x14ac:dyDescent="0.3">
      <c r="A70797" t="s">
        <v>914</v>
      </c>
      <c r="B70797">
        <v>2026</v>
      </c>
      <c r="C70797" t="s">
        <v>374</v>
      </c>
      <c r="D70797" t="s">
        <v>375</v>
      </c>
      <c r="E70797">
        <v>634005</v>
      </c>
      <c r="F70797" t="s">
        <v>109</v>
      </c>
      <c r="G70797" t="s">
        <v>376</v>
      </c>
      <c r="H70797" t="s">
        <v>377</v>
      </c>
      <c r="I70797">
        <v>330</v>
      </c>
      <c r="J70797" t="s">
        <v>898</v>
      </c>
      <c r="K70797">
        <v>-15359</v>
      </c>
      <c r="L70797">
        <v>-15359</v>
      </c>
      <c r="M70797">
        <v>-15359</v>
      </c>
      <c r="N70797">
        <v>-15359</v>
      </c>
    </row>
    <row r="70798" spans="1:14" x14ac:dyDescent="0.3">
      <c r="A70798" t="s">
        <v>914</v>
      </c>
      <c r="B70798">
        <v>2026</v>
      </c>
      <c r="C70798" t="s">
        <v>406</v>
      </c>
      <c r="D70798" t="s">
        <v>375</v>
      </c>
      <c r="E70798">
        <v>634005</v>
      </c>
      <c r="F70798" t="s">
        <v>109</v>
      </c>
      <c r="G70798" t="s">
        <v>376</v>
      </c>
      <c r="H70798" t="s">
        <v>377</v>
      </c>
      <c r="I70798">
        <v>330</v>
      </c>
      <c r="J70798" t="s">
        <v>898</v>
      </c>
      <c r="K70798">
        <v>-150</v>
      </c>
      <c r="L70798">
        <v>-150</v>
      </c>
      <c r="M70798">
        <v>-150</v>
      </c>
      <c r="N70798">
        <v>-150</v>
      </c>
    </row>
    <row r="70799" spans="1:14" x14ac:dyDescent="0.3">
      <c r="A70799" t="s">
        <v>914</v>
      </c>
      <c r="B70799">
        <v>2026</v>
      </c>
      <c r="C70799" t="s">
        <v>448</v>
      </c>
      <c r="D70799" t="s">
        <v>375</v>
      </c>
      <c r="E70799">
        <v>634005</v>
      </c>
      <c r="F70799" t="s">
        <v>109</v>
      </c>
      <c r="G70799" t="s">
        <v>376</v>
      </c>
      <c r="H70799" t="s">
        <v>377</v>
      </c>
      <c r="I70799">
        <v>330</v>
      </c>
      <c r="J70799" t="s">
        <v>898</v>
      </c>
      <c r="K70799">
        <v>-500</v>
      </c>
      <c r="L70799">
        <v>-500</v>
      </c>
      <c r="M70799">
        <v>-500</v>
      </c>
      <c r="N70799">
        <v>-500</v>
      </c>
    </row>
    <row r="70800" spans="1:14" x14ac:dyDescent="0.3">
      <c r="A70800" t="s">
        <v>914</v>
      </c>
      <c r="B70800">
        <v>2026</v>
      </c>
      <c r="C70800" t="s">
        <v>374</v>
      </c>
      <c r="D70800" t="s">
        <v>375</v>
      </c>
      <c r="E70800">
        <v>634005</v>
      </c>
      <c r="F70800" t="s">
        <v>109</v>
      </c>
      <c r="G70800" t="s">
        <v>376</v>
      </c>
      <c r="H70800" t="s">
        <v>377</v>
      </c>
      <c r="I70800">
        <v>340</v>
      </c>
      <c r="J70800" t="s">
        <v>898</v>
      </c>
      <c r="K70800">
        <v>-770</v>
      </c>
      <c r="L70800">
        <v>-770</v>
      </c>
      <c r="M70800">
        <v>-770</v>
      </c>
      <c r="N70800">
        <v>-770</v>
      </c>
    </row>
    <row r="70801" spans="1:14" x14ac:dyDescent="0.3">
      <c r="A70801" t="s">
        <v>914</v>
      </c>
      <c r="B70801">
        <v>2026</v>
      </c>
      <c r="C70801" t="s">
        <v>403</v>
      </c>
      <c r="D70801" t="s">
        <v>375</v>
      </c>
      <c r="E70801">
        <v>634005</v>
      </c>
      <c r="F70801" t="s">
        <v>109</v>
      </c>
      <c r="G70801" t="s">
        <v>376</v>
      </c>
      <c r="H70801" t="s">
        <v>380</v>
      </c>
      <c r="I70801">
        <v>360</v>
      </c>
      <c r="J70801" t="s">
        <v>898</v>
      </c>
      <c r="K70801">
        <v>-500</v>
      </c>
      <c r="L70801">
        <v>-500</v>
      </c>
      <c r="M70801">
        <v>-500</v>
      </c>
      <c r="N70801">
        <v>-500</v>
      </c>
    </row>
    <row r="70802" spans="1:14" x14ac:dyDescent="0.3">
      <c r="A70802" t="s">
        <v>914</v>
      </c>
      <c r="B70802">
        <v>2026</v>
      </c>
      <c r="C70802" t="s">
        <v>374</v>
      </c>
      <c r="D70802" t="s">
        <v>375</v>
      </c>
      <c r="E70802">
        <v>634005</v>
      </c>
      <c r="F70802" t="s">
        <v>109</v>
      </c>
      <c r="G70802" t="s">
        <v>376</v>
      </c>
      <c r="H70802" t="s">
        <v>377</v>
      </c>
      <c r="I70802">
        <v>360</v>
      </c>
      <c r="J70802" t="s">
        <v>898</v>
      </c>
      <c r="K70802">
        <v>-62540</v>
      </c>
      <c r="L70802">
        <v>-62540</v>
      </c>
      <c r="M70802">
        <v>-62540</v>
      </c>
      <c r="N70802">
        <v>-62540</v>
      </c>
    </row>
    <row r="70803" spans="1:14" x14ac:dyDescent="0.3">
      <c r="A70803" t="s">
        <v>914</v>
      </c>
      <c r="B70803">
        <v>2026</v>
      </c>
      <c r="C70803" t="s">
        <v>417</v>
      </c>
      <c r="D70803" t="s">
        <v>375</v>
      </c>
      <c r="E70803">
        <v>634005</v>
      </c>
      <c r="F70803" t="s">
        <v>109</v>
      </c>
      <c r="G70803" t="s">
        <v>376</v>
      </c>
      <c r="H70803" t="s">
        <v>377</v>
      </c>
      <c r="I70803">
        <v>360</v>
      </c>
      <c r="J70803" t="s">
        <v>898</v>
      </c>
      <c r="K70803">
        <v>-200</v>
      </c>
      <c r="L70803">
        <v>-200</v>
      </c>
      <c r="M70803">
        <v>-200</v>
      </c>
      <c r="N70803">
        <v>-200</v>
      </c>
    </row>
    <row r="70804" spans="1:14" x14ac:dyDescent="0.3">
      <c r="A70804" t="s">
        <v>914</v>
      </c>
      <c r="B70804">
        <v>2026</v>
      </c>
      <c r="C70804" t="s">
        <v>444</v>
      </c>
      <c r="D70804" t="s">
        <v>155</v>
      </c>
      <c r="E70804">
        <v>634005</v>
      </c>
      <c r="F70804" t="s">
        <v>109</v>
      </c>
      <c r="G70804" t="s">
        <v>376</v>
      </c>
      <c r="H70804" t="s">
        <v>380</v>
      </c>
      <c r="I70804">
        <v>411</v>
      </c>
      <c r="J70804" t="s">
        <v>898</v>
      </c>
      <c r="K70804">
        <v>-104</v>
      </c>
      <c r="L70804">
        <v>-104</v>
      </c>
      <c r="M70804">
        <v>-104</v>
      </c>
      <c r="N70804">
        <v>-104</v>
      </c>
    </row>
    <row r="70805" spans="1:14" x14ac:dyDescent="0.3">
      <c r="A70805" t="s">
        <v>914</v>
      </c>
      <c r="B70805">
        <v>2026</v>
      </c>
      <c r="C70805" t="s">
        <v>400</v>
      </c>
      <c r="D70805" t="s">
        <v>375</v>
      </c>
      <c r="E70805">
        <v>634005</v>
      </c>
      <c r="F70805" t="s">
        <v>109</v>
      </c>
      <c r="G70805" t="s">
        <v>376</v>
      </c>
      <c r="H70805" t="s">
        <v>380</v>
      </c>
      <c r="I70805">
        <v>411</v>
      </c>
      <c r="J70805" t="s">
        <v>898</v>
      </c>
      <c r="K70805">
        <v>-200</v>
      </c>
      <c r="L70805">
        <v>-200</v>
      </c>
      <c r="M70805">
        <v>-200</v>
      </c>
      <c r="N70805">
        <v>-200</v>
      </c>
    </row>
    <row r="70806" spans="1:14" x14ac:dyDescent="0.3">
      <c r="A70806" t="s">
        <v>914</v>
      </c>
      <c r="B70806">
        <v>2026</v>
      </c>
      <c r="C70806" t="s">
        <v>403</v>
      </c>
      <c r="D70806" t="s">
        <v>375</v>
      </c>
      <c r="E70806">
        <v>634005</v>
      </c>
      <c r="F70806" t="s">
        <v>109</v>
      </c>
      <c r="G70806" t="s">
        <v>376</v>
      </c>
      <c r="H70806" t="s">
        <v>377</v>
      </c>
      <c r="I70806">
        <v>411</v>
      </c>
      <c r="J70806" t="s">
        <v>898</v>
      </c>
      <c r="K70806">
        <v>-3000</v>
      </c>
      <c r="L70806">
        <v>-3000</v>
      </c>
      <c r="M70806">
        <v>-3000</v>
      </c>
      <c r="N70806">
        <v>-3000</v>
      </c>
    </row>
    <row r="70807" spans="1:14" x14ac:dyDescent="0.3">
      <c r="A70807" t="s">
        <v>914</v>
      </c>
      <c r="B70807">
        <v>2026</v>
      </c>
      <c r="C70807" t="s">
        <v>374</v>
      </c>
      <c r="D70807" t="s">
        <v>375</v>
      </c>
      <c r="E70807">
        <v>634005</v>
      </c>
      <c r="F70807" t="s">
        <v>109</v>
      </c>
      <c r="G70807" t="s">
        <v>376</v>
      </c>
      <c r="H70807" t="s">
        <v>377</v>
      </c>
      <c r="I70807">
        <v>411</v>
      </c>
      <c r="J70807" t="s">
        <v>898</v>
      </c>
      <c r="K70807">
        <v>-5200</v>
      </c>
      <c r="L70807">
        <v>-5200</v>
      </c>
      <c r="M70807">
        <v>-5200</v>
      </c>
      <c r="N70807">
        <v>-5200</v>
      </c>
    </row>
    <row r="70808" spans="1:14" x14ac:dyDescent="0.3">
      <c r="A70808" t="s">
        <v>914</v>
      </c>
      <c r="B70808">
        <v>2026</v>
      </c>
      <c r="C70808" t="s">
        <v>396</v>
      </c>
      <c r="D70808" t="s">
        <v>155</v>
      </c>
      <c r="E70808">
        <v>634005</v>
      </c>
      <c r="F70808" t="s">
        <v>109</v>
      </c>
      <c r="G70808" t="s">
        <v>376</v>
      </c>
      <c r="H70808" t="s">
        <v>380</v>
      </c>
      <c r="I70808">
        <v>412</v>
      </c>
      <c r="J70808" t="s">
        <v>898</v>
      </c>
      <c r="K70808">
        <v>-7788</v>
      </c>
      <c r="L70808">
        <v>-7788</v>
      </c>
      <c r="M70808">
        <v>-7788</v>
      </c>
      <c r="N70808">
        <v>-7788</v>
      </c>
    </row>
    <row r="70809" spans="1:14" x14ac:dyDescent="0.3">
      <c r="A70809" t="s">
        <v>914</v>
      </c>
      <c r="B70809">
        <v>2026</v>
      </c>
      <c r="C70809" t="s">
        <v>374</v>
      </c>
      <c r="D70809" t="s">
        <v>375</v>
      </c>
      <c r="E70809">
        <v>634005</v>
      </c>
      <c r="F70809" t="s">
        <v>109</v>
      </c>
      <c r="G70809" t="s">
        <v>376</v>
      </c>
      <c r="H70809" t="s">
        <v>377</v>
      </c>
      <c r="I70809">
        <v>412</v>
      </c>
      <c r="J70809" t="s">
        <v>898</v>
      </c>
      <c r="K70809">
        <v>-5900</v>
      </c>
      <c r="L70809">
        <v>-5900</v>
      </c>
      <c r="M70809">
        <v>-5900</v>
      </c>
      <c r="N70809">
        <v>-5900</v>
      </c>
    </row>
    <row r="70810" spans="1:14" x14ac:dyDescent="0.3">
      <c r="A70810" t="s">
        <v>914</v>
      </c>
      <c r="B70810">
        <v>2026</v>
      </c>
      <c r="C70810" t="s">
        <v>374</v>
      </c>
      <c r="D70810" t="s">
        <v>375</v>
      </c>
      <c r="E70810">
        <v>634005</v>
      </c>
      <c r="F70810" t="s">
        <v>109</v>
      </c>
      <c r="G70810" t="s">
        <v>376</v>
      </c>
      <c r="H70810" t="s">
        <v>377</v>
      </c>
      <c r="I70810">
        <v>433</v>
      </c>
      <c r="J70810" t="s">
        <v>898</v>
      </c>
      <c r="K70810">
        <v>-1500</v>
      </c>
      <c r="L70810">
        <v>-1500</v>
      </c>
      <c r="M70810">
        <v>-1500</v>
      </c>
      <c r="N70810">
        <v>-1500</v>
      </c>
    </row>
    <row r="70811" spans="1:14" x14ac:dyDescent="0.3">
      <c r="A70811" t="s">
        <v>914</v>
      </c>
      <c r="B70811">
        <v>2026</v>
      </c>
      <c r="C70811" t="s">
        <v>403</v>
      </c>
      <c r="D70811" t="s">
        <v>375</v>
      </c>
      <c r="E70811">
        <v>634005</v>
      </c>
      <c r="F70811" t="s">
        <v>109</v>
      </c>
      <c r="G70811" t="s">
        <v>376</v>
      </c>
      <c r="H70811" t="s">
        <v>377</v>
      </c>
      <c r="I70811">
        <v>435</v>
      </c>
      <c r="J70811" t="s">
        <v>898</v>
      </c>
      <c r="K70811">
        <v>-500</v>
      </c>
      <c r="L70811">
        <v>-500</v>
      </c>
      <c r="M70811">
        <v>-500</v>
      </c>
      <c r="N70811">
        <v>-500</v>
      </c>
    </row>
    <row r="70812" spans="1:14" x14ac:dyDescent="0.3">
      <c r="A70812" t="s">
        <v>914</v>
      </c>
      <c r="B70812">
        <v>2026</v>
      </c>
      <c r="C70812" t="s">
        <v>374</v>
      </c>
      <c r="D70812" t="s">
        <v>375</v>
      </c>
      <c r="E70812">
        <v>634005</v>
      </c>
      <c r="F70812" t="s">
        <v>109</v>
      </c>
      <c r="G70812" t="s">
        <v>376</v>
      </c>
      <c r="H70812" t="s">
        <v>377</v>
      </c>
      <c r="I70812">
        <v>435</v>
      </c>
      <c r="J70812" t="s">
        <v>898</v>
      </c>
      <c r="K70812">
        <v>-500</v>
      </c>
      <c r="L70812">
        <v>-500</v>
      </c>
      <c r="M70812">
        <v>-500</v>
      </c>
      <c r="N70812">
        <v>-500</v>
      </c>
    </row>
    <row r="70813" spans="1:14" x14ac:dyDescent="0.3">
      <c r="A70813" t="s">
        <v>914</v>
      </c>
      <c r="B70813">
        <v>2026</v>
      </c>
      <c r="C70813" t="s">
        <v>396</v>
      </c>
      <c r="D70813" t="s">
        <v>155</v>
      </c>
      <c r="E70813">
        <v>634005</v>
      </c>
      <c r="F70813" t="s">
        <v>109</v>
      </c>
      <c r="G70813" t="s">
        <v>376</v>
      </c>
      <c r="H70813" t="s">
        <v>380</v>
      </c>
      <c r="I70813">
        <v>436</v>
      </c>
      <c r="J70813" t="s">
        <v>898</v>
      </c>
      <c r="K70813">
        <v>-1171</v>
      </c>
      <c r="L70813">
        <v>-1171</v>
      </c>
      <c r="M70813">
        <v>-1171</v>
      </c>
      <c r="N70813">
        <v>-1171</v>
      </c>
    </row>
    <row r="70814" spans="1:14" x14ac:dyDescent="0.3">
      <c r="A70814" t="s">
        <v>914</v>
      </c>
      <c r="B70814">
        <v>2026</v>
      </c>
      <c r="C70814" t="s">
        <v>374</v>
      </c>
      <c r="D70814" t="s">
        <v>375</v>
      </c>
      <c r="E70814">
        <v>634005</v>
      </c>
      <c r="F70814" t="s">
        <v>109</v>
      </c>
      <c r="G70814" t="s">
        <v>376</v>
      </c>
      <c r="H70814" t="s">
        <v>377</v>
      </c>
      <c r="I70814">
        <v>441</v>
      </c>
      <c r="J70814" t="s">
        <v>898</v>
      </c>
      <c r="K70814">
        <v>-850</v>
      </c>
      <c r="L70814">
        <v>-850</v>
      </c>
      <c r="M70814">
        <v>-850</v>
      </c>
      <c r="N70814">
        <v>-850</v>
      </c>
    </row>
    <row r="70815" spans="1:14" x14ac:dyDescent="0.3">
      <c r="A70815" t="s">
        <v>914</v>
      </c>
      <c r="B70815">
        <v>2026</v>
      </c>
      <c r="C70815" t="s">
        <v>396</v>
      </c>
      <c r="D70815" t="s">
        <v>155</v>
      </c>
      <c r="E70815">
        <v>634005</v>
      </c>
      <c r="F70815" t="s">
        <v>109</v>
      </c>
      <c r="G70815" t="s">
        <v>376</v>
      </c>
      <c r="H70815" t="s">
        <v>380</v>
      </c>
      <c r="I70815">
        <v>442</v>
      </c>
      <c r="J70815" t="s">
        <v>898</v>
      </c>
      <c r="K70815">
        <v>-1060</v>
      </c>
      <c r="L70815">
        <v>-1060</v>
      </c>
      <c r="M70815">
        <v>-1060</v>
      </c>
      <c r="N70815">
        <v>-1060</v>
      </c>
    </row>
    <row r="70816" spans="1:14" x14ac:dyDescent="0.3">
      <c r="A70816" t="s">
        <v>914</v>
      </c>
      <c r="B70816">
        <v>2026</v>
      </c>
      <c r="C70816" t="s">
        <v>396</v>
      </c>
      <c r="D70816" t="s">
        <v>155</v>
      </c>
      <c r="E70816">
        <v>634005</v>
      </c>
      <c r="F70816" t="s">
        <v>109</v>
      </c>
      <c r="G70816" t="s">
        <v>376</v>
      </c>
      <c r="H70816" t="s">
        <v>380</v>
      </c>
      <c r="I70816">
        <v>443</v>
      </c>
      <c r="J70816" t="s">
        <v>898</v>
      </c>
      <c r="K70816">
        <v>-1911</v>
      </c>
      <c r="L70816">
        <v>-1911</v>
      </c>
      <c r="M70816">
        <v>-1911</v>
      </c>
      <c r="N70816">
        <v>-1911</v>
      </c>
    </row>
    <row r="70817" spans="1:14" x14ac:dyDescent="0.3">
      <c r="A70817" t="s">
        <v>914</v>
      </c>
      <c r="B70817">
        <v>2026</v>
      </c>
      <c r="C70817" t="s">
        <v>396</v>
      </c>
      <c r="D70817" t="s">
        <v>155</v>
      </c>
      <c r="E70817">
        <v>634005</v>
      </c>
      <c r="F70817" t="s">
        <v>109</v>
      </c>
      <c r="G70817" t="s">
        <v>376</v>
      </c>
      <c r="H70817" t="s">
        <v>380</v>
      </c>
      <c r="I70817">
        <v>451</v>
      </c>
      <c r="J70817" t="s">
        <v>898</v>
      </c>
      <c r="K70817">
        <v>-67940</v>
      </c>
      <c r="L70817">
        <v>-67940</v>
      </c>
      <c r="M70817">
        <v>-67940</v>
      </c>
      <c r="N70817">
        <v>-67940</v>
      </c>
    </row>
    <row r="70818" spans="1:14" x14ac:dyDescent="0.3">
      <c r="A70818" t="s">
        <v>914</v>
      </c>
      <c r="B70818">
        <v>2026</v>
      </c>
      <c r="C70818" t="s">
        <v>427</v>
      </c>
      <c r="D70818" t="s">
        <v>155</v>
      </c>
      <c r="E70818">
        <v>634005</v>
      </c>
      <c r="F70818" t="s">
        <v>109</v>
      </c>
      <c r="G70818" t="s">
        <v>376</v>
      </c>
      <c r="H70818" t="s">
        <v>380</v>
      </c>
      <c r="I70818">
        <v>451</v>
      </c>
      <c r="J70818" t="s">
        <v>898</v>
      </c>
      <c r="K70818">
        <v>-1655</v>
      </c>
      <c r="L70818">
        <v>-1655</v>
      </c>
      <c r="M70818">
        <v>-1655</v>
      </c>
      <c r="N70818">
        <v>-1655</v>
      </c>
    </row>
    <row r="70819" spans="1:14" x14ac:dyDescent="0.3">
      <c r="A70819" t="s">
        <v>914</v>
      </c>
      <c r="B70819">
        <v>2026</v>
      </c>
      <c r="C70819" t="s">
        <v>444</v>
      </c>
      <c r="D70819" t="s">
        <v>155</v>
      </c>
      <c r="E70819">
        <v>634005</v>
      </c>
      <c r="F70819" t="s">
        <v>109</v>
      </c>
      <c r="G70819" t="s">
        <v>376</v>
      </c>
      <c r="H70819" t="s">
        <v>380</v>
      </c>
      <c r="I70819">
        <v>451</v>
      </c>
      <c r="J70819" t="s">
        <v>898</v>
      </c>
      <c r="K70819">
        <v>-6511</v>
      </c>
      <c r="L70819">
        <v>-6511</v>
      </c>
      <c r="M70819">
        <v>-6511</v>
      </c>
      <c r="N70819">
        <v>-6511</v>
      </c>
    </row>
    <row r="70820" spans="1:14" x14ac:dyDescent="0.3">
      <c r="A70820" t="s">
        <v>914</v>
      </c>
      <c r="B70820">
        <v>2026</v>
      </c>
      <c r="C70820" t="s">
        <v>446</v>
      </c>
      <c r="D70820" t="s">
        <v>155</v>
      </c>
      <c r="E70820">
        <v>634005</v>
      </c>
      <c r="F70820" t="s">
        <v>109</v>
      </c>
      <c r="G70820" t="s">
        <v>376</v>
      </c>
      <c r="H70820" t="s">
        <v>380</v>
      </c>
      <c r="I70820">
        <v>451</v>
      </c>
      <c r="J70820" t="s">
        <v>898</v>
      </c>
      <c r="K70820">
        <v>-2775</v>
      </c>
      <c r="L70820">
        <v>-2775</v>
      </c>
      <c r="M70820">
        <v>-2775</v>
      </c>
      <c r="N70820">
        <v>-2775</v>
      </c>
    </row>
    <row r="70821" spans="1:14" x14ac:dyDescent="0.3">
      <c r="A70821" t="s">
        <v>914</v>
      </c>
      <c r="B70821">
        <v>2026</v>
      </c>
      <c r="C70821" t="s">
        <v>407</v>
      </c>
      <c r="D70821" t="s">
        <v>375</v>
      </c>
      <c r="E70821">
        <v>634005</v>
      </c>
      <c r="F70821" t="s">
        <v>109</v>
      </c>
      <c r="G70821" t="s">
        <v>376</v>
      </c>
      <c r="H70821" t="s">
        <v>380</v>
      </c>
      <c r="I70821">
        <v>451</v>
      </c>
      <c r="J70821" t="s">
        <v>898</v>
      </c>
      <c r="K70821">
        <v>-31270</v>
      </c>
      <c r="L70821">
        <v>-31270</v>
      </c>
      <c r="M70821">
        <v>-31270</v>
      </c>
      <c r="N70821">
        <v>-31270</v>
      </c>
    </row>
    <row r="70822" spans="1:14" x14ac:dyDescent="0.3">
      <c r="A70822" t="s">
        <v>914</v>
      </c>
      <c r="B70822">
        <v>2026</v>
      </c>
      <c r="C70822" t="s">
        <v>398</v>
      </c>
      <c r="D70822" t="s">
        <v>155</v>
      </c>
      <c r="E70822">
        <v>634005</v>
      </c>
      <c r="F70822" t="s">
        <v>109</v>
      </c>
      <c r="G70822" t="s">
        <v>376</v>
      </c>
      <c r="H70822" t="s">
        <v>380</v>
      </c>
      <c r="I70822">
        <v>451</v>
      </c>
      <c r="J70822" t="s">
        <v>898</v>
      </c>
      <c r="K70822">
        <v>-12050</v>
      </c>
      <c r="L70822">
        <v>-12050</v>
      </c>
      <c r="M70822">
        <v>-12050</v>
      </c>
      <c r="N70822">
        <v>-12050</v>
      </c>
    </row>
    <row r="70823" spans="1:14" x14ac:dyDescent="0.3">
      <c r="A70823" t="s">
        <v>914</v>
      </c>
      <c r="B70823">
        <v>2026</v>
      </c>
      <c r="C70823" t="s">
        <v>374</v>
      </c>
      <c r="D70823" t="s">
        <v>375</v>
      </c>
      <c r="E70823">
        <v>634005</v>
      </c>
      <c r="F70823" t="s">
        <v>109</v>
      </c>
      <c r="G70823" t="s">
        <v>376</v>
      </c>
      <c r="H70823" t="s">
        <v>377</v>
      </c>
      <c r="I70823">
        <v>451</v>
      </c>
      <c r="J70823" t="s">
        <v>898</v>
      </c>
      <c r="K70823">
        <v>-200</v>
      </c>
      <c r="L70823">
        <v>-200</v>
      </c>
      <c r="M70823">
        <v>-200</v>
      </c>
      <c r="N70823">
        <v>-200</v>
      </c>
    </row>
    <row r="70824" spans="1:14" x14ac:dyDescent="0.3">
      <c r="A70824" t="s">
        <v>914</v>
      </c>
      <c r="B70824">
        <v>2026</v>
      </c>
      <c r="C70824" t="s">
        <v>374</v>
      </c>
      <c r="D70824" t="s">
        <v>375</v>
      </c>
      <c r="E70824">
        <v>634005</v>
      </c>
      <c r="F70824" t="s">
        <v>109</v>
      </c>
      <c r="G70824" t="s">
        <v>376</v>
      </c>
      <c r="H70824" t="s">
        <v>377</v>
      </c>
      <c r="I70824">
        <v>452</v>
      </c>
      <c r="J70824" t="s">
        <v>898</v>
      </c>
      <c r="K70824">
        <v>-1000</v>
      </c>
      <c r="L70824">
        <v>-1000</v>
      </c>
      <c r="M70824">
        <v>-1000</v>
      </c>
      <c r="N70824">
        <v>-1000</v>
      </c>
    </row>
    <row r="70825" spans="1:14" x14ac:dyDescent="0.3">
      <c r="A70825" t="s">
        <v>914</v>
      </c>
      <c r="B70825">
        <v>2026</v>
      </c>
      <c r="C70825" t="s">
        <v>374</v>
      </c>
      <c r="D70825" t="s">
        <v>375</v>
      </c>
      <c r="E70825">
        <v>634005</v>
      </c>
      <c r="F70825" t="s">
        <v>109</v>
      </c>
      <c r="G70825" t="s">
        <v>376</v>
      </c>
      <c r="H70825" t="s">
        <v>377</v>
      </c>
      <c r="I70825">
        <v>471</v>
      </c>
      <c r="J70825" t="s">
        <v>898</v>
      </c>
      <c r="K70825">
        <v>-1282</v>
      </c>
      <c r="L70825">
        <v>-1282</v>
      </c>
      <c r="M70825">
        <v>-1282</v>
      </c>
      <c r="N70825">
        <v>-1282</v>
      </c>
    </row>
    <row r="70826" spans="1:14" x14ac:dyDescent="0.3">
      <c r="A70826" t="s">
        <v>914</v>
      </c>
      <c r="B70826">
        <v>2026</v>
      </c>
      <c r="C70826" t="s">
        <v>396</v>
      </c>
      <c r="D70826" t="s">
        <v>155</v>
      </c>
      <c r="E70826">
        <v>634005</v>
      </c>
      <c r="F70826" t="s">
        <v>109</v>
      </c>
      <c r="G70826" t="s">
        <v>376</v>
      </c>
      <c r="H70826" t="s">
        <v>380</v>
      </c>
      <c r="I70826">
        <v>473</v>
      </c>
      <c r="J70826" t="s">
        <v>898</v>
      </c>
      <c r="K70826">
        <v>-129</v>
      </c>
      <c r="L70826">
        <v>-129</v>
      </c>
      <c r="M70826">
        <v>-129</v>
      </c>
      <c r="N70826">
        <v>-129</v>
      </c>
    </row>
    <row r="70827" spans="1:14" x14ac:dyDescent="0.3">
      <c r="A70827" t="s">
        <v>914</v>
      </c>
      <c r="B70827">
        <v>2026</v>
      </c>
      <c r="C70827" t="s">
        <v>444</v>
      </c>
      <c r="D70827" t="s">
        <v>155</v>
      </c>
      <c r="E70827">
        <v>634005</v>
      </c>
      <c r="F70827" t="s">
        <v>109</v>
      </c>
      <c r="G70827" t="s">
        <v>376</v>
      </c>
      <c r="H70827" t="s">
        <v>380</v>
      </c>
      <c r="I70827">
        <v>473</v>
      </c>
      <c r="J70827" t="s">
        <v>898</v>
      </c>
      <c r="K70827">
        <v>-9</v>
      </c>
      <c r="L70827">
        <v>-9</v>
      </c>
      <c r="M70827">
        <v>-9</v>
      </c>
      <c r="N70827">
        <v>-9</v>
      </c>
    </row>
    <row r="70828" spans="1:14" x14ac:dyDescent="0.3">
      <c r="A70828" t="s">
        <v>914</v>
      </c>
      <c r="B70828">
        <v>2026</v>
      </c>
      <c r="C70828" t="s">
        <v>374</v>
      </c>
      <c r="D70828" t="s">
        <v>375</v>
      </c>
      <c r="E70828">
        <v>634005</v>
      </c>
      <c r="F70828" t="s">
        <v>109</v>
      </c>
      <c r="G70828" t="s">
        <v>376</v>
      </c>
      <c r="H70828" t="s">
        <v>377</v>
      </c>
      <c r="I70828">
        <v>473</v>
      </c>
      <c r="J70828" t="s">
        <v>898</v>
      </c>
      <c r="K70828">
        <v>-6000</v>
      </c>
      <c r="L70828">
        <v>-6000</v>
      </c>
      <c r="M70828">
        <v>-6000</v>
      </c>
      <c r="N70828">
        <v>-6000</v>
      </c>
    </row>
    <row r="70829" spans="1:14" x14ac:dyDescent="0.3">
      <c r="A70829" t="s">
        <v>914</v>
      </c>
      <c r="B70829">
        <v>2026</v>
      </c>
      <c r="C70829" t="s">
        <v>418</v>
      </c>
      <c r="D70829" t="s">
        <v>375</v>
      </c>
      <c r="E70829">
        <v>634005</v>
      </c>
      <c r="F70829" t="s">
        <v>109</v>
      </c>
      <c r="G70829" t="s">
        <v>376</v>
      </c>
      <c r="H70829" t="s">
        <v>380</v>
      </c>
      <c r="I70829">
        <v>474</v>
      </c>
      <c r="J70829" t="s">
        <v>898</v>
      </c>
      <c r="K70829">
        <v>-480</v>
      </c>
      <c r="L70829">
        <v>-480</v>
      </c>
      <c r="M70829">
        <v>-480</v>
      </c>
      <c r="N70829">
        <v>-480</v>
      </c>
    </row>
    <row r="70830" spans="1:14" x14ac:dyDescent="0.3">
      <c r="A70830" t="s">
        <v>914</v>
      </c>
      <c r="B70830">
        <v>2026</v>
      </c>
      <c r="C70830" t="s">
        <v>403</v>
      </c>
      <c r="D70830" t="s">
        <v>375</v>
      </c>
      <c r="E70830">
        <v>634005</v>
      </c>
      <c r="F70830" t="s">
        <v>109</v>
      </c>
      <c r="G70830" t="s">
        <v>376</v>
      </c>
      <c r="H70830" t="s">
        <v>380</v>
      </c>
      <c r="I70830">
        <v>481</v>
      </c>
      <c r="J70830" t="s">
        <v>898</v>
      </c>
      <c r="K70830">
        <v>-200</v>
      </c>
      <c r="L70830">
        <v>-200</v>
      </c>
      <c r="M70830">
        <v>-200</v>
      </c>
      <c r="N70830">
        <v>-200</v>
      </c>
    </row>
    <row r="70831" spans="1:14" x14ac:dyDescent="0.3">
      <c r="A70831" t="s">
        <v>914</v>
      </c>
      <c r="B70831">
        <v>2026</v>
      </c>
      <c r="C70831" t="s">
        <v>408</v>
      </c>
      <c r="D70831" t="s">
        <v>375</v>
      </c>
      <c r="E70831">
        <v>634005</v>
      </c>
      <c r="F70831" t="s">
        <v>109</v>
      </c>
      <c r="G70831" t="s">
        <v>376</v>
      </c>
      <c r="H70831" t="s">
        <v>380</v>
      </c>
      <c r="I70831">
        <v>490</v>
      </c>
      <c r="J70831" t="s">
        <v>898</v>
      </c>
      <c r="K70831">
        <v>-700</v>
      </c>
      <c r="L70831">
        <v>-700</v>
      </c>
      <c r="M70831">
        <v>-700</v>
      </c>
      <c r="N70831">
        <v>-700</v>
      </c>
    </row>
    <row r="70832" spans="1:14" x14ac:dyDescent="0.3">
      <c r="A70832" t="s">
        <v>914</v>
      </c>
      <c r="B70832">
        <v>2026</v>
      </c>
      <c r="C70832" t="s">
        <v>409</v>
      </c>
      <c r="D70832" t="s">
        <v>375</v>
      </c>
      <c r="E70832">
        <v>634005</v>
      </c>
      <c r="F70832" t="s">
        <v>109</v>
      </c>
      <c r="G70832" t="s">
        <v>376</v>
      </c>
      <c r="H70832" t="s">
        <v>380</v>
      </c>
      <c r="I70832">
        <v>490</v>
      </c>
      <c r="J70832" t="s">
        <v>898</v>
      </c>
      <c r="K70832">
        <v>-420</v>
      </c>
      <c r="L70832">
        <v>-420</v>
      </c>
      <c r="M70832">
        <v>-420</v>
      </c>
      <c r="N70832">
        <v>-420</v>
      </c>
    </row>
    <row r="70833" spans="1:14" x14ac:dyDescent="0.3">
      <c r="A70833" t="s">
        <v>914</v>
      </c>
      <c r="B70833">
        <v>2026</v>
      </c>
      <c r="C70833" t="s">
        <v>450</v>
      </c>
      <c r="D70833" t="s">
        <v>375</v>
      </c>
      <c r="E70833">
        <v>634005</v>
      </c>
      <c r="F70833" t="s">
        <v>109</v>
      </c>
      <c r="G70833" t="s">
        <v>376</v>
      </c>
      <c r="H70833" t="s">
        <v>380</v>
      </c>
      <c r="I70833">
        <v>490</v>
      </c>
      <c r="J70833" t="s">
        <v>898</v>
      </c>
      <c r="K70833">
        <v>-550</v>
      </c>
      <c r="L70833">
        <v>-550</v>
      </c>
      <c r="M70833">
        <v>-550</v>
      </c>
      <c r="N70833">
        <v>-550</v>
      </c>
    </row>
    <row r="70834" spans="1:14" x14ac:dyDescent="0.3">
      <c r="A70834" t="s">
        <v>914</v>
      </c>
      <c r="B70834">
        <v>2026</v>
      </c>
      <c r="C70834" t="s">
        <v>425</v>
      </c>
      <c r="D70834" t="s">
        <v>375</v>
      </c>
      <c r="E70834">
        <v>634005</v>
      </c>
      <c r="F70834" t="s">
        <v>109</v>
      </c>
      <c r="G70834" t="s">
        <v>376</v>
      </c>
      <c r="H70834" t="s">
        <v>380</v>
      </c>
      <c r="I70834">
        <v>490</v>
      </c>
      <c r="J70834" t="s">
        <v>898</v>
      </c>
      <c r="K70834">
        <v>-160000</v>
      </c>
      <c r="L70834">
        <v>-160000</v>
      </c>
      <c r="M70834">
        <v>-160000</v>
      </c>
      <c r="N70834">
        <v>-160000</v>
      </c>
    </row>
    <row r="70835" spans="1:14" x14ac:dyDescent="0.3">
      <c r="A70835" t="s">
        <v>914</v>
      </c>
      <c r="B70835">
        <v>2026</v>
      </c>
      <c r="C70835" t="s">
        <v>374</v>
      </c>
      <c r="D70835" t="s">
        <v>375</v>
      </c>
      <c r="E70835">
        <v>634005</v>
      </c>
      <c r="F70835" t="s">
        <v>109</v>
      </c>
      <c r="G70835" t="s">
        <v>376</v>
      </c>
      <c r="H70835" t="s">
        <v>377</v>
      </c>
      <c r="I70835">
        <v>490</v>
      </c>
      <c r="J70835" t="s">
        <v>898</v>
      </c>
      <c r="K70835">
        <v>-5000</v>
      </c>
      <c r="L70835">
        <v>-5000</v>
      </c>
      <c r="M70835">
        <v>-5000</v>
      </c>
      <c r="N70835">
        <v>-5000</v>
      </c>
    </row>
    <row r="70836" spans="1:14" x14ac:dyDescent="0.3">
      <c r="A70836" t="s">
        <v>914</v>
      </c>
      <c r="B70836">
        <v>2026</v>
      </c>
      <c r="C70836" t="s">
        <v>419</v>
      </c>
      <c r="D70836" t="s">
        <v>375</v>
      </c>
      <c r="E70836">
        <v>634005</v>
      </c>
      <c r="F70836" t="s">
        <v>109</v>
      </c>
      <c r="G70836" t="s">
        <v>376</v>
      </c>
      <c r="H70836" t="s">
        <v>380</v>
      </c>
      <c r="I70836">
        <v>510</v>
      </c>
      <c r="J70836" t="s">
        <v>898</v>
      </c>
      <c r="K70836">
        <v>-300</v>
      </c>
      <c r="L70836">
        <v>-300</v>
      </c>
      <c r="M70836">
        <v>-300</v>
      </c>
      <c r="N70836">
        <v>-300</v>
      </c>
    </row>
    <row r="70837" spans="1:14" x14ac:dyDescent="0.3">
      <c r="A70837" t="s">
        <v>914</v>
      </c>
      <c r="B70837">
        <v>2026</v>
      </c>
      <c r="C70837" t="s">
        <v>396</v>
      </c>
      <c r="D70837" t="s">
        <v>155</v>
      </c>
      <c r="E70837">
        <v>634005</v>
      </c>
      <c r="F70837" t="s">
        <v>109</v>
      </c>
      <c r="G70837" t="s">
        <v>376</v>
      </c>
      <c r="H70837" t="s">
        <v>380</v>
      </c>
      <c r="I70837">
        <v>510</v>
      </c>
      <c r="J70837" t="s">
        <v>898</v>
      </c>
      <c r="K70837">
        <v>-18163</v>
      </c>
      <c r="L70837">
        <v>-18163</v>
      </c>
      <c r="M70837">
        <v>-18163</v>
      </c>
      <c r="N70837">
        <v>-18163</v>
      </c>
    </row>
    <row r="70838" spans="1:14" x14ac:dyDescent="0.3">
      <c r="A70838" t="s">
        <v>914</v>
      </c>
      <c r="B70838">
        <v>2026</v>
      </c>
      <c r="C70838" t="s">
        <v>444</v>
      </c>
      <c r="D70838" t="s">
        <v>155</v>
      </c>
      <c r="E70838">
        <v>634005</v>
      </c>
      <c r="F70838" t="s">
        <v>109</v>
      </c>
      <c r="G70838" t="s">
        <v>376</v>
      </c>
      <c r="H70838" t="s">
        <v>380</v>
      </c>
      <c r="I70838">
        <v>510</v>
      </c>
      <c r="J70838" t="s">
        <v>898</v>
      </c>
      <c r="K70838">
        <v>-189182</v>
      </c>
      <c r="L70838">
        <v>-189182</v>
      </c>
      <c r="M70838">
        <v>-189182</v>
      </c>
      <c r="N70838">
        <v>-189182</v>
      </c>
    </row>
    <row r="70839" spans="1:14" x14ac:dyDescent="0.3">
      <c r="A70839" t="s">
        <v>914</v>
      </c>
      <c r="B70839">
        <v>2026</v>
      </c>
      <c r="C70839" t="s">
        <v>396</v>
      </c>
      <c r="D70839" t="s">
        <v>155</v>
      </c>
      <c r="E70839">
        <v>634005</v>
      </c>
      <c r="F70839" t="s">
        <v>109</v>
      </c>
      <c r="G70839" t="s">
        <v>376</v>
      </c>
      <c r="H70839" t="s">
        <v>380</v>
      </c>
      <c r="I70839">
        <v>520</v>
      </c>
      <c r="J70839" t="s">
        <v>898</v>
      </c>
      <c r="K70839">
        <v>-2198</v>
      </c>
      <c r="L70839">
        <v>-2198</v>
      </c>
      <c r="M70839">
        <v>-2198</v>
      </c>
      <c r="N70839">
        <v>-2198</v>
      </c>
    </row>
    <row r="70840" spans="1:14" x14ac:dyDescent="0.3">
      <c r="A70840" t="s">
        <v>914</v>
      </c>
      <c r="B70840">
        <v>2026</v>
      </c>
      <c r="C70840" t="s">
        <v>444</v>
      </c>
      <c r="D70840" t="s">
        <v>155</v>
      </c>
      <c r="E70840">
        <v>634005</v>
      </c>
      <c r="F70840" t="s">
        <v>109</v>
      </c>
      <c r="G70840" t="s">
        <v>376</v>
      </c>
      <c r="H70840" t="s">
        <v>380</v>
      </c>
      <c r="I70840">
        <v>520</v>
      </c>
      <c r="J70840" t="s">
        <v>898</v>
      </c>
      <c r="K70840">
        <v>-13</v>
      </c>
      <c r="L70840">
        <v>-13</v>
      </c>
      <c r="M70840">
        <v>-13</v>
      </c>
      <c r="N70840">
        <v>-13</v>
      </c>
    </row>
    <row r="70841" spans="1:14" x14ac:dyDescent="0.3">
      <c r="A70841" t="s">
        <v>914</v>
      </c>
      <c r="B70841">
        <v>2026</v>
      </c>
      <c r="C70841" t="s">
        <v>444</v>
      </c>
      <c r="D70841" t="s">
        <v>155</v>
      </c>
      <c r="E70841">
        <v>634005</v>
      </c>
      <c r="F70841" t="s">
        <v>109</v>
      </c>
      <c r="G70841" t="s">
        <v>376</v>
      </c>
      <c r="H70841" t="s">
        <v>380</v>
      </c>
      <c r="I70841">
        <v>530</v>
      </c>
      <c r="J70841" t="s">
        <v>898</v>
      </c>
      <c r="K70841">
        <v>-41</v>
      </c>
      <c r="L70841">
        <v>-41</v>
      </c>
      <c r="M70841">
        <v>-41</v>
      </c>
      <c r="N70841">
        <v>-41</v>
      </c>
    </row>
    <row r="70842" spans="1:14" x14ac:dyDescent="0.3">
      <c r="A70842" t="s">
        <v>914</v>
      </c>
      <c r="B70842">
        <v>2026</v>
      </c>
      <c r="C70842" t="s">
        <v>403</v>
      </c>
      <c r="D70842" t="s">
        <v>375</v>
      </c>
      <c r="E70842">
        <v>634005</v>
      </c>
      <c r="F70842" t="s">
        <v>109</v>
      </c>
      <c r="G70842" t="s">
        <v>376</v>
      </c>
      <c r="H70842" t="s">
        <v>380</v>
      </c>
      <c r="I70842">
        <v>530</v>
      </c>
      <c r="J70842" t="s">
        <v>898</v>
      </c>
      <c r="K70842">
        <v>-600</v>
      </c>
      <c r="L70842">
        <v>-600</v>
      </c>
      <c r="M70842">
        <v>-600</v>
      </c>
      <c r="N70842">
        <v>-600</v>
      </c>
    </row>
    <row r="70843" spans="1:14" x14ac:dyDescent="0.3">
      <c r="A70843" t="s">
        <v>914</v>
      </c>
      <c r="B70843">
        <v>2026</v>
      </c>
      <c r="C70843" t="s">
        <v>374</v>
      </c>
      <c r="D70843" t="s">
        <v>375</v>
      </c>
      <c r="E70843">
        <v>634005</v>
      </c>
      <c r="F70843" t="s">
        <v>109</v>
      </c>
      <c r="G70843" t="s">
        <v>376</v>
      </c>
      <c r="H70843" t="s">
        <v>377</v>
      </c>
      <c r="I70843">
        <v>530</v>
      </c>
      <c r="J70843" t="s">
        <v>898</v>
      </c>
      <c r="K70843">
        <v>-1000</v>
      </c>
      <c r="L70843">
        <v>-1000</v>
      </c>
      <c r="M70843">
        <v>-1000</v>
      </c>
      <c r="N70843">
        <v>-1000</v>
      </c>
    </row>
    <row r="70844" spans="1:14" x14ac:dyDescent="0.3">
      <c r="A70844" t="s">
        <v>914</v>
      </c>
      <c r="B70844">
        <v>2026</v>
      </c>
      <c r="C70844" t="s">
        <v>403</v>
      </c>
      <c r="D70844" t="s">
        <v>375</v>
      </c>
      <c r="E70844">
        <v>634005</v>
      </c>
      <c r="F70844" t="s">
        <v>109</v>
      </c>
      <c r="G70844" t="s">
        <v>376</v>
      </c>
      <c r="H70844" t="s">
        <v>380</v>
      </c>
      <c r="I70844">
        <v>540</v>
      </c>
      <c r="J70844" t="s">
        <v>898</v>
      </c>
      <c r="K70844">
        <v>-8000</v>
      </c>
      <c r="L70844">
        <v>-8000</v>
      </c>
      <c r="M70844">
        <v>-8000</v>
      </c>
      <c r="N70844">
        <v>-8000</v>
      </c>
    </row>
    <row r="70845" spans="1:14" x14ac:dyDescent="0.3">
      <c r="A70845" t="s">
        <v>914</v>
      </c>
      <c r="B70845">
        <v>2026</v>
      </c>
      <c r="C70845" t="s">
        <v>403</v>
      </c>
      <c r="D70845" t="s">
        <v>375</v>
      </c>
      <c r="E70845">
        <v>634005</v>
      </c>
      <c r="F70845" t="s">
        <v>109</v>
      </c>
      <c r="G70845" t="s">
        <v>376</v>
      </c>
      <c r="H70845" t="s">
        <v>377</v>
      </c>
      <c r="I70845">
        <v>540</v>
      </c>
      <c r="J70845" t="s">
        <v>898</v>
      </c>
      <c r="K70845">
        <v>-890</v>
      </c>
      <c r="L70845">
        <v>-890</v>
      </c>
      <c r="M70845">
        <v>-890</v>
      </c>
      <c r="N70845">
        <v>-890</v>
      </c>
    </row>
    <row r="70846" spans="1:14" x14ac:dyDescent="0.3">
      <c r="A70846" t="s">
        <v>914</v>
      </c>
      <c r="B70846">
        <v>2026</v>
      </c>
      <c r="C70846" t="s">
        <v>403</v>
      </c>
      <c r="D70846" t="s">
        <v>375</v>
      </c>
      <c r="E70846">
        <v>634005</v>
      </c>
      <c r="F70846" t="s">
        <v>109</v>
      </c>
      <c r="G70846" t="s">
        <v>376</v>
      </c>
      <c r="H70846" t="s">
        <v>380</v>
      </c>
      <c r="I70846">
        <v>550</v>
      </c>
      <c r="J70846" t="s">
        <v>898</v>
      </c>
      <c r="K70846">
        <v>-2000</v>
      </c>
      <c r="L70846">
        <v>-2000</v>
      </c>
      <c r="M70846">
        <v>-2000</v>
      </c>
      <c r="N70846">
        <v>-2000</v>
      </c>
    </row>
    <row r="70847" spans="1:14" x14ac:dyDescent="0.3">
      <c r="A70847" t="s">
        <v>914</v>
      </c>
      <c r="B70847">
        <v>2026</v>
      </c>
      <c r="C70847" t="s">
        <v>396</v>
      </c>
      <c r="D70847" t="s">
        <v>155</v>
      </c>
      <c r="E70847">
        <v>634005</v>
      </c>
      <c r="F70847" t="s">
        <v>109</v>
      </c>
      <c r="G70847" t="s">
        <v>376</v>
      </c>
      <c r="H70847" t="s">
        <v>380</v>
      </c>
      <c r="I70847">
        <v>560</v>
      </c>
      <c r="J70847" t="s">
        <v>898</v>
      </c>
      <c r="K70847">
        <v>-51</v>
      </c>
      <c r="L70847">
        <v>-51</v>
      </c>
      <c r="M70847">
        <v>-51</v>
      </c>
      <c r="N70847">
        <v>-51</v>
      </c>
    </row>
    <row r="70848" spans="1:14" x14ac:dyDescent="0.3">
      <c r="A70848" t="s">
        <v>914</v>
      </c>
      <c r="B70848">
        <v>2026</v>
      </c>
      <c r="C70848" t="s">
        <v>449</v>
      </c>
      <c r="D70848" t="s">
        <v>375</v>
      </c>
      <c r="E70848">
        <v>634005</v>
      </c>
      <c r="F70848" t="s">
        <v>109</v>
      </c>
      <c r="G70848" t="s">
        <v>376</v>
      </c>
      <c r="H70848" t="s">
        <v>380</v>
      </c>
      <c r="I70848">
        <v>560</v>
      </c>
      <c r="J70848" t="s">
        <v>898</v>
      </c>
      <c r="K70848">
        <v>-1000</v>
      </c>
      <c r="L70848">
        <v>-1000</v>
      </c>
      <c r="M70848">
        <v>-1000</v>
      </c>
      <c r="N70848">
        <v>-1000</v>
      </c>
    </row>
    <row r="70849" spans="1:14" x14ac:dyDescent="0.3">
      <c r="A70849" t="s">
        <v>914</v>
      </c>
      <c r="B70849">
        <v>2026</v>
      </c>
      <c r="C70849" t="s">
        <v>403</v>
      </c>
      <c r="D70849" t="s">
        <v>375</v>
      </c>
      <c r="E70849">
        <v>634005</v>
      </c>
      <c r="F70849" t="s">
        <v>109</v>
      </c>
      <c r="G70849" t="s">
        <v>376</v>
      </c>
      <c r="H70849" t="s">
        <v>377</v>
      </c>
      <c r="I70849">
        <v>560</v>
      </c>
      <c r="J70849" t="s">
        <v>898</v>
      </c>
      <c r="K70849">
        <v>-3880</v>
      </c>
      <c r="L70849">
        <v>-3880</v>
      </c>
      <c r="M70849">
        <v>-3880</v>
      </c>
      <c r="N70849">
        <v>-3880</v>
      </c>
    </row>
    <row r="70850" spans="1:14" x14ac:dyDescent="0.3">
      <c r="A70850" t="s">
        <v>914</v>
      </c>
      <c r="B70850">
        <v>2026</v>
      </c>
      <c r="C70850" t="s">
        <v>444</v>
      </c>
      <c r="D70850" t="s">
        <v>155</v>
      </c>
      <c r="E70850">
        <v>632003</v>
      </c>
      <c r="F70850" t="s">
        <v>109</v>
      </c>
      <c r="G70850" t="s">
        <v>376</v>
      </c>
      <c r="H70850" t="s">
        <v>380</v>
      </c>
      <c r="I70850">
        <v>724</v>
      </c>
      <c r="J70850" t="s">
        <v>898</v>
      </c>
      <c r="K70850">
        <v>-301</v>
      </c>
      <c r="L70850">
        <v>-301</v>
      </c>
      <c r="M70850">
        <v>-301</v>
      </c>
      <c r="N70850">
        <v>-301</v>
      </c>
    </row>
    <row r="70851" spans="1:14" x14ac:dyDescent="0.3">
      <c r="A70851" t="s">
        <v>914</v>
      </c>
      <c r="B70851">
        <v>2026</v>
      </c>
      <c r="C70851" t="s">
        <v>414</v>
      </c>
      <c r="D70851" t="s">
        <v>155</v>
      </c>
      <c r="E70851">
        <v>632003</v>
      </c>
      <c r="F70851" t="s">
        <v>109</v>
      </c>
      <c r="G70851" t="s">
        <v>376</v>
      </c>
      <c r="H70851" t="s">
        <v>380</v>
      </c>
      <c r="I70851">
        <v>723</v>
      </c>
      <c r="J70851" t="s">
        <v>898</v>
      </c>
      <c r="K70851">
        <v>-150</v>
      </c>
      <c r="L70851">
        <v>-150</v>
      </c>
      <c r="M70851">
        <v>-150</v>
      </c>
      <c r="N70851">
        <v>-150</v>
      </c>
    </row>
    <row r="70852" spans="1:14" x14ac:dyDescent="0.3">
      <c r="A70852" t="s">
        <v>914</v>
      </c>
      <c r="B70852">
        <v>2026</v>
      </c>
      <c r="C70852" t="s">
        <v>396</v>
      </c>
      <c r="D70852" t="s">
        <v>155</v>
      </c>
      <c r="E70852">
        <v>632003</v>
      </c>
      <c r="F70852" t="s">
        <v>109</v>
      </c>
      <c r="G70852" t="s">
        <v>376</v>
      </c>
      <c r="H70852" t="s">
        <v>380</v>
      </c>
      <c r="I70852">
        <v>724</v>
      </c>
      <c r="J70852" t="s">
        <v>898</v>
      </c>
      <c r="K70852">
        <v>-1022</v>
      </c>
      <c r="L70852">
        <v>-1022</v>
      </c>
      <c r="M70852">
        <v>-1022</v>
      </c>
      <c r="N70852">
        <v>-1022</v>
      </c>
    </row>
    <row r="70853" spans="1:14" x14ac:dyDescent="0.3">
      <c r="A70853" t="s">
        <v>914</v>
      </c>
      <c r="B70853">
        <v>2026</v>
      </c>
      <c r="C70853" t="s">
        <v>414</v>
      </c>
      <c r="D70853" t="s">
        <v>155</v>
      </c>
      <c r="E70853">
        <v>632003</v>
      </c>
      <c r="F70853" t="s">
        <v>109</v>
      </c>
      <c r="G70853" t="s">
        <v>376</v>
      </c>
      <c r="H70853" t="s">
        <v>380</v>
      </c>
      <c r="I70853">
        <v>724</v>
      </c>
      <c r="J70853" t="s">
        <v>898</v>
      </c>
      <c r="K70853">
        <v>-2590</v>
      </c>
      <c r="L70853">
        <v>-2590</v>
      </c>
      <c r="M70853">
        <v>-2590</v>
      </c>
      <c r="N70853">
        <v>-2590</v>
      </c>
    </row>
    <row r="70854" spans="1:14" x14ac:dyDescent="0.3">
      <c r="A70854" t="s">
        <v>914</v>
      </c>
      <c r="B70854">
        <v>2026</v>
      </c>
      <c r="C70854" t="s">
        <v>427</v>
      </c>
      <c r="D70854" t="s">
        <v>155</v>
      </c>
      <c r="E70854">
        <v>632003</v>
      </c>
      <c r="F70854" t="s">
        <v>109</v>
      </c>
      <c r="G70854" t="s">
        <v>376</v>
      </c>
      <c r="H70854" t="s">
        <v>380</v>
      </c>
      <c r="I70854">
        <v>731</v>
      </c>
      <c r="J70854" t="s">
        <v>898</v>
      </c>
      <c r="K70854">
        <v>-28053</v>
      </c>
      <c r="L70854">
        <v>-28053</v>
      </c>
      <c r="M70854">
        <v>-28053</v>
      </c>
      <c r="N70854">
        <v>-28053</v>
      </c>
    </row>
    <row r="70855" spans="1:14" x14ac:dyDescent="0.3">
      <c r="A70855" t="s">
        <v>914</v>
      </c>
      <c r="B70855">
        <v>2026</v>
      </c>
      <c r="C70855" t="s">
        <v>446</v>
      </c>
      <c r="D70855" t="s">
        <v>155</v>
      </c>
      <c r="E70855">
        <v>632003</v>
      </c>
      <c r="F70855" t="s">
        <v>109</v>
      </c>
      <c r="G70855" t="s">
        <v>376</v>
      </c>
      <c r="H70855" t="s">
        <v>380</v>
      </c>
      <c r="I70855">
        <v>731</v>
      </c>
      <c r="J70855" t="s">
        <v>898</v>
      </c>
      <c r="K70855">
        <v>-128031</v>
      </c>
      <c r="L70855">
        <v>-128031</v>
      </c>
      <c r="M70855">
        <v>-128031</v>
      </c>
      <c r="N70855">
        <v>-128031</v>
      </c>
    </row>
    <row r="70856" spans="1:14" x14ac:dyDescent="0.3">
      <c r="A70856" t="s">
        <v>914</v>
      </c>
      <c r="B70856">
        <v>2026</v>
      </c>
      <c r="C70856" t="s">
        <v>400</v>
      </c>
      <c r="D70856" t="s">
        <v>375</v>
      </c>
      <c r="E70856">
        <v>632003</v>
      </c>
      <c r="F70856" t="s">
        <v>109</v>
      </c>
      <c r="G70856" t="s">
        <v>376</v>
      </c>
      <c r="H70856" t="s">
        <v>380</v>
      </c>
      <c r="I70856">
        <v>731</v>
      </c>
      <c r="J70856" t="s">
        <v>898</v>
      </c>
      <c r="K70856">
        <v>-1057343</v>
      </c>
      <c r="L70856">
        <v>-1057343</v>
      </c>
      <c r="M70856">
        <v>-1057343</v>
      </c>
      <c r="N70856">
        <v>-1057343</v>
      </c>
    </row>
    <row r="70857" spans="1:14" x14ac:dyDescent="0.3">
      <c r="A70857" t="s">
        <v>914</v>
      </c>
      <c r="B70857">
        <v>2026</v>
      </c>
      <c r="C70857" t="s">
        <v>414</v>
      </c>
      <c r="D70857" t="s">
        <v>155</v>
      </c>
      <c r="E70857">
        <v>632003</v>
      </c>
      <c r="F70857" t="s">
        <v>109</v>
      </c>
      <c r="G70857" t="s">
        <v>376</v>
      </c>
      <c r="H70857" t="s">
        <v>380</v>
      </c>
      <c r="I70857">
        <v>731</v>
      </c>
      <c r="J70857" t="s">
        <v>898</v>
      </c>
      <c r="K70857">
        <v>-103320</v>
      </c>
      <c r="L70857">
        <v>-103320</v>
      </c>
      <c r="M70857">
        <v>-103320</v>
      </c>
      <c r="N70857">
        <v>-103320</v>
      </c>
    </row>
    <row r="70858" spans="1:14" x14ac:dyDescent="0.3">
      <c r="A70858" t="s">
        <v>914</v>
      </c>
      <c r="B70858">
        <v>2026</v>
      </c>
      <c r="C70858" t="s">
        <v>444</v>
      </c>
      <c r="D70858" t="s">
        <v>155</v>
      </c>
      <c r="E70858">
        <v>632003</v>
      </c>
      <c r="F70858" t="s">
        <v>109</v>
      </c>
      <c r="G70858" t="s">
        <v>376</v>
      </c>
      <c r="H70858" t="s">
        <v>380</v>
      </c>
      <c r="I70858">
        <v>732</v>
      </c>
      <c r="J70858" t="s">
        <v>898</v>
      </c>
      <c r="K70858">
        <v>-1866</v>
      </c>
      <c r="L70858">
        <v>-1866</v>
      </c>
      <c r="M70858">
        <v>-1866</v>
      </c>
      <c r="N70858">
        <v>-1866</v>
      </c>
    </row>
    <row r="70859" spans="1:14" x14ac:dyDescent="0.3">
      <c r="A70859" t="s">
        <v>914</v>
      </c>
      <c r="B70859">
        <v>2026</v>
      </c>
      <c r="C70859" t="s">
        <v>400</v>
      </c>
      <c r="D70859" t="s">
        <v>375</v>
      </c>
      <c r="E70859">
        <v>632003</v>
      </c>
      <c r="F70859" t="s">
        <v>109</v>
      </c>
      <c r="G70859" t="s">
        <v>376</v>
      </c>
      <c r="H70859" t="s">
        <v>380</v>
      </c>
      <c r="I70859">
        <v>732</v>
      </c>
      <c r="J70859" t="s">
        <v>898</v>
      </c>
      <c r="K70859">
        <v>-221202</v>
      </c>
      <c r="L70859">
        <v>-221202</v>
      </c>
      <c r="M70859">
        <v>-221202</v>
      </c>
      <c r="N70859">
        <v>-221202</v>
      </c>
    </row>
    <row r="70860" spans="1:14" x14ac:dyDescent="0.3">
      <c r="A70860" t="s">
        <v>914</v>
      </c>
      <c r="B70860">
        <v>2026</v>
      </c>
      <c r="C70860" t="s">
        <v>400</v>
      </c>
      <c r="D70860" t="s">
        <v>375</v>
      </c>
      <c r="E70860">
        <v>632003</v>
      </c>
      <c r="F70860" t="s">
        <v>109</v>
      </c>
      <c r="G70860" t="s">
        <v>376</v>
      </c>
      <c r="H70860" t="s">
        <v>380</v>
      </c>
      <c r="I70860">
        <v>734</v>
      </c>
      <c r="J70860" t="s">
        <v>898</v>
      </c>
      <c r="K70860">
        <v>-37300</v>
      </c>
      <c r="L70860">
        <v>-37300</v>
      </c>
      <c r="M70860">
        <v>-37300</v>
      </c>
      <c r="N70860">
        <v>-37300</v>
      </c>
    </row>
    <row r="70861" spans="1:14" x14ac:dyDescent="0.3">
      <c r="A70861" t="s">
        <v>914</v>
      </c>
      <c r="B70861">
        <v>2026</v>
      </c>
      <c r="C70861" t="s">
        <v>374</v>
      </c>
      <c r="D70861" t="s">
        <v>375</v>
      </c>
      <c r="E70861">
        <v>632003</v>
      </c>
      <c r="F70861" t="s">
        <v>109</v>
      </c>
      <c r="G70861" t="s">
        <v>376</v>
      </c>
      <c r="H70861" t="s">
        <v>377</v>
      </c>
      <c r="I70861">
        <v>734</v>
      </c>
      <c r="J70861" t="s">
        <v>898</v>
      </c>
      <c r="K70861">
        <v>-33000</v>
      </c>
      <c r="L70861">
        <v>-33000</v>
      </c>
      <c r="M70861">
        <v>-33000</v>
      </c>
      <c r="N70861">
        <v>-33000</v>
      </c>
    </row>
    <row r="70862" spans="1:14" x14ac:dyDescent="0.3">
      <c r="A70862" t="s">
        <v>914</v>
      </c>
      <c r="B70862">
        <v>2026</v>
      </c>
      <c r="C70862" t="s">
        <v>444</v>
      </c>
      <c r="D70862" t="s">
        <v>155</v>
      </c>
      <c r="E70862">
        <v>632003</v>
      </c>
      <c r="F70862" t="s">
        <v>109</v>
      </c>
      <c r="G70862" t="s">
        <v>376</v>
      </c>
      <c r="H70862" t="s">
        <v>380</v>
      </c>
      <c r="I70862">
        <v>740</v>
      </c>
      <c r="J70862" t="s">
        <v>898</v>
      </c>
      <c r="K70862">
        <v>-8446</v>
      </c>
      <c r="L70862">
        <v>-8446</v>
      </c>
      <c r="M70862">
        <v>-8446</v>
      </c>
      <c r="N70862">
        <v>-8446</v>
      </c>
    </row>
    <row r="70863" spans="1:14" x14ac:dyDescent="0.3">
      <c r="A70863" t="s">
        <v>914</v>
      </c>
      <c r="B70863">
        <v>2026</v>
      </c>
      <c r="C70863" t="s">
        <v>374</v>
      </c>
      <c r="D70863" t="s">
        <v>375</v>
      </c>
      <c r="E70863">
        <v>632003</v>
      </c>
      <c r="F70863" t="s">
        <v>109</v>
      </c>
      <c r="G70863" t="s">
        <v>376</v>
      </c>
      <c r="H70863" t="s">
        <v>377</v>
      </c>
      <c r="I70863">
        <v>740</v>
      </c>
      <c r="J70863" t="s">
        <v>898</v>
      </c>
      <c r="K70863">
        <v>-136972</v>
      </c>
      <c r="L70863">
        <v>-136972</v>
      </c>
      <c r="M70863">
        <v>-136972</v>
      </c>
      <c r="N70863">
        <v>-136972</v>
      </c>
    </row>
    <row r="70864" spans="1:14" x14ac:dyDescent="0.3">
      <c r="A70864" t="s">
        <v>914</v>
      </c>
      <c r="B70864">
        <v>2026</v>
      </c>
      <c r="C70864" t="s">
        <v>396</v>
      </c>
      <c r="D70864" t="s">
        <v>155</v>
      </c>
      <c r="E70864">
        <v>632003</v>
      </c>
      <c r="F70864" t="s">
        <v>109</v>
      </c>
      <c r="G70864" t="s">
        <v>376</v>
      </c>
      <c r="H70864" t="s">
        <v>380</v>
      </c>
      <c r="I70864">
        <v>911</v>
      </c>
      <c r="J70864" t="s">
        <v>898</v>
      </c>
      <c r="K70864">
        <v>-112526</v>
      </c>
      <c r="L70864">
        <v>-112526</v>
      </c>
      <c r="M70864">
        <v>-112526</v>
      </c>
      <c r="N70864">
        <v>-112526</v>
      </c>
    </row>
    <row r="70865" spans="1:14" x14ac:dyDescent="0.3">
      <c r="A70865" t="s">
        <v>914</v>
      </c>
      <c r="B70865">
        <v>2026</v>
      </c>
      <c r="C70865" t="s">
        <v>444</v>
      </c>
      <c r="D70865" t="s">
        <v>155</v>
      </c>
      <c r="E70865">
        <v>632003</v>
      </c>
      <c r="F70865" t="s">
        <v>109</v>
      </c>
      <c r="G70865" t="s">
        <v>376</v>
      </c>
      <c r="H70865" t="s">
        <v>380</v>
      </c>
      <c r="I70865">
        <v>911</v>
      </c>
      <c r="J70865" t="s">
        <v>898</v>
      </c>
      <c r="K70865">
        <v>-176</v>
      </c>
      <c r="L70865">
        <v>-176</v>
      </c>
      <c r="M70865">
        <v>-176</v>
      </c>
      <c r="N70865">
        <v>-176</v>
      </c>
    </row>
    <row r="70866" spans="1:14" x14ac:dyDescent="0.3">
      <c r="A70866" t="s">
        <v>914</v>
      </c>
      <c r="B70866">
        <v>2026</v>
      </c>
      <c r="C70866" t="s">
        <v>396</v>
      </c>
      <c r="D70866" t="s">
        <v>155</v>
      </c>
      <c r="E70866">
        <v>632003</v>
      </c>
      <c r="F70866" t="s">
        <v>109</v>
      </c>
      <c r="G70866" t="s">
        <v>376</v>
      </c>
      <c r="H70866" t="s">
        <v>377</v>
      </c>
      <c r="I70866">
        <v>911</v>
      </c>
      <c r="J70866" t="s">
        <v>898</v>
      </c>
      <c r="K70866">
        <v>-3364</v>
      </c>
      <c r="L70866">
        <v>-3364</v>
      </c>
      <c r="M70866">
        <v>-3364</v>
      </c>
      <c r="N70866">
        <v>-3364</v>
      </c>
    </row>
    <row r="70867" spans="1:14" x14ac:dyDescent="0.3">
      <c r="A70867" t="s">
        <v>914</v>
      </c>
      <c r="B70867">
        <v>2026</v>
      </c>
      <c r="C70867" t="s">
        <v>396</v>
      </c>
      <c r="D70867" t="s">
        <v>155</v>
      </c>
      <c r="E70867">
        <v>632003</v>
      </c>
      <c r="F70867" t="s">
        <v>109</v>
      </c>
      <c r="G70867" t="s">
        <v>376</v>
      </c>
      <c r="H70867" t="s">
        <v>380</v>
      </c>
      <c r="I70867">
        <v>912</v>
      </c>
      <c r="J70867" t="s">
        <v>898</v>
      </c>
      <c r="K70867">
        <v>-4913</v>
      </c>
      <c r="L70867">
        <v>-4913</v>
      </c>
      <c r="M70867">
        <v>-4913</v>
      </c>
      <c r="N70867">
        <v>-4913</v>
      </c>
    </row>
    <row r="70868" spans="1:14" x14ac:dyDescent="0.3">
      <c r="A70868" t="s">
        <v>914</v>
      </c>
      <c r="B70868">
        <v>2026</v>
      </c>
      <c r="C70868" t="s">
        <v>396</v>
      </c>
      <c r="D70868" t="s">
        <v>155</v>
      </c>
      <c r="E70868">
        <v>632003</v>
      </c>
      <c r="F70868" t="s">
        <v>109</v>
      </c>
      <c r="G70868" t="s">
        <v>376</v>
      </c>
      <c r="H70868" t="s">
        <v>377</v>
      </c>
      <c r="I70868">
        <v>912</v>
      </c>
      <c r="J70868" t="s">
        <v>898</v>
      </c>
      <c r="K70868">
        <v>-155131</v>
      </c>
      <c r="L70868">
        <v>-155131</v>
      </c>
      <c r="M70868">
        <v>-155131</v>
      </c>
      <c r="N70868">
        <v>-155131</v>
      </c>
    </row>
    <row r="70869" spans="1:14" x14ac:dyDescent="0.3">
      <c r="A70869" t="s">
        <v>914</v>
      </c>
      <c r="B70869">
        <v>2026</v>
      </c>
      <c r="C70869" t="s">
        <v>396</v>
      </c>
      <c r="D70869" t="s">
        <v>155</v>
      </c>
      <c r="E70869">
        <v>632003</v>
      </c>
      <c r="F70869" t="s">
        <v>109</v>
      </c>
      <c r="G70869" t="s">
        <v>376</v>
      </c>
      <c r="H70869" t="s">
        <v>380</v>
      </c>
      <c r="I70869">
        <v>9212</v>
      </c>
      <c r="J70869" t="s">
        <v>898</v>
      </c>
      <c r="K70869">
        <v>-83</v>
      </c>
      <c r="L70869">
        <v>-83</v>
      </c>
      <c r="M70869">
        <v>-83</v>
      </c>
      <c r="N70869">
        <v>-83</v>
      </c>
    </row>
    <row r="70870" spans="1:14" x14ac:dyDescent="0.3">
      <c r="A70870" t="s">
        <v>914</v>
      </c>
      <c r="B70870">
        <v>2026</v>
      </c>
      <c r="C70870" t="s">
        <v>446</v>
      </c>
      <c r="D70870" t="s">
        <v>155</v>
      </c>
      <c r="E70870">
        <v>632003</v>
      </c>
      <c r="F70870" t="s">
        <v>109</v>
      </c>
      <c r="G70870" t="s">
        <v>376</v>
      </c>
      <c r="H70870" t="s">
        <v>380</v>
      </c>
      <c r="I70870">
        <v>9212</v>
      </c>
      <c r="J70870" t="s">
        <v>898</v>
      </c>
      <c r="K70870">
        <v>-22717</v>
      </c>
      <c r="L70870">
        <v>-22717</v>
      </c>
      <c r="M70870">
        <v>-22717</v>
      </c>
      <c r="N70870">
        <v>-22717</v>
      </c>
    </row>
    <row r="70871" spans="1:14" x14ac:dyDescent="0.3">
      <c r="A70871" t="s">
        <v>914</v>
      </c>
      <c r="B70871">
        <v>2026</v>
      </c>
      <c r="C70871" t="s">
        <v>427</v>
      </c>
      <c r="D70871" t="s">
        <v>155</v>
      </c>
      <c r="E70871">
        <v>632003</v>
      </c>
      <c r="F70871" t="s">
        <v>109</v>
      </c>
      <c r="G70871" t="s">
        <v>376</v>
      </c>
      <c r="H70871" t="s">
        <v>377</v>
      </c>
      <c r="I70871">
        <v>9212</v>
      </c>
      <c r="J70871" t="s">
        <v>898</v>
      </c>
      <c r="K70871">
        <v>-11312</v>
      </c>
      <c r="L70871">
        <v>-11312</v>
      </c>
      <c r="M70871">
        <v>-11312</v>
      </c>
      <c r="N70871">
        <v>-11312</v>
      </c>
    </row>
    <row r="70872" spans="1:14" x14ac:dyDescent="0.3">
      <c r="A70872" t="s">
        <v>914</v>
      </c>
      <c r="B70872">
        <v>2026</v>
      </c>
      <c r="C70872" t="s">
        <v>374</v>
      </c>
      <c r="D70872" t="s">
        <v>375</v>
      </c>
      <c r="E70872">
        <v>632003</v>
      </c>
      <c r="F70872" t="s">
        <v>109</v>
      </c>
      <c r="G70872" t="s">
        <v>376</v>
      </c>
      <c r="H70872" t="s">
        <v>377</v>
      </c>
      <c r="I70872">
        <v>9212</v>
      </c>
      <c r="J70872" t="s">
        <v>898</v>
      </c>
      <c r="K70872">
        <v>-8242</v>
      </c>
      <c r="L70872">
        <v>-8242</v>
      </c>
      <c r="M70872">
        <v>-8242</v>
      </c>
      <c r="N70872">
        <v>-8242</v>
      </c>
    </row>
    <row r="70873" spans="1:14" x14ac:dyDescent="0.3">
      <c r="A70873" t="s">
        <v>914</v>
      </c>
      <c r="B70873">
        <v>2026</v>
      </c>
      <c r="C70873" t="s">
        <v>374</v>
      </c>
      <c r="D70873" t="s">
        <v>375</v>
      </c>
      <c r="E70873">
        <v>632003</v>
      </c>
      <c r="F70873" t="s">
        <v>109</v>
      </c>
      <c r="G70873" t="s">
        <v>376</v>
      </c>
      <c r="H70873" t="s">
        <v>377</v>
      </c>
      <c r="I70873">
        <v>9214</v>
      </c>
      <c r="J70873" t="s">
        <v>898</v>
      </c>
      <c r="K70873">
        <v>-4881</v>
      </c>
      <c r="L70873">
        <v>-4881</v>
      </c>
      <c r="M70873">
        <v>-4881</v>
      </c>
      <c r="N70873">
        <v>-4881</v>
      </c>
    </row>
    <row r="70874" spans="1:14" x14ac:dyDescent="0.3">
      <c r="A70874" t="s">
        <v>914</v>
      </c>
      <c r="B70874">
        <v>2026</v>
      </c>
      <c r="C70874" t="s">
        <v>427</v>
      </c>
      <c r="D70874" t="s">
        <v>155</v>
      </c>
      <c r="E70874">
        <v>632003</v>
      </c>
      <c r="F70874" t="s">
        <v>109</v>
      </c>
      <c r="G70874" t="s">
        <v>376</v>
      </c>
      <c r="H70874" t="s">
        <v>380</v>
      </c>
      <c r="I70874">
        <v>9221</v>
      </c>
      <c r="J70874" t="s">
        <v>898</v>
      </c>
      <c r="K70874">
        <v>-7001</v>
      </c>
      <c r="L70874">
        <v>-7001</v>
      </c>
      <c r="M70874">
        <v>-7001</v>
      </c>
      <c r="N70874">
        <v>-7001</v>
      </c>
    </row>
    <row r="70875" spans="1:14" x14ac:dyDescent="0.3">
      <c r="A70875" t="s">
        <v>914</v>
      </c>
      <c r="B70875">
        <v>2026</v>
      </c>
      <c r="C70875" t="s">
        <v>396</v>
      </c>
      <c r="D70875" t="s">
        <v>155</v>
      </c>
      <c r="E70875">
        <v>632003</v>
      </c>
      <c r="F70875" t="s">
        <v>109</v>
      </c>
      <c r="G70875" t="s">
        <v>376</v>
      </c>
      <c r="H70875" t="s">
        <v>377</v>
      </c>
      <c r="I70875">
        <v>9221</v>
      </c>
      <c r="J70875" t="s">
        <v>898</v>
      </c>
      <c r="K70875">
        <v>-55792</v>
      </c>
      <c r="L70875">
        <v>-55792</v>
      </c>
      <c r="M70875">
        <v>-55792</v>
      </c>
      <c r="N70875">
        <v>-55792</v>
      </c>
    </row>
    <row r="70876" spans="1:14" x14ac:dyDescent="0.3">
      <c r="A70876" t="s">
        <v>914</v>
      </c>
      <c r="B70876">
        <v>2026</v>
      </c>
      <c r="C70876" t="s">
        <v>427</v>
      </c>
      <c r="D70876" t="s">
        <v>155</v>
      </c>
      <c r="E70876">
        <v>632003</v>
      </c>
      <c r="F70876" t="s">
        <v>109</v>
      </c>
      <c r="G70876" t="s">
        <v>376</v>
      </c>
      <c r="H70876" t="s">
        <v>377</v>
      </c>
      <c r="I70876">
        <v>9221</v>
      </c>
      <c r="J70876" t="s">
        <v>898</v>
      </c>
      <c r="K70876">
        <v>-601521</v>
      </c>
      <c r="L70876">
        <v>-601521</v>
      </c>
      <c r="M70876">
        <v>-601521</v>
      </c>
      <c r="N70876">
        <v>-601521</v>
      </c>
    </row>
    <row r="70877" spans="1:14" x14ac:dyDescent="0.3">
      <c r="A70877" t="s">
        <v>914</v>
      </c>
      <c r="B70877">
        <v>2026</v>
      </c>
      <c r="C70877" t="s">
        <v>374</v>
      </c>
      <c r="D70877" t="s">
        <v>375</v>
      </c>
      <c r="E70877">
        <v>632003</v>
      </c>
      <c r="F70877" t="s">
        <v>109</v>
      </c>
      <c r="G70877" t="s">
        <v>376</v>
      </c>
      <c r="H70877" t="s">
        <v>377</v>
      </c>
      <c r="I70877">
        <v>9221</v>
      </c>
      <c r="J70877" t="s">
        <v>898</v>
      </c>
      <c r="K70877">
        <v>-6760</v>
      </c>
      <c r="L70877">
        <v>-6760</v>
      </c>
      <c r="M70877">
        <v>-6760</v>
      </c>
      <c r="N70877">
        <v>-6760</v>
      </c>
    </row>
    <row r="70878" spans="1:14" x14ac:dyDescent="0.3">
      <c r="A70878" t="s">
        <v>914</v>
      </c>
      <c r="B70878">
        <v>2026</v>
      </c>
      <c r="C70878" t="s">
        <v>396</v>
      </c>
      <c r="D70878" t="s">
        <v>155</v>
      </c>
      <c r="E70878">
        <v>632003</v>
      </c>
      <c r="F70878" t="s">
        <v>109</v>
      </c>
      <c r="G70878" t="s">
        <v>376</v>
      </c>
      <c r="H70878" t="s">
        <v>380</v>
      </c>
      <c r="I70878">
        <v>9222</v>
      </c>
      <c r="J70878" t="s">
        <v>898</v>
      </c>
      <c r="K70878">
        <v>-83</v>
      </c>
      <c r="L70878">
        <v>-83</v>
      </c>
      <c r="M70878">
        <v>-83</v>
      </c>
      <c r="N70878">
        <v>-83</v>
      </c>
    </row>
    <row r="70879" spans="1:14" x14ac:dyDescent="0.3">
      <c r="A70879" t="s">
        <v>914</v>
      </c>
      <c r="B70879">
        <v>2026</v>
      </c>
      <c r="C70879" t="s">
        <v>446</v>
      </c>
      <c r="D70879" t="s">
        <v>155</v>
      </c>
      <c r="E70879">
        <v>632003</v>
      </c>
      <c r="F70879" t="s">
        <v>109</v>
      </c>
      <c r="G70879" t="s">
        <v>376</v>
      </c>
      <c r="H70879" t="s">
        <v>380</v>
      </c>
      <c r="I70879">
        <v>9222</v>
      </c>
      <c r="J70879" t="s">
        <v>898</v>
      </c>
      <c r="K70879">
        <v>-22718</v>
      </c>
      <c r="L70879">
        <v>-22718</v>
      </c>
      <c r="M70879">
        <v>-22718</v>
      </c>
      <c r="N70879">
        <v>-22718</v>
      </c>
    </row>
    <row r="70880" spans="1:14" x14ac:dyDescent="0.3">
      <c r="A70880" t="s">
        <v>914</v>
      </c>
      <c r="B70880">
        <v>2026</v>
      </c>
      <c r="C70880" t="s">
        <v>427</v>
      </c>
      <c r="D70880" t="s">
        <v>155</v>
      </c>
      <c r="E70880">
        <v>632003</v>
      </c>
      <c r="F70880" t="s">
        <v>109</v>
      </c>
      <c r="G70880" t="s">
        <v>376</v>
      </c>
      <c r="H70880" t="s">
        <v>377</v>
      </c>
      <c r="I70880">
        <v>9222</v>
      </c>
      <c r="J70880" t="s">
        <v>898</v>
      </c>
      <c r="K70880">
        <v>-11312</v>
      </c>
      <c r="L70880">
        <v>-11312</v>
      </c>
      <c r="M70880">
        <v>-11312</v>
      </c>
      <c r="N70880">
        <v>-11312</v>
      </c>
    </row>
    <row r="70881" spans="1:14" x14ac:dyDescent="0.3">
      <c r="A70881" t="s">
        <v>914</v>
      </c>
      <c r="B70881">
        <v>2026</v>
      </c>
      <c r="C70881" t="s">
        <v>374</v>
      </c>
      <c r="D70881" t="s">
        <v>375</v>
      </c>
      <c r="E70881">
        <v>632003</v>
      </c>
      <c r="F70881" t="s">
        <v>109</v>
      </c>
      <c r="G70881" t="s">
        <v>376</v>
      </c>
      <c r="H70881" t="s">
        <v>377</v>
      </c>
      <c r="I70881">
        <v>9222</v>
      </c>
      <c r="J70881" t="s">
        <v>898</v>
      </c>
      <c r="K70881">
        <v>-500</v>
      </c>
      <c r="L70881">
        <v>-500</v>
      </c>
      <c r="M70881">
        <v>-500</v>
      </c>
      <c r="N70881">
        <v>-500</v>
      </c>
    </row>
    <row r="70882" spans="1:14" x14ac:dyDescent="0.3">
      <c r="A70882" t="s">
        <v>914</v>
      </c>
      <c r="B70882">
        <v>2026</v>
      </c>
      <c r="C70882" t="s">
        <v>427</v>
      </c>
      <c r="D70882" t="s">
        <v>155</v>
      </c>
      <c r="E70882">
        <v>632003</v>
      </c>
      <c r="F70882" t="s">
        <v>109</v>
      </c>
      <c r="G70882" t="s">
        <v>376</v>
      </c>
      <c r="H70882" t="s">
        <v>380</v>
      </c>
      <c r="I70882">
        <v>9223</v>
      </c>
      <c r="J70882" t="s">
        <v>898</v>
      </c>
      <c r="K70882">
        <v>-50818</v>
      </c>
      <c r="L70882">
        <v>-50818</v>
      </c>
      <c r="M70882">
        <v>-50818</v>
      </c>
      <c r="N70882">
        <v>-50818</v>
      </c>
    </row>
    <row r="70883" spans="1:14" x14ac:dyDescent="0.3">
      <c r="A70883" t="s">
        <v>914</v>
      </c>
      <c r="B70883">
        <v>2026</v>
      </c>
      <c r="C70883" t="s">
        <v>446</v>
      </c>
      <c r="D70883" t="s">
        <v>155</v>
      </c>
      <c r="E70883">
        <v>632003</v>
      </c>
      <c r="F70883" t="s">
        <v>109</v>
      </c>
      <c r="G70883" t="s">
        <v>376</v>
      </c>
      <c r="H70883" t="s">
        <v>380</v>
      </c>
      <c r="I70883">
        <v>9223</v>
      </c>
      <c r="J70883" t="s">
        <v>898</v>
      </c>
      <c r="K70883">
        <v>-693831</v>
      </c>
      <c r="L70883">
        <v>-693831</v>
      </c>
      <c r="M70883">
        <v>-693831</v>
      </c>
      <c r="N70883">
        <v>-693831</v>
      </c>
    </row>
    <row r="70884" spans="1:14" x14ac:dyDescent="0.3">
      <c r="A70884" t="s">
        <v>914</v>
      </c>
      <c r="B70884">
        <v>2026</v>
      </c>
      <c r="C70884" t="s">
        <v>403</v>
      </c>
      <c r="D70884" t="s">
        <v>375</v>
      </c>
      <c r="E70884">
        <v>632003</v>
      </c>
      <c r="F70884" t="s">
        <v>109</v>
      </c>
      <c r="G70884" t="s">
        <v>376</v>
      </c>
      <c r="H70884" t="s">
        <v>380</v>
      </c>
      <c r="I70884">
        <v>9223</v>
      </c>
      <c r="J70884" t="s">
        <v>898</v>
      </c>
      <c r="K70884">
        <v>-500</v>
      </c>
      <c r="L70884">
        <v>-500</v>
      </c>
      <c r="M70884">
        <v>-500</v>
      </c>
      <c r="N70884">
        <v>-500</v>
      </c>
    </row>
    <row r="70885" spans="1:14" x14ac:dyDescent="0.3">
      <c r="A70885" t="s">
        <v>914</v>
      </c>
      <c r="B70885">
        <v>2026</v>
      </c>
      <c r="C70885" t="s">
        <v>427</v>
      </c>
      <c r="D70885" t="s">
        <v>155</v>
      </c>
      <c r="E70885">
        <v>632003</v>
      </c>
      <c r="F70885" t="s">
        <v>109</v>
      </c>
      <c r="G70885" t="s">
        <v>376</v>
      </c>
      <c r="H70885" t="s">
        <v>377</v>
      </c>
      <c r="I70885">
        <v>9223</v>
      </c>
      <c r="J70885" t="s">
        <v>898</v>
      </c>
      <c r="K70885">
        <v>-1056930</v>
      </c>
      <c r="L70885">
        <v>-1056930</v>
      </c>
      <c r="M70885">
        <v>-1056930</v>
      </c>
      <c r="N70885">
        <v>-1056930</v>
      </c>
    </row>
    <row r="70886" spans="1:14" x14ac:dyDescent="0.3">
      <c r="A70886" t="s">
        <v>914</v>
      </c>
      <c r="B70886">
        <v>2026</v>
      </c>
      <c r="C70886" t="s">
        <v>446</v>
      </c>
      <c r="D70886" t="s">
        <v>155</v>
      </c>
      <c r="E70886">
        <v>632003</v>
      </c>
      <c r="F70886" t="s">
        <v>109</v>
      </c>
      <c r="G70886" t="s">
        <v>376</v>
      </c>
      <c r="H70886" t="s">
        <v>377</v>
      </c>
      <c r="I70886">
        <v>9223</v>
      </c>
      <c r="J70886" t="s">
        <v>898</v>
      </c>
      <c r="K70886">
        <v>-1035699</v>
      </c>
      <c r="L70886">
        <v>-1035699</v>
      </c>
      <c r="M70886">
        <v>-1035699</v>
      </c>
      <c r="N70886">
        <v>-1035699</v>
      </c>
    </row>
    <row r="70887" spans="1:14" x14ac:dyDescent="0.3">
      <c r="A70887" t="s">
        <v>914</v>
      </c>
      <c r="B70887">
        <v>2026</v>
      </c>
      <c r="C70887" t="s">
        <v>403</v>
      </c>
      <c r="D70887" t="s">
        <v>375</v>
      </c>
      <c r="E70887">
        <v>632003</v>
      </c>
      <c r="F70887" t="s">
        <v>109</v>
      </c>
      <c r="G70887" t="s">
        <v>376</v>
      </c>
      <c r="H70887" t="s">
        <v>380</v>
      </c>
      <c r="I70887">
        <v>9224</v>
      </c>
      <c r="J70887" t="s">
        <v>898</v>
      </c>
      <c r="K70887">
        <v>-200</v>
      </c>
      <c r="L70887">
        <v>-200</v>
      </c>
      <c r="M70887">
        <v>-200</v>
      </c>
      <c r="N70887">
        <v>-200</v>
      </c>
    </row>
    <row r="70888" spans="1:14" x14ac:dyDescent="0.3">
      <c r="A70888" t="s">
        <v>914</v>
      </c>
      <c r="B70888">
        <v>2026</v>
      </c>
      <c r="C70888" t="s">
        <v>374</v>
      </c>
      <c r="D70888" t="s">
        <v>375</v>
      </c>
      <c r="E70888">
        <v>632003</v>
      </c>
      <c r="F70888" t="s">
        <v>109</v>
      </c>
      <c r="G70888" t="s">
        <v>376</v>
      </c>
      <c r="H70888" t="s">
        <v>377</v>
      </c>
      <c r="I70888">
        <v>9224</v>
      </c>
      <c r="J70888" t="s">
        <v>898</v>
      </c>
      <c r="K70888">
        <v>-4154</v>
      </c>
      <c r="L70888">
        <v>-4154</v>
      </c>
      <c r="M70888">
        <v>-4154</v>
      </c>
      <c r="N70888">
        <v>-4154</v>
      </c>
    </row>
    <row r="70889" spans="1:14" x14ac:dyDescent="0.3">
      <c r="A70889" t="s">
        <v>914</v>
      </c>
      <c r="B70889">
        <v>2026</v>
      </c>
      <c r="C70889" t="s">
        <v>412</v>
      </c>
      <c r="D70889" t="s">
        <v>375</v>
      </c>
      <c r="E70889">
        <v>632003</v>
      </c>
      <c r="F70889" t="s">
        <v>109</v>
      </c>
      <c r="G70889" t="s">
        <v>376</v>
      </c>
      <c r="H70889" t="s">
        <v>380</v>
      </c>
      <c r="I70889">
        <v>9412</v>
      </c>
      <c r="J70889" t="s">
        <v>898</v>
      </c>
      <c r="K70889">
        <v>-61000</v>
      </c>
      <c r="L70889">
        <v>-61000</v>
      </c>
      <c r="M70889">
        <v>-61000</v>
      </c>
      <c r="N70889">
        <v>-61000</v>
      </c>
    </row>
    <row r="70890" spans="1:14" x14ac:dyDescent="0.3">
      <c r="A70890" t="s">
        <v>914</v>
      </c>
      <c r="B70890">
        <v>2026</v>
      </c>
      <c r="C70890" t="s">
        <v>396</v>
      </c>
      <c r="D70890" t="s">
        <v>155</v>
      </c>
      <c r="E70890">
        <v>632003</v>
      </c>
      <c r="F70890" t="s">
        <v>109</v>
      </c>
      <c r="G70890" t="s">
        <v>376</v>
      </c>
      <c r="H70890" t="s">
        <v>377</v>
      </c>
      <c r="I70890">
        <v>9412</v>
      </c>
      <c r="J70890" t="s">
        <v>898</v>
      </c>
      <c r="K70890">
        <v>-365</v>
      </c>
      <c r="L70890">
        <v>-365</v>
      </c>
      <c r="M70890">
        <v>-365</v>
      </c>
      <c r="N70890">
        <v>-365</v>
      </c>
    </row>
    <row r="70891" spans="1:14" x14ac:dyDescent="0.3">
      <c r="A70891" t="s">
        <v>914</v>
      </c>
      <c r="B70891">
        <v>2026</v>
      </c>
      <c r="C70891" t="s">
        <v>412</v>
      </c>
      <c r="D70891" t="s">
        <v>375</v>
      </c>
      <c r="E70891">
        <v>632003</v>
      </c>
      <c r="F70891" t="s">
        <v>109</v>
      </c>
      <c r="G70891" t="s">
        <v>376</v>
      </c>
      <c r="H70891" t="s">
        <v>380</v>
      </c>
      <c r="I70891">
        <v>9413</v>
      </c>
      <c r="J70891" t="s">
        <v>898</v>
      </c>
      <c r="K70891">
        <v>-105732</v>
      </c>
      <c r="L70891">
        <v>-105732</v>
      </c>
      <c r="M70891">
        <v>-105732</v>
      </c>
      <c r="N70891">
        <v>-105732</v>
      </c>
    </row>
    <row r="70892" spans="1:14" x14ac:dyDescent="0.3">
      <c r="A70892" t="s">
        <v>914</v>
      </c>
      <c r="B70892">
        <v>2026</v>
      </c>
      <c r="C70892" t="s">
        <v>374</v>
      </c>
      <c r="D70892" t="s">
        <v>375</v>
      </c>
      <c r="E70892">
        <v>632003</v>
      </c>
      <c r="F70892" t="s">
        <v>109</v>
      </c>
      <c r="G70892" t="s">
        <v>376</v>
      </c>
      <c r="H70892" t="s">
        <v>377</v>
      </c>
      <c r="I70892">
        <v>9413</v>
      </c>
      <c r="J70892" t="s">
        <v>898</v>
      </c>
      <c r="K70892">
        <v>-6500</v>
      </c>
      <c r="L70892">
        <v>-6500</v>
      </c>
      <c r="M70892">
        <v>-6500</v>
      </c>
      <c r="N70892">
        <v>-6500</v>
      </c>
    </row>
    <row r="70893" spans="1:14" x14ac:dyDescent="0.3">
      <c r="A70893" t="s">
        <v>914</v>
      </c>
      <c r="B70893">
        <v>2026</v>
      </c>
      <c r="C70893" t="s">
        <v>412</v>
      </c>
      <c r="D70893" t="s">
        <v>375</v>
      </c>
      <c r="E70893">
        <v>632003</v>
      </c>
      <c r="F70893" t="s">
        <v>109</v>
      </c>
      <c r="G70893" t="s">
        <v>376</v>
      </c>
      <c r="H70893" t="s">
        <v>377</v>
      </c>
      <c r="I70893">
        <v>9413</v>
      </c>
      <c r="J70893" t="s">
        <v>898</v>
      </c>
      <c r="K70893">
        <v>-412882</v>
      </c>
      <c r="L70893">
        <v>-412882</v>
      </c>
      <c r="M70893">
        <v>-412882</v>
      </c>
      <c r="N70893">
        <v>-412882</v>
      </c>
    </row>
    <row r="70894" spans="1:14" x14ac:dyDescent="0.3">
      <c r="A70894" t="s">
        <v>914</v>
      </c>
      <c r="B70894">
        <v>2026</v>
      </c>
      <c r="C70894" t="s">
        <v>374</v>
      </c>
      <c r="D70894" t="s">
        <v>375</v>
      </c>
      <c r="E70894">
        <v>632003</v>
      </c>
      <c r="F70894" t="s">
        <v>109</v>
      </c>
      <c r="G70894" t="s">
        <v>376</v>
      </c>
      <c r="H70894" t="s">
        <v>377</v>
      </c>
      <c r="I70894">
        <v>9601</v>
      </c>
      <c r="J70894" t="s">
        <v>898</v>
      </c>
      <c r="K70894">
        <v>-4464</v>
      </c>
      <c r="L70894">
        <v>-4464</v>
      </c>
      <c r="M70894">
        <v>-4464</v>
      </c>
      <c r="N70894">
        <v>-4464</v>
      </c>
    </row>
    <row r="70895" spans="1:14" x14ac:dyDescent="0.3">
      <c r="A70895" t="s">
        <v>914</v>
      </c>
      <c r="B70895">
        <v>2026</v>
      </c>
      <c r="C70895" t="s">
        <v>374</v>
      </c>
      <c r="D70895" t="s">
        <v>375</v>
      </c>
      <c r="E70895">
        <v>632003</v>
      </c>
      <c r="F70895" t="s">
        <v>109</v>
      </c>
      <c r="G70895" t="s">
        <v>376</v>
      </c>
      <c r="H70895" t="s">
        <v>377</v>
      </c>
      <c r="I70895">
        <v>9602</v>
      </c>
      <c r="J70895" t="s">
        <v>898</v>
      </c>
      <c r="K70895">
        <v>-9831</v>
      </c>
      <c r="L70895">
        <v>-9831</v>
      </c>
      <c r="M70895">
        <v>-9831</v>
      </c>
      <c r="N70895">
        <v>-9831</v>
      </c>
    </row>
    <row r="70896" spans="1:14" x14ac:dyDescent="0.3">
      <c r="A70896" t="s">
        <v>914</v>
      </c>
      <c r="B70896">
        <v>2026</v>
      </c>
      <c r="C70896" t="s">
        <v>374</v>
      </c>
      <c r="D70896" t="s">
        <v>375</v>
      </c>
      <c r="E70896">
        <v>632003</v>
      </c>
      <c r="F70896" t="s">
        <v>109</v>
      </c>
      <c r="G70896" t="s">
        <v>376</v>
      </c>
      <c r="H70896" t="s">
        <v>377</v>
      </c>
      <c r="I70896">
        <v>9603</v>
      </c>
      <c r="J70896" t="s">
        <v>898</v>
      </c>
      <c r="K70896">
        <v>-22997</v>
      </c>
      <c r="L70896">
        <v>-22997</v>
      </c>
      <c r="M70896">
        <v>-22997</v>
      </c>
      <c r="N70896">
        <v>-22997</v>
      </c>
    </row>
    <row r="70897" spans="1:14" x14ac:dyDescent="0.3">
      <c r="A70897" t="s">
        <v>914</v>
      </c>
      <c r="B70897">
        <v>2026</v>
      </c>
      <c r="C70897" t="s">
        <v>374</v>
      </c>
      <c r="D70897" t="s">
        <v>375</v>
      </c>
      <c r="E70897">
        <v>632003</v>
      </c>
      <c r="F70897" t="s">
        <v>109</v>
      </c>
      <c r="G70897" t="s">
        <v>376</v>
      </c>
      <c r="H70897" t="s">
        <v>377</v>
      </c>
      <c r="I70897">
        <v>9604</v>
      </c>
      <c r="J70897" t="s">
        <v>898</v>
      </c>
      <c r="K70897">
        <v>-2672</v>
      </c>
      <c r="L70897">
        <v>-2672</v>
      </c>
      <c r="M70897">
        <v>-2672</v>
      </c>
      <c r="N70897">
        <v>-2672</v>
      </c>
    </row>
    <row r="70898" spans="1:14" x14ac:dyDescent="0.3">
      <c r="A70898" t="s">
        <v>914</v>
      </c>
      <c r="B70898">
        <v>2026</v>
      </c>
      <c r="C70898" t="s">
        <v>412</v>
      </c>
      <c r="D70898" t="s">
        <v>375</v>
      </c>
      <c r="E70898">
        <v>632003</v>
      </c>
      <c r="F70898" t="s">
        <v>109</v>
      </c>
      <c r="G70898" t="s">
        <v>376</v>
      </c>
      <c r="H70898" t="s">
        <v>380</v>
      </c>
      <c r="I70898">
        <v>9606</v>
      </c>
      <c r="J70898" t="s">
        <v>898</v>
      </c>
      <c r="K70898">
        <v>-5894</v>
      </c>
      <c r="L70898">
        <v>-5894</v>
      </c>
      <c r="M70898">
        <v>-5894</v>
      </c>
      <c r="N70898">
        <v>-5894</v>
      </c>
    </row>
    <row r="70899" spans="1:14" x14ac:dyDescent="0.3">
      <c r="A70899" t="s">
        <v>914</v>
      </c>
      <c r="B70899">
        <v>2026</v>
      </c>
      <c r="C70899" t="s">
        <v>412</v>
      </c>
      <c r="D70899" t="s">
        <v>375</v>
      </c>
      <c r="E70899">
        <v>632003</v>
      </c>
      <c r="F70899" t="s">
        <v>109</v>
      </c>
      <c r="G70899" t="s">
        <v>376</v>
      </c>
      <c r="H70899" t="s">
        <v>377</v>
      </c>
      <c r="I70899">
        <v>9606</v>
      </c>
      <c r="J70899" t="s">
        <v>898</v>
      </c>
      <c r="K70899">
        <v>-3251</v>
      </c>
      <c r="L70899">
        <v>-3251</v>
      </c>
      <c r="M70899">
        <v>-3251</v>
      </c>
      <c r="N70899">
        <v>-3251</v>
      </c>
    </row>
    <row r="70900" spans="1:14" x14ac:dyDescent="0.3">
      <c r="A70900" t="s">
        <v>914</v>
      </c>
      <c r="B70900">
        <v>2026</v>
      </c>
      <c r="C70900" t="s">
        <v>412</v>
      </c>
      <c r="D70900" t="s">
        <v>375</v>
      </c>
      <c r="E70900">
        <v>632003</v>
      </c>
      <c r="F70900" t="s">
        <v>109</v>
      </c>
      <c r="G70900" t="s">
        <v>376</v>
      </c>
      <c r="H70900" t="s">
        <v>380</v>
      </c>
      <c r="I70900">
        <v>9607</v>
      </c>
      <c r="J70900" t="s">
        <v>898</v>
      </c>
      <c r="K70900">
        <v>-332</v>
      </c>
      <c r="L70900">
        <v>-332</v>
      </c>
      <c r="M70900">
        <v>-332</v>
      </c>
      <c r="N70900">
        <v>-332</v>
      </c>
    </row>
    <row r="70901" spans="1:14" x14ac:dyDescent="0.3">
      <c r="A70901" t="s">
        <v>914</v>
      </c>
      <c r="B70901">
        <v>2026</v>
      </c>
      <c r="C70901" t="s">
        <v>396</v>
      </c>
      <c r="D70901" t="s">
        <v>155</v>
      </c>
      <c r="E70901">
        <v>632003</v>
      </c>
      <c r="F70901" t="s">
        <v>109</v>
      </c>
      <c r="G70901" t="s">
        <v>376</v>
      </c>
      <c r="H70901" t="s">
        <v>380</v>
      </c>
      <c r="I70901">
        <v>9608</v>
      </c>
      <c r="J70901" t="s">
        <v>898</v>
      </c>
      <c r="K70901">
        <v>-281088</v>
      </c>
      <c r="L70901">
        <v>-281088</v>
      </c>
      <c r="M70901">
        <v>-281088</v>
      </c>
      <c r="N70901">
        <v>-281088</v>
      </c>
    </row>
    <row r="70902" spans="1:14" x14ac:dyDescent="0.3">
      <c r="A70902" t="s">
        <v>914</v>
      </c>
      <c r="B70902">
        <v>2026</v>
      </c>
      <c r="C70902" t="s">
        <v>427</v>
      </c>
      <c r="D70902" t="s">
        <v>155</v>
      </c>
      <c r="E70902">
        <v>632003</v>
      </c>
      <c r="F70902" t="s">
        <v>109</v>
      </c>
      <c r="G70902" t="s">
        <v>376</v>
      </c>
      <c r="H70902" t="s">
        <v>380</v>
      </c>
      <c r="I70902">
        <v>9608</v>
      </c>
      <c r="J70902" t="s">
        <v>898</v>
      </c>
      <c r="K70902">
        <v>-225693</v>
      </c>
      <c r="L70902">
        <v>-225693</v>
      </c>
      <c r="M70902">
        <v>-225693</v>
      </c>
      <c r="N70902">
        <v>-225693</v>
      </c>
    </row>
    <row r="70903" spans="1:14" x14ac:dyDescent="0.3">
      <c r="A70903" t="s">
        <v>914</v>
      </c>
      <c r="B70903">
        <v>2026</v>
      </c>
      <c r="C70903" t="s">
        <v>444</v>
      </c>
      <c r="D70903" t="s">
        <v>155</v>
      </c>
      <c r="E70903">
        <v>632003</v>
      </c>
      <c r="F70903" t="s">
        <v>109</v>
      </c>
      <c r="G70903" t="s">
        <v>376</v>
      </c>
      <c r="H70903" t="s">
        <v>380</v>
      </c>
      <c r="I70903">
        <v>9608</v>
      </c>
      <c r="J70903" t="s">
        <v>898</v>
      </c>
      <c r="K70903">
        <v>-2959</v>
      </c>
      <c r="L70903">
        <v>-2959</v>
      </c>
      <c r="M70903">
        <v>-2959</v>
      </c>
      <c r="N70903">
        <v>-2959</v>
      </c>
    </row>
    <row r="70904" spans="1:14" x14ac:dyDescent="0.3">
      <c r="A70904" t="s">
        <v>914</v>
      </c>
      <c r="B70904">
        <v>2026</v>
      </c>
      <c r="C70904" t="s">
        <v>446</v>
      </c>
      <c r="D70904" t="s">
        <v>155</v>
      </c>
      <c r="E70904">
        <v>632003</v>
      </c>
      <c r="F70904" t="s">
        <v>109</v>
      </c>
      <c r="G70904" t="s">
        <v>376</v>
      </c>
      <c r="H70904" t="s">
        <v>380</v>
      </c>
      <c r="I70904">
        <v>9608</v>
      </c>
      <c r="J70904" t="s">
        <v>898</v>
      </c>
      <c r="K70904">
        <v>-71901</v>
      </c>
      <c r="L70904">
        <v>-71901</v>
      </c>
      <c r="M70904">
        <v>-71901</v>
      </c>
      <c r="N70904">
        <v>-71901</v>
      </c>
    </row>
    <row r="70905" spans="1:14" x14ac:dyDescent="0.3">
      <c r="A70905" t="s">
        <v>914</v>
      </c>
      <c r="B70905">
        <v>2026</v>
      </c>
      <c r="C70905" t="s">
        <v>396</v>
      </c>
      <c r="D70905" t="s">
        <v>155</v>
      </c>
      <c r="E70905">
        <v>632003</v>
      </c>
      <c r="F70905" t="s">
        <v>109</v>
      </c>
      <c r="G70905" t="s">
        <v>376</v>
      </c>
      <c r="H70905" t="s">
        <v>377</v>
      </c>
      <c r="I70905">
        <v>9608</v>
      </c>
      <c r="J70905" t="s">
        <v>898</v>
      </c>
      <c r="K70905">
        <v>-7327</v>
      </c>
      <c r="L70905">
        <v>-7327</v>
      </c>
      <c r="M70905">
        <v>-7327</v>
      </c>
      <c r="N70905">
        <v>-7327</v>
      </c>
    </row>
    <row r="70906" spans="1:14" x14ac:dyDescent="0.3">
      <c r="A70906" t="s">
        <v>914</v>
      </c>
      <c r="B70906">
        <v>2026</v>
      </c>
      <c r="C70906" t="s">
        <v>427</v>
      </c>
      <c r="D70906" t="s">
        <v>155</v>
      </c>
      <c r="E70906">
        <v>632003</v>
      </c>
      <c r="F70906" t="s">
        <v>109</v>
      </c>
      <c r="G70906" t="s">
        <v>376</v>
      </c>
      <c r="H70906" t="s">
        <v>377</v>
      </c>
      <c r="I70906">
        <v>9608</v>
      </c>
      <c r="J70906" t="s">
        <v>898</v>
      </c>
      <c r="K70906">
        <v>-573</v>
      </c>
      <c r="L70906">
        <v>-573</v>
      </c>
      <c r="M70906">
        <v>-573</v>
      </c>
      <c r="N70906">
        <v>-573</v>
      </c>
    </row>
    <row r="70907" spans="1:14" x14ac:dyDescent="0.3">
      <c r="A70907" t="s">
        <v>914</v>
      </c>
      <c r="B70907">
        <v>2026</v>
      </c>
      <c r="C70907" t="s">
        <v>403</v>
      </c>
      <c r="D70907" t="s">
        <v>375</v>
      </c>
      <c r="E70907">
        <v>632003</v>
      </c>
      <c r="F70907" t="s">
        <v>109</v>
      </c>
      <c r="G70907" t="s">
        <v>376</v>
      </c>
      <c r="H70907" t="s">
        <v>377</v>
      </c>
      <c r="I70907">
        <v>9701</v>
      </c>
      <c r="J70907" t="s">
        <v>898</v>
      </c>
      <c r="K70907">
        <v>-500</v>
      </c>
      <c r="L70907">
        <v>-500</v>
      </c>
      <c r="M70907">
        <v>-500</v>
      </c>
      <c r="N70907">
        <v>-500</v>
      </c>
    </row>
    <row r="70908" spans="1:14" x14ac:dyDescent="0.3">
      <c r="A70908" t="s">
        <v>914</v>
      </c>
      <c r="B70908">
        <v>2026</v>
      </c>
      <c r="C70908" t="s">
        <v>412</v>
      </c>
      <c r="D70908" t="s">
        <v>375</v>
      </c>
      <c r="E70908">
        <v>632003</v>
      </c>
      <c r="F70908" t="s">
        <v>109</v>
      </c>
      <c r="G70908" t="s">
        <v>376</v>
      </c>
      <c r="H70908" t="s">
        <v>377</v>
      </c>
      <c r="I70908">
        <v>9702</v>
      </c>
      <c r="J70908" t="s">
        <v>898</v>
      </c>
      <c r="K70908">
        <v>-2111</v>
      </c>
      <c r="L70908">
        <v>-2111</v>
      </c>
      <c r="M70908">
        <v>-2111</v>
      </c>
      <c r="N70908">
        <v>-2111</v>
      </c>
    </row>
    <row r="70909" spans="1:14" x14ac:dyDescent="0.3">
      <c r="A70909" t="s">
        <v>914</v>
      </c>
      <c r="B70909">
        <v>2026</v>
      </c>
      <c r="C70909" t="s">
        <v>415</v>
      </c>
      <c r="D70909" t="s">
        <v>375</v>
      </c>
      <c r="E70909">
        <v>632003</v>
      </c>
      <c r="F70909" t="s">
        <v>109</v>
      </c>
      <c r="G70909" t="s">
        <v>376</v>
      </c>
      <c r="H70909" t="s">
        <v>380</v>
      </c>
      <c r="I70909">
        <v>1401</v>
      </c>
      <c r="J70909" t="s">
        <v>898</v>
      </c>
      <c r="K70909">
        <v>-19115</v>
      </c>
      <c r="L70909">
        <v>-19115</v>
      </c>
      <c r="M70909">
        <v>-19115</v>
      </c>
      <c r="N70909">
        <v>-19115</v>
      </c>
    </row>
    <row r="70910" spans="1:14" x14ac:dyDescent="0.3">
      <c r="A70910" t="s">
        <v>914</v>
      </c>
      <c r="B70910">
        <v>2026</v>
      </c>
      <c r="C70910" t="s">
        <v>374</v>
      </c>
      <c r="D70910" t="s">
        <v>375</v>
      </c>
      <c r="E70910">
        <v>632003</v>
      </c>
      <c r="F70910" t="s">
        <v>109</v>
      </c>
      <c r="G70910" t="s">
        <v>376</v>
      </c>
      <c r="H70910" t="s">
        <v>377</v>
      </c>
      <c r="I70910">
        <v>1401</v>
      </c>
      <c r="J70910" t="s">
        <v>898</v>
      </c>
      <c r="K70910">
        <v>-21000</v>
      </c>
      <c r="L70910">
        <v>-21000</v>
      </c>
      <c r="M70910">
        <v>-21000</v>
      </c>
      <c r="N70910">
        <v>-21000</v>
      </c>
    </row>
    <row r="70911" spans="1:14" x14ac:dyDescent="0.3">
      <c r="A70911" t="s">
        <v>914</v>
      </c>
      <c r="B70911">
        <v>2026</v>
      </c>
      <c r="C70911" t="s">
        <v>415</v>
      </c>
      <c r="D70911" t="s">
        <v>375</v>
      </c>
      <c r="E70911">
        <v>632003</v>
      </c>
      <c r="F70911" t="s">
        <v>109</v>
      </c>
      <c r="G70911" t="s">
        <v>376</v>
      </c>
      <c r="H70911" t="s">
        <v>377</v>
      </c>
      <c r="I70911">
        <v>1401</v>
      </c>
      <c r="J70911" t="s">
        <v>898</v>
      </c>
      <c r="K70911">
        <v>-148307</v>
      </c>
      <c r="L70911">
        <v>-148307</v>
      </c>
      <c r="M70911">
        <v>-148307</v>
      </c>
      <c r="N70911">
        <v>-148307</v>
      </c>
    </row>
    <row r="70912" spans="1:14" x14ac:dyDescent="0.3">
      <c r="A70912" t="s">
        <v>914</v>
      </c>
      <c r="B70912">
        <v>2026</v>
      </c>
      <c r="C70912" t="s">
        <v>412</v>
      </c>
      <c r="D70912" t="s">
        <v>375</v>
      </c>
      <c r="E70912">
        <v>632003</v>
      </c>
      <c r="F70912" t="s">
        <v>109</v>
      </c>
      <c r="G70912" t="s">
        <v>376</v>
      </c>
      <c r="H70912" t="s">
        <v>380</v>
      </c>
      <c r="I70912">
        <v>1402</v>
      </c>
      <c r="J70912" t="s">
        <v>898</v>
      </c>
      <c r="K70912">
        <v>-1000</v>
      </c>
      <c r="L70912">
        <v>-1000</v>
      </c>
      <c r="M70912">
        <v>-1000</v>
      </c>
      <c r="N70912">
        <v>-1000</v>
      </c>
    </row>
    <row r="70913" spans="1:14" x14ac:dyDescent="0.3">
      <c r="A70913" t="s">
        <v>914</v>
      </c>
      <c r="B70913">
        <v>2026</v>
      </c>
      <c r="C70913" t="s">
        <v>412</v>
      </c>
      <c r="D70913" t="s">
        <v>375</v>
      </c>
      <c r="E70913">
        <v>632003</v>
      </c>
      <c r="F70913" t="s">
        <v>109</v>
      </c>
      <c r="G70913" t="s">
        <v>376</v>
      </c>
      <c r="H70913" t="s">
        <v>377</v>
      </c>
      <c r="I70913">
        <v>1402</v>
      </c>
      <c r="J70913" t="s">
        <v>898</v>
      </c>
      <c r="K70913">
        <v>-54726</v>
      </c>
      <c r="L70913">
        <v>-54726</v>
      </c>
      <c r="M70913">
        <v>-54726</v>
      </c>
      <c r="N70913">
        <v>-54726</v>
      </c>
    </row>
    <row r="70914" spans="1:14" x14ac:dyDescent="0.3">
      <c r="A70914" t="s">
        <v>914</v>
      </c>
      <c r="B70914">
        <v>2026</v>
      </c>
      <c r="C70914" t="s">
        <v>396</v>
      </c>
      <c r="D70914" t="s">
        <v>155</v>
      </c>
      <c r="E70914">
        <v>632003</v>
      </c>
      <c r="F70914" t="s">
        <v>109</v>
      </c>
      <c r="G70914" t="s">
        <v>376</v>
      </c>
      <c r="H70914" t="s">
        <v>380</v>
      </c>
      <c r="I70914">
        <v>9111</v>
      </c>
      <c r="J70914" t="s">
        <v>898</v>
      </c>
      <c r="K70914">
        <v>-555918</v>
      </c>
      <c r="L70914">
        <v>-555918</v>
      </c>
      <c r="M70914">
        <v>-555918</v>
      </c>
      <c r="N70914">
        <v>-555918</v>
      </c>
    </row>
    <row r="70915" spans="1:14" x14ac:dyDescent="0.3">
      <c r="A70915" t="s">
        <v>914</v>
      </c>
      <c r="B70915">
        <v>2026</v>
      </c>
      <c r="C70915" t="s">
        <v>444</v>
      </c>
      <c r="D70915" t="s">
        <v>155</v>
      </c>
      <c r="E70915">
        <v>632003</v>
      </c>
      <c r="F70915" t="s">
        <v>109</v>
      </c>
      <c r="G70915" t="s">
        <v>376</v>
      </c>
      <c r="H70915" t="s">
        <v>380</v>
      </c>
      <c r="I70915">
        <v>9111</v>
      </c>
      <c r="J70915" t="s">
        <v>898</v>
      </c>
      <c r="K70915">
        <v>-477</v>
      </c>
      <c r="L70915">
        <v>-477</v>
      </c>
      <c r="M70915">
        <v>-477</v>
      </c>
      <c r="N70915">
        <v>-477</v>
      </c>
    </row>
    <row r="70916" spans="1:14" x14ac:dyDescent="0.3">
      <c r="A70916" t="s">
        <v>914</v>
      </c>
      <c r="B70916">
        <v>2026</v>
      </c>
      <c r="C70916" t="s">
        <v>396</v>
      </c>
      <c r="D70916" t="s">
        <v>155</v>
      </c>
      <c r="E70916">
        <v>632003</v>
      </c>
      <c r="F70916" t="s">
        <v>109</v>
      </c>
      <c r="G70916" t="s">
        <v>376</v>
      </c>
      <c r="H70916" t="s">
        <v>377</v>
      </c>
      <c r="I70916">
        <v>9111</v>
      </c>
      <c r="J70916" t="s">
        <v>898</v>
      </c>
      <c r="K70916">
        <v>-26478</v>
      </c>
      <c r="L70916">
        <v>-26478</v>
      </c>
      <c r="M70916">
        <v>-26478</v>
      </c>
      <c r="N70916">
        <v>-26478</v>
      </c>
    </row>
    <row r="70917" spans="1:14" x14ac:dyDescent="0.3">
      <c r="A70917" t="s">
        <v>914</v>
      </c>
      <c r="B70917">
        <v>2026</v>
      </c>
      <c r="C70917" t="s">
        <v>396</v>
      </c>
      <c r="D70917" t="s">
        <v>155</v>
      </c>
      <c r="E70917">
        <v>632003</v>
      </c>
      <c r="F70917" t="s">
        <v>109</v>
      </c>
      <c r="G70917" t="s">
        <v>376</v>
      </c>
      <c r="H70917" t="s">
        <v>380</v>
      </c>
      <c r="I70917">
        <v>9112</v>
      </c>
      <c r="J70917" t="s">
        <v>898</v>
      </c>
      <c r="K70917">
        <v>-222</v>
      </c>
      <c r="L70917">
        <v>-222</v>
      </c>
      <c r="M70917">
        <v>-222</v>
      </c>
      <c r="N70917">
        <v>-222</v>
      </c>
    </row>
    <row r="70918" spans="1:14" x14ac:dyDescent="0.3">
      <c r="A70918" t="s">
        <v>914</v>
      </c>
      <c r="B70918">
        <v>2026</v>
      </c>
      <c r="C70918" t="s">
        <v>396</v>
      </c>
      <c r="D70918" t="s">
        <v>155</v>
      </c>
      <c r="E70918">
        <v>632003</v>
      </c>
      <c r="F70918" t="s">
        <v>109</v>
      </c>
      <c r="G70918" t="s">
        <v>376</v>
      </c>
      <c r="H70918" t="s">
        <v>377</v>
      </c>
      <c r="I70918">
        <v>9112</v>
      </c>
      <c r="J70918" t="s">
        <v>898</v>
      </c>
      <c r="K70918">
        <v>-48</v>
      </c>
      <c r="L70918">
        <v>-48</v>
      </c>
      <c r="M70918">
        <v>-48</v>
      </c>
      <c r="N70918">
        <v>-48</v>
      </c>
    </row>
    <row r="70919" spans="1:14" x14ac:dyDescent="0.3">
      <c r="A70919" t="s">
        <v>914</v>
      </c>
      <c r="B70919">
        <v>2026</v>
      </c>
      <c r="C70919" t="s">
        <v>374</v>
      </c>
      <c r="D70919" t="s">
        <v>375</v>
      </c>
      <c r="E70919">
        <v>632003</v>
      </c>
      <c r="F70919" t="s">
        <v>109</v>
      </c>
      <c r="G70919" t="s">
        <v>376</v>
      </c>
      <c r="H70919" t="s">
        <v>377</v>
      </c>
      <c r="I70919">
        <v>9112</v>
      </c>
      <c r="J70919" t="s">
        <v>898</v>
      </c>
      <c r="K70919">
        <v>-200</v>
      </c>
      <c r="L70919">
        <v>-200</v>
      </c>
      <c r="M70919">
        <v>-200</v>
      </c>
      <c r="N70919">
        <v>-200</v>
      </c>
    </row>
    <row r="70920" spans="1:14" x14ac:dyDescent="0.3">
      <c r="A70920" t="s">
        <v>914</v>
      </c>
      <c r="B70920">
        <v>2026</v>
      </c>
      <c r="C70920" t="s">
        <v>396</v>
      </c>
      <c r="D70920" t="s">
        <v>155</v>
      </c>
      <c r="E70920">
        <v>632003</v>
      </c>
      <c r="F70920" t="s">
        <v>109</v>
      </c>
      <c r="G70920" t="s">
        <v>376</v>
      </c>
      <c r="H70920" t="s">
        <v>380</v>
      </c>
      <c r="I70920">
        <v>9121</v>
      </c>
      <c r="J70920" t="s">
        <v>898</v>
      </c>
      <c r="K70920">
        <v>-39003</v>
      </c>
      <c r="L70920">
        <v>-39003</v>
      </c>
      <c r="M70920">
        <v>-39003</v>
      </c>
      <c r="N70920">
        <v>-39003</v>
      </c>
    </row>
    <row r="70921" spans="1:14" x14ac:dyDescent="0.3">
      <c r="A70921" t="s">
        <v>914</v>
      </c>
      <c r="B70921">
        <v>2026</v>
      </c>
      <c r="C70921" t="s">
        <v>396</v>
      </c>
      <c r="D70921" t="s">
        <v>155</v>
      </c>
      <c r="E70921">
        <v>632003</v>
      </c>
      <c r="F70921" t="s">
        <v>109</v>
      </c>
      <c r="G70921" t="s">
        <v>376</v>
      </c>
      <c r="H70921" t="s">
        <v>377</v>
      </c>
      <c r="I70921">
        <v>9121</v>
      </c>
      <c r="J70921" t="s">
        <v>898</v>
      </c>
      <c r="K70921">
        <v>-1522292</v>
      </c>
      <c r="L70921">
        <v>-1522292</v>
      </c>
      <c r="M70921">
        <v>-1522292</v>
      </c>
      <c r="N70921">
        <v>-1522292</v>
      </c>
    </row>
    <row r="70922" spans="1:14" x14ac:dyDescent="0.3">
      <c r="A70922" t="s">
        <v>914</v>
      </c>
      <c r="B70922">
        <v>2026</v>
      </c>
      <c r="C70922" t="s">
        <v>427</v>
      </c>
      <c r="D70922" t="s">
        <v>155</v>
      </c>
      <c r="E70922">
        <v>632003</v>
      </c>
      <c r="F70922" t="s">
        <v>109</v>
      </c>
      <c r="G70922" t="s">
        <v>376</v>
      </c>
      <c r="H70922" t="s">
        <v>377</v>
      </c>
      <c r="I70922">
        <v>9121</v>
      </c>
      <c r="J70922" t="s">
        <v>898</v>
      </c>
      <c r="K70922">
        <v>-12280</v>
      </c>
      <c r="L70922">
        <v>-12280</v>
      </c>
      <c r="M70922">
        <v>-12280</v>
      </c>
      <c r="N70922">
        <v>-12280</v>
      </c>
    </row>
    <row r="70923" spans="1:14" x14ac:dyDescent="0.3">
      <c r="A70923" t="s">
        <v>914</v>
      </c>
      <c r="B70923">
        <v>2026</v>
      </c>
      <c r="C70923" t="s">
        <v>374</v>
      </c>
      <c r="D70923" t="s">
        <v>375</v>
      </c>
      <c r="E70923">
        <v>632003</v>
      </c>
      <c r="F70923" t="s">
        <v>109</v>
      </c>
      <c r="G70923" t="s">
        <v>376</v>
      </c>
      <c r="H70923" t="s">
        <v>377</v>
      </c>
      <c r="I70923">
        <v>9121</v>
      </c>
      <c r="J70923" t="s">
        <v>898</v>
      </c>
      <c r="K70923">
        <v>-1100</v>
      </c>
      <c r="L70923">
        <v>-1100</v>
      </c>
      <c r="M70923">
        <v>-1100</v>
      </c>
      <c r="N70923">
        <v>-1100</v>
      </c>
    </row>
    <row r="70924" spans="1:14" x14ac:dyDescent="0.3">
      <c r="A70924" t="s">
        <v>914</v>
      </c>
      <c r="B70924">
        <v>2026</v>
      </c>
      <c r="C70924" t="s">
        <v>396</v>
      </c>
      <c r="D70924" t="s">
        <v>155</v>
      </c>
      <c r="E70924">
        <v>632003</v>
      </c>
      <c r="F70924" t="s">
        <v>109</v>
      </c>
      <c r="G70924" t="s">
        <v>376</v>
      </c>
      <c r="H70924" t="s">
        <v>380</v>
      </c>
      <c r="I70924">
        <v>9122</v>
      </c>
      <c r="J70924" t="s">
        <v>898</v>
      </c>
      <c r="K70924">
        <v>-3031</v>
      </c>
      <c r="L70924">
        <v>-3031</v>
      </c>
      <c r="M70924">
        <v>-3031</v>
      </c>
      <c r="N70924">
        <v>-3031</v>
      </c>
    </row>
    <row r="70925" spans="1:14" x14ac:dyDescent="0.3">
      <c r="A70925" t="s">
        <v>914</v>
      </c>
      <c r="B70925">
        <v>2026</v>
      </c>
      <c r="C70925" t="s">
        <v>374</v>
      </c>
      <c r="D70925" t="s">
        <v>375</v>
      </c>
      <c r="E70925">
        <v>632003</v>
      </c>
      <c r="F70925" t="s">
        <v>109</v>
      </c>
      <c r="G70925" t="s">
        <v>376</v>
      </c>
      <c r="H70925" t="s">
        <v>377</v>
      </c>
      <c r="I70925">
        <v>9122</v>
      </c>
      <c r="J70925" t="s">
        <v>898</v>
      </c>
      <c r="K70925">
        <v>-32596</v>
      </c>
      <c r="L70925">
        <v>-32596</v>
      </c>
      <c r="M70925">
        <v>-32596</v>
      </c>
      <c r="N70925">
        <v>-32596</v>
      </c>
    </row>
    <row r="70926" spans="1:14" x14ac:dyDescent="0.3">
      <c r="A70926" t="s">
        <v>914</v>
      </c>
      <c r="B70926">
        <v>2026</v>
      </c>
      <c r="C70926" t="s">
        <v>444</v>
      </c>
      <c r="D70926" t="s">
        <v>155</v>
      </c>
      <c r="E70926">
        <v>633001</v>
      </c>
      <c r="F70926" t="s">
        <v>109</v>
      </c>
      <c r="G70926" t="s">
        <v>430</v>
      </c>
      <c r="H70926" t="s">
        <v>380</v>
      </c>
      <c r="I70926">
        <v>131</v>
      </c>
      <c r="J70926" t="s">
        <v>898</v>
      </c>
      <c r="K70926">
        <v>-23</v>
      </c>
      <c r="L70926">
        <v>-23</v>
      </c>
      <c r="M70926">
        <v>-23</v>
      </c>
      <c r="N70926">
        <v>-23</v>
      </c>
    </row>
    <row r="70927" spans="1:14" x14ac:dyDescent="0.3">
      <c r="A70927" t="s">
        <v>914</v>
      </c>
      <c r="B70927">
        <v>2026</v>
      </c>
      <c r="C70927" t="s">
        <v>396</v>
      </c>
      <c r="D70927" t="s">
        <v>155</v>
      </c>
      <c r="E70927">
        <v>633001</v>
      </c>
      <c r="F70927" t="s">
        <v>109</v>
      </c>
      <c r="G70927" t="s">
        <v>430</v>
      </c>
      <c r="H70927" t="s">
        <v>377</v>
      </c>
      <c r="I70927">
        <v>132</v>
      </c>
      <c r="J70927" t="s">
        <v>898</v>
      </c>
      <c r="K70927">
        <v>-641</v>
      </c>
      <c r="L70927">
        <v>-641</v>
      </c>
      <c r="M70927">
        <v>-641</v>
      </c>
      <c r="N70927">
        <v>-641</v>
      </c>
    </row>
    <row r="70928" spans="1:14" x14ac:dyDescent="0.3">
      <c r="A70928" t="s">
        <v>914</v>
      </c>
      <c r="B70928">
        <v>2026</v>
      </c>
      <c r="C70928" t="s">
        <v>374</v>
      </c>
      <c r="D70928" t="s">
        <v>375</v>
      </c>
      <c r="E70928">
        <v>633001</v>
      </c>
      <c r="F70928" t="s">
        <v>109</v>
      </c>
      <c r="G70928" t="s">
        <v>430</v>
      </c>
      <c r="H70928" t="s">
        <v>377</v>
      </c>
      <c r="I70928">
        <v>132</v>
      </c>
      <c r="J70928" t="s">
        <v>898</v>
      </c>
      <c r="K70928">
        <v>-8375</v>
      </c>
      <c r="L70928">
        <v>-8375</v>
      </c>
      <c r="M70928">
        <v>-8375</v>
      </c>
      <c r="N70928">
        <v>-8375</v>
      </c>
    </row>
    <row r="70929" spans="1:14" x14ac:dyDescent="0.3">
      <c r="A70929" t="s">
        <v>914</v>
      </c>
      <c r="B70929">
        <v>2026</v>
      </c>
      <c r="C70929" t="s">
        <v>404</v>
      </c>
      <c r="D70929" t="s">
        <v>375</v>
      </c>
      <c r="E70929">
        <v>633001</v>
      </c>
      <c r="F70929" t="s">
        <v>109</v>
      </c>
      <c r="G70929" t="s">
        <v>430</v>
      </c>
      <c r="H70929" t="s">
        <v>380</v>
      </c>
      <c r="I70929">
        <v>133</v>
      </c>
      <c r="J70929" t="s">
        <v>898</v>
      </c>
      <c r="K70929">
        <v>-25000</v>
      </c>
      <c r="L70929">
        <v>-25000</v>
      </c>
      <c r="M70929">
        <v>-25000</v>
      </c>
      <c r="N70929">
        <v>-25000</v>
      </c>
    </row>
    <row r="70930" spans="1:14" x14ac:dyDescent="0.3">
      <c r="A70930" t="s">
        <v>914</v>
      </c>
      <c r="B70930">
        <v>2026</v>
      </c>
      <c r="C70930" t="s">
        <v>396</v>
      </c>
      <c r="D70930" t="s">
        <v>155</v>
      </c>
      <c r="E70930">
        <v>633001</v>
      </c>
      <c r="F70930" t="s">
        <v>109</v>
      </c>
      <c r="G70930" t="s">
        <v>430</v>
      </c>
      <c r="H70930" t="s">
        <v>380</v>
      </c>
      <c r="I70930">
        <v>133</v>
      </c>
      <c r="J70930" t="s">
        <v>898</v>
      </c>
      <c r="K70930">
        <v>-33858</v>
      </c>
      <c r="L70930">
        <v>-33858</v>
      </c>
      <c r="M70930">
        <v>-33858</v>
      </c>
      <c r="N70930">
        <v>-33858</v>
      </c>
    </row>
    <row r="70931" spans="1:14" x14ac:dyDescent="0.3">
      <c r="A70931" t="s">
        <v>914</v>
      </c>
      <c r="B70931">
        <v>2026</v>
      </c>
      <c r="C70931" t="s">
        <v>444</v>
      </c>
      <c r="D70931" t="s">
        <v>155</v>
      </c>
      <c r="E70931">
        <v>633001</v>
      </c>
      <c r="F70931" t="s">
        <v>109</v>
      </c>
      <c r="G70931" t="s">
        <v>430</v>
      </c>
      <c r="H70931" t="s">
        <v>380</v>
      </c>
      <c r="I70931">
        <v>133</v>
      </c>
      <c r="J70931" t="s">
        <v>898</v>
      </c>
      <c r="K70931">
        <v>-1295</v>
      </c>
      <c r="L70931">
        <v>-1295</v>
      </c>
      <c r="M70931">
        <v>-1295</v>
      </c>
      <c r="N70931">
        <v>-1295</v>
      </c>
    </row>
    <row r="70932" spans="1:14" x14ac:dyDescent="0.3">
      <c r="A70932" t="s">
        <v>914</v>
      </c>
      <c r="B70932">
        <v>2026</v>
      </c>
      <c r="C70932" t="s">
        <v>403</v>
      </c>
      <c r="D70932" t="s">
        <v>375</v>
      </c>
      <c r="E70932">
        <v>633001</v>
      </c>
      <c r="F70932" t="s">
        <v>109</v>
      </c>
      <c r="G70932" t="s">
        <v>430</v>
      </c>
      <c r="H70932" t="s">
        <v>380</v>
      </c>
      <c r="I70932">
        <v>133</v>
      </c>
      <c r="J70932" t="s">
        <v>898</v>
      </c>
      <c r="K70932">
        <v>-2205</v>
      </c>
      <c r="L70932">
        <v>-2205</v>
      </c>
      <c r="M70932">
        <v>-2205</v>
      </c>
      <c r="N70932">
        <v>-2205</v>
      </c>
    </row>
    <row r="70933" spans="1:14" x14ac:dyDescent="0.3">
      <c r="A70933" t="s">
        <v>914</v>
      </c>
      <c r="B70933">
        <v>2026</v>
      </c>
      <c r="C70933" t="s">
        <v>416</v>
      </c>
      <c r="D70933" t="s">
        <v>375</v>
      </c>
      <c r="E70933">
        <v>633001</v>
      </c>
      <c r="F70933" t="s">
        <v>109</v>
      </c>
      <c r="G70933" t="s">
        <v>430</v>
      </c>
      <c r="H70933" t="s">
        <v>380</v>
      </c>
      <c r="I70933">
        <v>133</v>
      </c>
      <c r="J70933" t="s">
        <v>898</v>
      </c>
      <c r="K70933">
        <v>-10</v>
      </c>
      <c r="L70933">
        <v>-10</v>
      </c>
      <c r="M70933">
        <v>-10</v>
      </c>
      <c r="N70933">
        <v>-10</v>
      </c>
    </row>
    <row r="70934" spans="1:14" x14ac:dyDescent="0.3">
      <c r="A70934" t="s">
        <v>914</v>
      </c>
      <c r="B70934">
        <v>2026</v>
      </c>
      <c r="C70934" t="s">
        <v>400</v>
      </c>
      <c r="D70934" t="s">
        <v>375</v>
      </c>
      <c r="E70934">
        <v>633001</v>
      </c>
      <c r="F70934" t="s">
        <v>109</v>
      </c>
      <c r="G70934" t="s">
        <v>430</v>
      </c>
      <c r="H70934" t="s">
        <v>380</v>
      </c>
      <c r="I70934">
        <v>133</v>
      </c>
      <c r="J70934" t="s">
        <v>898</v>
      </c>
      <c r="K70934">
        <v>-52500</v>
      </c>
      <c r="L70934">
        <v>-52500</v>
      </c>
      <c r="M70934">
        <v>-52500</v>
      </c>
      <c r="N70934">
        <v>-52500</v>
      </c>
    </row>
    <row r="70935" spans="1:14" x14ac:dyDescent="0.3">
      <c r="A70935" t="s">
        <v>914</v>
      </c>
      <c r="B70935">
        <v>2026</v>
      </c>
      <c r="C70935" t="s">
        <v>396</v>
      </c>
      <c r="D70935" t="s">
        <v>155</v>
      </c>
      <c r="E70935">
        <v>633001</v>
      </c>
      <c r="F70935" t="s">
        <v>109</v>
      </c>
      <c r="G70935" t="s">
        <v>430</v>
      </c>
      <c r="H70935" t="s">
        <v>377</v>
      </c>
      <c r="I70935">
        <v>133</v>
      </c>
      <c r="J70935" t="s">
        <v>898</v>
      </c>
      <c r="K70935">
        <v>-17664</v>
      </c>
      <c r="L70935">
        <v>-17664</v>
      </c>
      <c r="M70935">
        <v>-17664</v>
      </c>
      <c r="N70935">
        <v>-17664</v>
      </c>
    </row>
    <row r="70936" spans="1:14" x14ac:dyDescent="0.3">
      <c r="A70936" t="s">
        <v>914</v>
      </c>
      <c r="B70936">
        <v>2026</v>
      </c>
      <c r="C70936" t="s">
        <v>403</v>
      </c>
      <c r="D70936" t="s">
        <v>375</v>
      </c>
      <c r="E70936">
        <v>633001</v>
      </c>
      <c r="F70936" t="s">
        <v>109</v>
      </c>
      <c r="G70936" t="s">
        <v>430</v>
      </c>
      <c r="H70936" t="s">
        <v>377</v>
      </c>
      <c r="I70936">
        <v>133</v>
      </c>
      <c r="J70936" t="s">
        <v>898</v>
      </c>
      <c r="K70936">
        <v>-51000</v>
      </c>
      <c r="L70936">
        <v>-51000</v>
      </c>
      <c r="M70936">
        <v>-51000</v>
      </c>
      <c r="N70936">
        <v>-51000</v>
      </c>
    </row>
    <row r="70937" spans="1:14" x14ac:dyDescent="0.3">
      <c r="A70937" t="s">
        <v>914</v>
      </c>
      <c r="B70937">
        <v>2026</v>
      </c>
      <c r="C70937" t="s">
        <v>374</v>
      </c>
      <c r="D70937" t="s">
        <v>375</v>
      </c>
      <c r="E70937">
        <v>633001</v>
      </c>
      <c r="F70937" t="s">
        <v>109</v>
      </c>
      <c r="G70937" t="s">
        <v>430</v>
      </c>
      <c r="H70937" t="s">
        <v>377</v>
      </c>
      <c r="I70937">
        <v>133</v>
      </c>
      <c r="J70937" t="s">
        <v>898</v>
      </c>
      <c r="K70937">
        <v>-40600</v>
      </c>
      <c r="L70937">
        <v>-40600</v>
      </c>
      <c r="M70937">
        <v>-40600</v>
      </c>
      <c r="N70937">
        <v>-40600</v>
      </c>
    </row>
    <row r="70938" spans="1:14" x14ac:dyDescent="0.3">
      <c r="A70938" t="s">
        <v>914</v>
      </c>
      <c r="B70938">
        <v>2026</v>
      </c>
      <c r="C70938" t="s">
        <v>403</v>
      </c>
      <c r="D70938" t="s">
        <v>375</v>
      </c>
      <c r="E70938">
        <v>633001</v>
      </c>
      <c r="F70938" t="s">
        <v>109</v>
      </c>
      <c r="G70938" t="s">
        <v>430</v>
      </c>
      <c r="H70938" t="s">
        <v>380</v>
      </c>
      <c r="I70938">
        <v>140</v>
      </c>
      <c r="J70938" t="s">
        <v>898</v>
      </c>
      <c r="K70938">
        <v>-10000</v>
      </c>
      <c r="L70938">
        <v>-10000</v>
      </c>
      <c r="M70938">
        <v>-10000</v>
      </c>
      <c r="N70938">
        <v>-10000</v>
      </c>
    </row>
    <row r="70939" spans="1:14" x14ac:dyDescent="0.3">
      <c r="A70939" t="s">
        <v>914</v>
      </c>
      <c r="B70939">
        <v>2026</v>
      </c>
      <c r="C70939" t="s">
        <v>447</v>
      </c>
      <c r="D70939" t="s">
        <v>375</v>
      </c>
      <c r="E70939">
        <v>633001</v>
      </c>
      <c r="F70939" t="s">
        <v>109</v>
      </c>
      <c r="G70939" t="s">
        <v>430</v>
      </c>
      <c r="H70939" t="s">
        <v>380</v>
      </c>
      <c r="I70939">
        <v>150</v>
      </c>
      <c r="J70939" t="s">
        <v>898</v>
      </c>
      <c r="K70939">
        <v>-5000</v>
      </c>
      <c r="L70939">
        <v>-5000</v>
      </c>
      <c r="M70939">
        <v>-5000</v>
      </c>
      <c r="N70939">
        <v>-5000</v>
      </c>
    </row>
    <row r="70940" spans="1:14" x14ac:dyDescent="0.3">
      <c r="A70940" t="s">
        <v>914</v>
      </c>
      <c r="B70940">
        <v>2026</v>
      </c>
      <c r="C70940" t="s">
        <v>396</v>
      </c>
      <c r="D70940" t="s">
        <v>155</v>
      </c>
      <c r="E70940">
        <v>633001</v>
      </c>
      <c r="F70940" t="s">
        <v>109</v>
      </c>
      <c r="G70940" t="s">
        <v>430</v>
      </c>
      <c r="H70940" t="s">
        <v>380</v>
      </c>
      <c r="I70940">
        <v>160</v>
      </c>
      <c r="J70940" t="s">
        <v>898</v>
      </c>
      <c r="K70940">
        <v>-1309</v>
      </c>
      <c r="L70940">
        <v>-1309</v>
      </c>
      <c r="M70940">
        <v>-1309</v>
      </c>
      <c r="N70940">
        <v>-1309</v>
      </c>
    </row>
    <row r="70941" spans="1:14" x14ac:dyDescent="0.3">
      <c r="A70941" t="s">
        <v>914</v>
      </c>
      <c r="B70941">
        <v>2026</v>
      </c>
      <c r="C70941" t="s">
        <v>444</v>
      </c>
      <c r="D70941" t="s">
        <v>155</v>
      </c>
      <c r="E70941">
        <v>633001</v>
      </c>
      <c r="F70941" t="s">
        <v>109</v>
      </c>
      <c r="G70941" t="s">
        <v>430</v>
      </c>
      <c r="H70941" t="s">
        <v>380</v>
      </c>
      <c r="I70941">
        <v>160</v>
      </c>
      <c r="J70941" t="s">
        <v>898</v>
      </c>
      <c r="K70941">
        <v>-840</v>
      </c>
      <c r="L70941">
        <v>-840</v>
      </c>
      <c r="M70941">
        <v>-840</v>
      </c>
      <c r="N70941">
        <v>-840</v>
      </c>
    </row>
    <row r="70942" spans="1:14" x14ac:dyDescent="0.3">
      <c r="A70942" t="s">
        <v>914</v>
      </c>
      <c r="B70942">
        <v>2026</v>
      </c>
      <c r="C70942" t="s">
        <v>396</v>
      </c>
      <c r="D70942" t="s">
        <v>155</v>
      </c>
      <c r="E70942">
        <v>633001</v>
      </c>
      <c r="F70942" t="s">
        <v>109</v>
      </c>
      <c r="G70942" t="s">
        <v>430</v>
      </c>
      <c r="H70942" t="s">
        <v>377</v>
      </c>
      <c r="I70942">
        <v>160</v>
      </c>
      <c r="J70942" t="s">
        <v>898</v>
      </c>
      <c r="K70942">
        <v>-1046</v>
      </c>
      <c r="L70942">
        <v>-1046</v>
      </c>
      <c r="M70942">
        <v>-1046</v>
      </c>
      <c r="N70942">
        <v>-1046</v>
      </c>
    </row>
    <row r="70943" spans="1:14" x14ac:dyDescent="0.3">
      <c r="A70943" t="s">
        <v>914</v>
      </c>
      <c r="B70943">
        <v>2026</v>
      </c>
      <c r="C70943" t="s">
        <v>444</v>
      </c>
      <c r="D70943" t="s">
        <v>155</v>
      </c>
      <c r="E70943">
        <v>633001</v>
      </c>
      <c r="F70943" t="s">
        <v>109</v>
      </c>
      <c r="G70943" t="s">
        <v>430</v>
      </c>
      <c r="H70943" t="s">
        <v>380</v>
      </c>
      <c r="I70943">
        <v>180</v>
      </c>
      <c r="J70943" t="s">
        <v>898</v>
      </c>
      <c r="K70943">
        <v>-461</v>
      </c>
      <c r="L70943">
        <v>-461</v>
      </c>
      <c r="M70943">
        <v>-461</v>
      </c>
      <c r="N70943">
        <v>-461</v>
      </c>
    </row>
    <row r="70944" spans="1:14" x14ac:dyDescent="0.3">
      <c r="A70944" t="s">
        <v>914</v>
      </c>
      <c r="B70944">
        <v>2026</v>
      </c>
      <c r="C70944" t="s">
        <v>374</v>
      </c>
      <c r="D70944" t="s">
        <v>375</v>
      </c>
      <c r="E70944">
        <v>633001</v>
      </c>
      <c r="F70944" t="s">
        <v>109</v>
      </c>
      <c r="G70944" t="s">
        <v>430</v>
      </c>
      <c r="H70944" t="s">
        <v>377</v>
      </c>
      <c r="I70944">
        <v>210</v>
      </c>
      <c r="J70944" t="s">
        <v>898</v>
      </c>
      <c r="K70944">
        <v>-2606912</v>
      </c>
      <c r="L70944">
        <v>-2606912</v>
      </c>
      <c r="M70944">
        <v>-2606912</v>
      </c>
      <c r="N70944">
        <v>-2606912</v>
      </c>
    </row>
    <row r="70945" spans="1:14" x14ac:dyDescent="0.3">
      <c r="A70945" t="s">
        <v>914</v>
      </c>
      <c r="B70945">
        <v>2026</v>
      </c>
      <c r="C70945" t="s">
        <v>396</v>
      </c>
      <c r="D70945" t="s">
        <v>155</v>
      </c>
      <c r="E70945">
        <v>633001</v>
      </c>
      <c r="F70945" t="s">
        <v>109</v>
      </c>
      <c r="G70945" t="s">
        <v>430</v>
      </c>
      <c r="H70945" t="s">
        <v>380</v>
      </c>
      <c r="I70945">
        <v>220</v>
      </c>
      <c r="J70945" t="s">
        <v>898</v>
      </c>
      <c r="K70945">
        <v>-1167</v>
      </c>
      <c r="L70945">
        <v>-1167</v>
      </c>
      <c r="M70945">
        <v>-1167</v>
      </c>
      <c r="N70945">
        <v>-1167</v>
      </c>
    </row>
    <row r="70946" spans="1:14" x14ac:dyDescent="0.3">
      <c r="A70946" t="s">
        <v>914</v>
      </c>
      <c r="B70946">
        <v>2026</v>
      </c>
      <c r="C70946" t="s">
        <v>374</v>
      </c>
      <c r="D70946" t="s">
        <v>375</v>
      </c>
      <c r="E70946">
        <v>633001</v>
      </c>
      <c r="F70946" t="s">
        <v>109</v>
      </c>
      <c r="G70946" t="s">
        <v>430</v>
      </c>
      <c r="H70946" t="s">
        <v>377</v>
      </c>
      <c r="I70946">
        <v>230</v>
      </c>
      <c r="J70946" t="s">
        <v>898</v>
      </c>
      <c r="K70946">
        <v>-11500</v>
      </c>
      <c r="L70946">
        <v>-11500</v>
      </c>
      <c r="M70946">
        <v>-11500</v>
      </c>
      <c r="N70946">
        <v>-11500</v>
      </c>
    </row>
    <row r="70947" spans="1:14" x14ac:dyDescent="0.3">
      <c r="A70947" t="s">
        <v>914</v>
      </c>
      <c r="B70947">
        <v>2026</v>
      </c>
      <c r="C70947" t="s">
        <v>374</v>
      </c>
      <c r="D70947" t="s">
        <v>375</v>
      </c>
      <c r="E70947">
        <v>633001</v>
      </c>
      <c r="F70947" t="s">
        <v>109</v>
      </c>
      <c r="G70947" t="s">
        <v>430</v>
      </c>
      <c r="H70947" t="s">
        <v>377</v>
      </c>
      <c r="I70947">
        <v>250</v>
      </c>
      <c r="J70947" t="s">
        <v>898</v>
      </c>
      <c r="K70947">
        <v>-65000</v>
      </c>
      <c r="L70947">
        <v>-65000</v>
      </c>
      <c r="M70947">
        <v>-65000</v>
      </c>
      <c r="N70947">
        <v>-65000</v>
      </c>
    </row>
    <row r="70948" spans="1:14" x14ac:dyDescent="0.3">
      <c r="A70948" t="s">
        <v>914</v>
      </c>
      <c r="B70948">
        <v>2026</v>
      </c>
      <c r="C70948" t="s">
        <v>396</v>
      </c>
      <c r="D70948" t="s">
        <v>155</v>
      </c>
      <c r="E70948">
        <v>633001</v>
      </c>
      <c r="F70948" t="s">
        <v>109</v>
      </c>
      <c r="G70948" t="s">
        <v>430</v>
      </c>
      <c r="H70948" t="s">
        <v>380</v>
      </c>
      <c r="I70948">
        <v>310</v>
      </c>
      <c r="J70948" t="s">
        <v>898</v>
      </c>
      <c r="K70948">
        <v>-211674</v>
      </c>
      <c r="L70948">
        <v>-211674</v>
      </c>
      <c r="M70948">
        <v>-211674</v>
      </c>
      <c r="N70948">
        <v>-211674</v>
      </c>
    </row>
    <row r="70949" spans="1:14" x14ac:dyDescent="0.3">
      <c r="A70949" t="s">
        <v>914</v>
      </c>
      <c r="B70949">
        <v>2026</v>
      </c>
      <c r="C70949" t="s">
        <v>403</v>
      </c>
      <c r="D70949" t="s">
        <v>375</v>
      </c>
      <c r="E70949">
        <v>633001</v>
      </c>
      <c r="F70949" t="s">
        <v>109</v>
      </c>
      <c r="G70949" t="s">
        <v>430</v>
      </c>
      <c r="H70949" t="s">
        <v>380</v>
      </c>
      <c r="I70949">
        <v>310</v>
      </c>
      <c r="J70949" t="s">
        <v>898</v>
      </c>
      <c r="K70949">
        <v>-8000</v>
      </c>
      <c r="L70949">
        <v>-8000</v>
      </c>
      <c r="M70949">
        <v>-8000</v>
      </c>
      <c r="N70949">
        <v>-8000</v>
      </c>
    </row>
    <row r="70950" spans="1:14" x14ac:dyDescent="0.3">
      <c r="A70950" t="s">
        <v>914</v>
      </c>
      <c r="B70950">
        <v>2026</v>
      </c>
      <c r="C70950" t="s">
        <v>444</v>
      </c>
      <c r="D70950" t="s">
        <v>155</v>
      </c>
      <c r="E70950">
        <v>633006</v>
      </c>
      <c r="F70950" t="s">
        <v>109</v>
      </c>
      <c r="G70950" t="s">
        <v>430</v>
      </c>
      <c r="H70950" t="s">
        <v>380</v>
      </c>
      <c r="I70950">
        <v>723</v>
      </c>
      <c r="J70950" t="s">
        <v>898</v>
      </c>
      <c r="K70950">
        <v>-33378</v>
      </c>
      <c r="L70950">
        <v>-33378</v>
      </c>
      <c r="M70950">
        <v>-33378</v>
      </c>
      <c r="N70950">
        <v>-33378</v>
      </c>
    </row>
    <row r="70951" spans="1:14" x14ac:dyDescent="0.3">
      <c r="A70951" t="s">
        <v>914</v>
      </c>
      <c r="B70951">
        <v>2026</v>
      </c>
      <c r="C70951" t="s">
        <v>414</v>
      </c>
      <c r="D70951" t="s">
        <v>155</v>
      </c>
      <c r="E70951">
        <v>633006</v>
      </c>
      <c r="F70951" t="s">
        <v>109</v>
      </c>
      <c r="G70951" t="s">
        <v>430</v>
      </c>
      <c r="H70951" t="s">
        <v>380</v>
      </c>
      <c r="I70951">
        <v>722</v>
      </c>
      <c r="J70951" t="s">
        <v>898</v>
      </c>
      <c r="K70951">
        <v>-105100</v>
      </c>
      <c r="L70951">
        <v>-105100</v>
      </c>
      <c r="M70951">
        <v>-105100</v>
      </c>
      <c r="N70951">
        <v>-105100</v>
      </c>
    </row>
    <row r="70952" spans="1:14" x14ac:dyDescent="0.3">
      <c r="A70952" t="s">
        <v>914</v>
      </c>
      <c r="B70952">
        <v>2026</v>
      </c>
      <c r="C70952" t="s">
        <v>374</v>
      </c>
      <c r="D70952" t="s">
        <v>375</v>
      </c>
      <c r="E70952">
        <v>633006</v>
      </c>
      <c r="F70952" t="s">
        <v>109</v>
      </c>
      <c r="G70952" t="s">
        <v>430</v>
      </c>
      <c r="H70952" t="s">
        <v>377</v>
      </c>
      <c r="I70952">
        <v>722</v>
      </c>
      <c r="J70952" t="s">
        <v>898</v>
      </c>
      <c r="K70952">
        <v>-3400</v>
      </c>
      <c r="L70952">
        <v>-3400</v>
      </c>
      <c r="M70952">
        <v>-3400</v>
      </c>
      <c r="N70952">
        <v>-3400</v>
      </c>
    </row>
    <row r="70953" spans="1:14" x14ac:dyDescent="0.3">
      <c r="A70953" t="s">
        <v>914</v>
      </c>
      <c r="B70953">
        <v>2026</v>
      </c>
      <c r="C70953" t="s">
        <v>414</v>
      </c>
      <c r="D70953" t="s">
        <v>155</v>
      </c>
      <c r="E70953">
        <v>633006</v>
      </c>
      <c r="F70953" t="s">
        <v>109</v>
      </c>
      <c r="G70953" t="s">
        <v>430</v>
      </c>
      <c r="H70953" t="s">
        <v>380</v>
      </c>
      <c r="I70953">
        <v>723</v>
      </c>
      <c r="J70953" t="s">
        <v>898</v>
      </c>
      <c r="K70953">
        <v>-64079</v>
      </c>
      <c r="L70953">
        <v>-64079</v>
      </c>
      <c r="M70953">
        <v>-64079</v>
      </c>
      <c r="N70953">
        <v>-64079</v>
      </c>
    </row>
    <row r="70954" spans="1:14" x14ac:dyDescent="0.3">
      <c r="A70954" t="s">
        <v>914</v>
      </c>
      <c r="B70954">
        <v>2026</v>
      </c>
      <c r="C70954" t="s">
        <v>374</v>
      </c>
      <c r="D70954" t="s">
        <v>375</v>
      </c>
      <c r="E70954">
        <v>633006</v>
      </c>
      <c r="F70954" t="s">
        <v>109</v>
      </c>
      <c r="G70954" t="s">
        <v>430</v>
      </c>
      <c r="H70954" t="s">
        <v>377</v>
      </c>
      <c r="I70954">
        <v>723</v>
      </c>
      <c r="J70954" t="s">
        <v>898</v>
      </c>
      <c r="K70954">
        <v>-23472</v>
      </c>
      <c r="L70954">
        <v>-23472</v>
      </c>
      <c r="M70954">
        <v>-23472</v>
      </c>
      <c r="N70954">
        <v>-23472</v>
      </c>
    </row>
    <row r="70955" spans="1:14" x14ac:dyDescent="0.3">
      <c r="A70955" t="s">
        <v>914</v>
      </c>
      <c r="B70955">
        <v>2026</v>
      </c>
      <c r="C70955" t="s">
        <v>396</v>
      </c>
      <c r="D70955" t="s">
        <v>155</v>
      </c>
      <c r="E70955">
        <v>633006</v>
      </c>
      <c r="F70955" t="s">
        <v>109</v>
      </c>
      <c r="G70955" t="s">
        <v>430</v>
      </c>
      <c r="H70955" t="s">
        <v>380</v>
      </c>
      <c r="I70955">
        <v>724</v>
      </c>
      <c r="J70955" t="s">
        <v>898</v>
      </c>
      <c r="K70955">
        <v>-4804</v>
      </c>
      <c r="L70955">
        <v>-4804</v>
      </c>
      <c r="M70955">
        <v>-4804</v>
      </c>
      <c r="N70955">
        <v>-4804</v>
      </c>
    </row>
    <row r="70956" spans="1:14" x14ac:dyDescent="0.3">
      <c r="A70956" t="s">
        <v>914</v>
      </c>
      <c r="B70956">
        <v>2026</v>
      </c>
      <c r="C70956" t="s">
        <v>444</v>
      </c>
      <c r="D70956" t="s">
        <v>155</v>
      </c>
      <c r="E70956">
        <v>633006</v>
      </c>
      <c r="F70956" t="s">
        <v>109</v>
      </c>
      <c r="G70956" t="s">
        <v>430</v>
      </c>
      <c r="H70956" t="s">
        <v>380</v>
      </c>
      <c r="I70956">
        <v>724</v>
      </c>
      <c r="J70956" t="s">
        <v>898</v>
      </c>
      <c r="K70956">
        <v>-83073</v>
      </c>
      <c r="L70956">
        <v>-83073</v>
      </c>
      <c r="M70956">
        <v>-83073</v>
      </c>
      <c r="N70956">
        <v>-83073</v>
      </c>
    </row>
    <row r="70957" spans="1:14" x14ac:dyDescent="0.3">
      <c r="A70957" t="s">
        <v>914</v>
      </c>
      <c r="B70957">
        <v>2026</v>
      </c>
      <c r="C70957" t="s">
        <v>414</v>
      </c>
      <c r="D70957" t="s">
        <v>155</v>
      </c>
      <c r="E70957">
        <v>633006</v>
      </c>
      <c r="F70957" t="s">
        <v>109</v>
      </c>
      <c r="G70957" t="s">
        <v>430</v>
      </c>
      <c r="H70957" t="s">
        <v>380</v>
      </c>
      <c r="I70957">
        <v>724</v>
      </c>
      <c r="J70957" t="s">
        <v>898</v>
      </c>
      <c r="K70957">
        <v>-1477260</v>
      </c>
      <c r="L70957">
        <v>-1477260</v>
      </c>
      <c r="M70957">
        <v>-1477260</v>
      </c>
      <c r="N70957">
        <v>-1477260</v>
      </c>
    </row>
    <row r="70958" spans="1:14" x14ac:dyDescent="0.3">
      <c r="A70958" t="s">
        <v>914</v>
      </c>
      <c r="B70958">
        <v>2026</v>
      </c>
      <c r="C70958" t="s">
        <v>374</v>
      </c>
      <c r="D70958" t="s">
        <v>375</v>
      </c>
      <c r="E70958">
        <v>633006</v>
      </c>
      <c r="F70958" t="s">
        <v>109</v>
      </c>
      <c r="G70958" t="s">
        <v>430</v>
      </c>
      <c r="H70958" t="s">
        <v>377</v>
      </c>
      <c r="I70958">
        <v>724</v>
      </c>
      <c r="J70958" t="s">
        <v>898</v>
      </c>
      <c r="K70958">
        <v>-4479</v>
      </c>
      <c r="L70958">
        <v>-4479</v>
      </c>
      <c r="M70958">
        <v>-4479</v>
      </c>
      <c r="N70958">
        <v>-4479</v>
      </c>
    </row>
    <row r="70959" spans="1:14" x14ac:dyDescent="0.3">
      <c r="A70959" t="s">
        <v>914</v>
      </c>
      <c r="B70959">
        <v>2026</v>
      </c>
      <c r="C70959" t="s">
        <v>427</v>
      </c>
      <c r="D70959" t="s">
        <v>155</v>
      </c>
      <c r="E70959">
        <v>633006</v>
      </c>
      <c r="F70959" t="s">
        <v>109</v>
      </c>
      <c r="G70959" t="s">
        <v>430</v>
      </c>
      <c r="H70959" t="s">
        <v>380</v>
      </c>
      <c r="I70959">
        <v>731</v>
      </c>
      <c r="J70959" t="s">
        <v>898</v>
      </c>
      <c r="K70959">
        <v>-187608</v>
      </c>
      <c r="L70959">
        <v>-187608</v>
      </c>
      <c r="M70959">
        <v>-187608</v>
      </c>
      <c r="N70959">
        <v>-187608</v>
      </c>
    </row>
    <row r="70960" spans="1:14" x14ac:dyDescent="0.3">
      <c r="A70960" t="s">
        <v>914</v>
      </c>
      <c r="B70960">
        <v>2026</v>
      </c>
      <c r="C70960" t="s">
        <v>446</v>
      </c>
      <c r="D70960" t="s">
        <v>155</v>
      </c>
      <c r="E70960">
        <v>633006</v>
      </c>
      <c r="F70960" t="s">
        <v>109</v>
      </c>
      <c r="G70960" t="s">
        <v>430</v>
      </c>
      <c r="H70960" t="s">
        <v>380</v>
      </c>
      <c r="I70960">
        <v>731</v>
      </c>
      <c r="J70960" t="s">
        <v>898</v>
      </c>
      <c r="K70960">
        <v>-11081827</v>
      </c>
      <c r="L70960">
        <v>-11081827</v>
      </c>
      <c r="M70960">
        <v>-11081827</v>
      </c>
      <c r="N70960">
        <v>-11081827</v>
      </c>
    </row>
    <row r="70961" spans="1:14" x14ac:dyDescent="0.3">
      <c r="A70961" t="s">
        <v>914</v>
      </c>
      <c r="B70961">
        <v>2026</v>
      </c>
      <c r="C70961" t="s">
        <v>400</v>
      </c>
      <c r="D70961" t="s">
        <v>375</v>
      </c>
      <c r="E70961">
        <v>633006</v>
      </c>
      <c r="F70961" t="s">
        <v>109</v>
      </c>
      <c r="G70961" t="s">
        <v>430</v>
      </c>
      <c r="H70961" t="s">
        <v>380</v>
      </c>
      <c r="I70961">
        <v>731</v>
      </c>
      <c r="J70961" t="s">
        <v>898</v>
      </c>
      <c r="K70961">
        <v>-304221562</v>
      </c>
      <c r="L70961">
        <v>-304221562</v>
      </c>
      <c r="M70961">
        <v>-304221562</v>
      </c>
      <c r="N70961">
        <v>-304221562</v>
      </c>
    </row>
    <row r="70962" spans="1:14" x14ac:dyDescent="0.3">
      <c r="A70962" t="s">
        <v>914</v>
      </c>
      <c r="B70962">
        <v>2026</v>
      </c>
      <c r="C70962" t="s">
        <v>414</v>
      </c>
      <c r="D70962" t="s">
        <v>155</v>
      </c>
      <c r="E70962">
        <v>633006</v>
      </c>
      <c r="F70962" t="s">
        <v>109</v>
      </c>
      <c r="G70962" t="s">
        <v>430</v>
      </c>
      <c r="H70962" t="s">
        <v>380</v>
      </c>
      <c r="I70962">
        <v>731</v>
      </c>
      <c r="J70962" t="s">
        <v>898</v>
      </c>
      <c r="K70962">
        <v>-47734734</v>
      </c>
      <c r="L70962">
        <v>-47734734</v>
      </c>
      <c r="M70962">
        <v>-47734734</v>
      </c>
      <c r="N70962">
        <v>-47734734</v>
      </c>
    </row>
    <row r="70963" spans="1:14" x14ac:dyDescent="0.3">
      <c r="A70963" t="s">
        <v>914</v>
      </c>
      <c r="B70963">
        <v>2026</v>
      </c>
      <c r="C70963" t="s">
        <v>374</v>
      </c>
      <c r="D70963" t="s">
        <v>375</v>
      </c>
      <c r="E70963">
        <v>633006</v>
      </c>
      <c r="F70963" t="s">
        <v>109</v>
      </c>
      <c r="G70963" t="s">
        <v>430</v>
      </c>
      <c r="H70963" t="s">
        <v>377</v>
      </c>
      <c r="I70963">
        <v>731</v>
      </c>
      <c r="J70963" t="s">
        <v>898</v>
      </c>
      <c r="K70963">
        <v>-132981</v>
      </c>
      <c r="L70963">
        <v>-132981</v>
      </c>
      <c r="M70963">
        <v>-132981</v>
      </c>
      <c r="N70963">
        <v>-132981</v>
      </c>
    </row>
    <row r="70964" spans="1:14" x14ac:dyDescent="0.3">
      <c r="A70964" t="s">
        <v>914</v>
      </c>
      <c r="B70964">
        <v>2026</v>
      </c>
      <c r="C70964" t="s">
        <v>400</v>
      </c>
      <c r="D70964" t="s">
        <v>375</v>
      </c>
      <c r="E70964">
        <v>633006</v>
      </c>
      <c r="F70964" t="s">
        <v>109</v>
      </c>
      <c r="G70964" t="s">
        <v>430</v>
      </c>
      <c r="H70964" t="s">
        <v>377</v>
      </c>
      <c r="I70964">
        <v>731</v>
      </c>
      <c r="J70964" t="s">
        <v>898</v>
      </c>
      <c r="K70964">
        <v>-2300000</v>
      </c>
      <c r="L70964">
        <v>-2300000</v>
      </c>
      <c r="M70964">
        <v>-2300000</v>
      </c>
      <c r="N70964">
        <v>-2300000</v>
      </c>
    </row>
    <row r="70965" spans="1:14" x14ac:dyDescent="0.3">
      <c r="A70965" t="s">
        <v>914</v>
      </c>
      <c r="B70965">
        <v>2026</v>
      </c>
      <c r="C70965" t="s">
        <v>444</v>
      </c>
      <c r="D70965" t="s">
        <v>155</v>
      </c>
      <c r="E70965">
        <v>633006</v>
      </c>
      <c r="F70965" t="s">
        <v>109</v>
      </c>
      <c r="G70965" t="s">
        <v>430</v>
      </c>
      <c r="H70965" t="s">
        <v>380</v>
      </c>
      <c r="I70965">
        <v>732</v>
      </c>
      <c r="J70965" t="s">
        <v>898</v>
      </c>
      <c r="K70965">
        <v>-12727</v>
      </c>
      <c r="L70965">
        <v>-12727</v>
      </c>
      <c r="M70965">
        <v>-12727</v>
      </c>
      <c r="N70965">
        <v>-12727</v>
      </c>
    </row>
    <row r="70966" spans="1:14" x14ac:dyDescent="0.3">
      <c r="A70966" t="s">
        <v>914</v>
      </c>
      <c r="B70966">
        <v>2026</v>
      </c>
      <c r="C70966" t="s">
        <v>400</v>
      </c>
      <c r="D70966" t="s">
        <v>375</v>
      </c>
      <c r="E70966">
        <v>633006</v>
      </c>
      <c r="F70966" t="s">
        <v>109</v>
      </c>
      <c r="G70966" t="s">
        <v>430</v>
      </c>
      <c r="H70966" t="s">
        <v>380</v>
      </c>
      <c r="I70966">
        <v>732</v>
      </c>
      <c r="J70966" t="s">
        <v>898</v>
      </c>
      <c r="K70966">
        <v>-201299238</v>
      </c>
      <c r="L70966">
        <v>-201299238</v>
      </c>
      <c r="M70966">
        <v>-201299238</v>
      </c>
      <c r="N70966">
        <v>-201299238</v>
      </c>
    </row>
    <row r="70967" spans="1:14" x14ac:dyDescent="0.3">
      <c r="A70967" t="s">
        <v>914</v>
      </c>
      <c r="B70967">
        <v>2026</v>
      </c>
      <c r="C70967" t="s">
        <v>400</v>
      </c>
      <c r="D70967" t="s">
        <v>375</v>
      </c>
      <c r="E70967">
        <v>633006</v>
      </c>
      <c r="F70967" t="s">
        <v>109</v>
      </c>
      <c r="G70967" t="s">
        <v>430</v>
      </c>
      <c r="H70967" t="s">
        <v>377</v>
      </c>
      <c r="I70967">
        <v>732</v>
      </c>
      <c r="J70967" t="s">
        <v>898</v>
      </c>
      <c r="K70967">
        <v>-4500</v>
      </c>
      <c r="L70967">
        <v>-4500</v>
      </c>
      <c r="M70967">
        <v>-4500</v>
      </c>
      <c r="N70967">
        <v>-4500</v>
      </c>
    </row>
    <row r="70968" spans="1:14" x14ac:dyDescent="0.3">
      <c r="A70968" t="s">
        <v>914</v>
      </c>
      <c r="B70968">
        <v>2026</v>
      </c>
      <c r="C70968" t="s">
        <v>396</v>
      </c>
      <c r="D70968" t="s">
        <v>155</v>
      </c>
      <c r="E70968">
        <v>633006</v>
      </c>
      <c r="F70968" t="s">
        <v>109</v>
      </c>
      <c r="G70968" t="s">
        <v>430</v>
      </c>
      <c r="H70968" t="s">
        <v>380</v>
      </c>
      <c r="I70968">
        <v>734</v>
      </c>
      <c r="J70968" t="s">
        <v>898</v>
      </c>
      <c r="K70968">
        <v>-27</v>
      </c>
      <c r="L70968">
        <v>-27</v>
      </c>
      <c r="M70968">
        <v>-27</v>
      </c>
      <c r="N70968">
        <v>-27</v>
      </c>
    </row>
    <row r="70969" spans="1:14" x14ac:dyDescent="0.3">
      <c r="A70969" t="s">
        <v>914</v>
      </c>
      <c r="B70969">
        <v>2026</v>
      </c>
      <c r="C70969" t="s">
        <v>400</v>
      </c>
      <c r="D70969" t="s">
        <v>375</v>
      </c>
      <c r="E70969">
        <v>633006</v>
      </c>
      <c r="F70969" t="s">
        <v>109</v>
      </c>
      <c r="G70969" t="s">
        <v>430</v>
      </c>
      <c r="H70969" t="s">
        <v>380</v>
      </c>
      <c r="I70969">
        <v>734</v>
      </c>
      <c r="J70969" t="s">
        <v>898</v>
      </c>
      <c r="K70969">
        <v>-565500</v>
      </c>
      <c r="L70969">
        <v>-565500</v>
      </c>
      <c r="M70969">
        <v>-565500</v>
      </c>
      <c r="N70969">
        <v>-565500</v>
      </c>
    </row>
    <row r="70970" spans="1:14" x14ac:dyDescent="0.3">
      <c r="A70970" t="s">
        <v>914</v>
      </c>
      <c r="B70970">
        <v>2026</v>
      </c>
      <c r="C70970" t="s">
        <v>374</v>
      </c>
      <c r="D70970" t="s">
        <v>375</v>
      </c>
      <c r="E70970">
        <v>633006</v>
      </c>
      <c r="F70970" t="s">
        <v>109</v>
      </c>
      <c r="G70970" t="s">
        <v>430</v>
      </c>
      <c r="H70970" t="s">
        <v>377</v>
      </c>
      <c r="I70970">
        <v>734</v>
      </c>
      <c r="J70970" t="s">
        <v>898</v>
      </c>
      <c r="K70970">
        <v>-88000</v>
      </c>
      <c r="L70970">
        <v>-88000</v>
      </c>
      <c r="M70970">
        <v>-88000</v>
      </c>
      <c r="N70970">
        <v>-88000</v>
      </c>
    </row>
    <row r="70971" spans="1:14" x14ac:dyDescent="0.3">
      <c r="A70971" t="s">
        <v>914</v>
      </c>
      <c r="B70971">
        <v>2026</v>
      </c>
      <c r="C70971" t="s">
        <v>396</v>
      </c>
      <c r="D70971" t="s">
        <v>155</v>
      </c>
      <c r="E70971">
        <v>633006</v>
      </c>
      <c r="F70971" t="s">
        <v>109</v>
      </c>
      <c r="G70971" t="s">
        <v>430</v>
      </c>
      <c r="H70971" t="s">
        <v>380</v>
      </c>
      <c r="I70971">
        <v>740</v>
      </c>
      <c r="J70971" t="s">
        <v>898</v>
      </c>
      <c r="K70971">
        <v>-9219</v>
      </c>
      <c r="L70971">
        <v>-9219</v>
      </c>
      <c r="M70971">
        <v>-9219</v>
      </c>
      <c r="N70971">
        <v>-9219</v>
      </c>
    </row>
    <row r="70972" spans="1:14" x14ac:dyDescent="0.3">
      <c r="A70972" t="s">
        <v>914</v>
      </c>
      <c r="B70972">
        <v>2026</v>
      </c>
      <c r="C70972" t="s">
        <v>444</v>
      </c>
      <c r="D70972" t="s">
        <v>155</v>
      </c>
      <c r="E70972">
        <v>633006</v>
      </c>
      <c r="F70972" t="s">
        <v>109</v>
      </c>
      <c r="G70972" t="s">
        <v>430</v>
      </c>
      <c r="H70972" t="s">
        <v>380</v>
      </c>
      <c r="I70972">
        <v>740</v>
      </c>
      <c r="J70972" t="s">
        <v>898</v>
      </c>
      <c r="K70972">
        <v>-1219824</v>
      </c>
      <c r="L70972">
        <v>-1219824</v>
      </c>
      <c r="M70972">
        <v>-1219824</v>
      </c>
      <c r="N70972">
        <v>-1219824</v>
      </c>
    </row>
    <row r="70973" spans="1:14" x14ac:dyDescent="0.3">
      <c r="A70973" t="s">
        <v>914</v>
      </c>
      <c r="B70973">
        <v>2026</v>
      </c>
      <c r="C70973" t="s">
        <v>374</v>
      </c>
      <c r="D70973" t="s">
        <v>375</v>
      </c>
      <c r="E70973">
        <v>633006</v>
      </c>
      <c r="F70973" t="s">
        <v>109</v>
      </c>
      <c r="G70973" t="s">
        <v>430</v>
      </c>
      <c r="H70973" t="s">
        <v>377</v>
      </c>
      <c r="I70973">
        <v>740</v>
      </c>
      <c r="J70973" t="s">
        <v>898</v>
      </c>
      <c r="K70973">
        <v>-1019901</v>
      </c>
      <c r="L70973">
        <v>-1019901</v>
      </c>
      <c r="M70973">
        <v>-1019901</v>
      </c>
      <c r="N70973">
        <v>-1019901</v>
      </c>
    </row>
    <row r="70974" spans="1:14" x14ac:dyDescent="0.3">
      <c r="A70974" t="s">
        <v>914</v>
      </c>
      <c r="B70974">
        <v>2026</v>
      </c>
      <c r="C70974" t="s">
        <v>396</v>
      </c>
      <c r="D70974" t="s">
        <v>155</v>
      </c>
      <c r="E70974">
        <v>633006</v>
      </c>
      <c r="F70974" t="s">
        <v>109</v>
      </c>
      <c r="G70974" t="s">
        <v>430</v>
      </c>
      <c r="H70974" t="s">
        <v>380</v>
      </c>
      <c r="I70974">
        <v>911</v>
      </c>
      <c r="J70974" t="s">
        <v>898</v>
      </c>
      <c r="K70974">
        <v>-367396</v>
      </c>
      <c r="L70974">
        <v>-367396</v>
      </c>
      <c r="M70974">
        <v>-367396</v>
      </c>
      <c r="N70974">
        <v>-367396</v>
      </c>
    </row>
    <row r="70975" spans="1:14" x14ac:dyDescent="0.3">
      <c r="A70975" t="s">
        <v>914</v>
      </c>
      <c r="B70975">
        <v>2026</v>
      </c>
      <c r="C70975" t="s">
        <v>396</v>
      </c>
      <c r="D70975" t="s">
        <v>155</v>
      </c>
      <c r="E70975">
        <v>633006</v>
      </c>
      <c r="F70975" t="s">
        <v>109</v>
      </c>
      <c r="G70975" t="s">
        <v>430</v>
      </c>
      <c r="H70975" t="s">
        <v>377</v>
      </c>
      <c r="I70975">
        <v>911</v>
      </c>
      <c r="J70975" t="s">
        <v>898</v>
      </c>
      <c r="K70975">
        <v>-785077</v>
      </c>
      <c r="L70975">
        <v>-785077</v>
      </c>
      <c r="M70975">
        <v>-785077</v>
      </c>
      <c r="N70975">
        <v>-785077</v>
      </c>
    </row>
    <row r="70976" spans="1:14" x14ac:dyDescent="0.3">
      <c r="A70976" t="s">
        <v>914</v>
      </c>
      <c r="B70976">
        <v>2026</v>
      </c>
      <c r="C70976" t="s">
        <v>396</v>
      </c>
      <c r="D70976" t="s">
        <v>155</v>
      </c>
      <c r="E70976">
        <v>633006</v>
      </c>
      <c r="F70976" t="s">
        <v>109</v>
      </c>
      <c r="G70976" t="s">
        <v>430</v>
      </c>
      <c r="H70976" t="s">
        <v>380</v>
      </c>
      <c r="I70976">
        <v>912</v>
      </c>
      <c r="J70976" t="s">
        <v>898</v>
      </c>
      <c r="K70976">
        <v>-5371797</v>
      </c>
      <c r="L70976">
        <v>-5371797</v>
      </c>
      <c r="M70976">
        <v>-5371797</v>
      </c>
      <c r="N70976">
        <v>-5371797</v>
      </c>
    </row>
    <row r="70977" spans="1:14" x14ac:dyDescent="0.3">
      <c r="A70977" t="s">
        <v>914</v>
      </c>
      <c r="B70977">
        <v>2026</v>
      </c>
      <c r="C70977" t="s">
        <v>396</v>
      </c>
      <c r="D70977" t="s">
        <v>155</v>
      </c>
      <c r="E70977">
        <v>633006</v>
      </c>
      <c r="F70977" t="s">
        <v>109</v>
      </c>
      <c r="G70977" t="s">
        <v>430</v>
      </c>
      <c r="H70977" t="s">
        <v>377</v>
      </c>
      <c r="I70977">
        <v>912</v>
      </c>
      <c r="J70977" t="s">
        <v>898</v>
      </c>
      <c r="K70977">
        <v>-802688</v>
      </c>
      <c r="L70977">
        <v>-802688</v>
      </c>
      <c r="M70977">
        <v>-802688</v>
      </c>
      <c r="N70977">
        <v>-802688</v>
      </c>
    </row>
    <row r="70978" spans="1:14" x14ac:dyDescent="0.3">
      <c r="A70978" t="s">
        <v>914</v>
      </c>
      <c r="B70978">
        <v>2026</v>
      </c>
      <c r="C70978" t="s">
        <v>374</v>
      </c>
      <c r="D70978" t="s">
        <v>375</v>
      </c>
      <c r="E70978">
        <v>633006</v>
      </c>
      <c r="F70978" t="s">
        <v>109</v>
      </c>
      <c r="G70978" t="s">
        <v>430</v>
      </c>
      <c r="H70978" t="s">
        <v>377</v>
      </c>
      <c r="I70978">
        <v>912</v>
      </c>
      <c r="J70978" t="s">
        <v>898</v>
      </c>
      <c r="K70978">
        <v>-235</v>
      </c>
      <c r="L70978">
        <v>-235</v>
      </c>
      <c r="M70978">
        <v>-235</v>
      </c>
      <c r="N70978">
        <v>-235</v>
      </c>
    </row>
    <row r="70979" spans="1:14" x14ac:dyDescent="0.3">
      <c r="A70979" t="s">
        <v>914</v>
      </c>
      <c r="B70979">
        <v>2026</v>
      </c>
      <c r="C70979" t="s">
        <v>374</v>
      </c>
      <c r="D70979" t="s">
        <v>375</v>
      </c>
      <c r="E70979">
        <v>633006</v>
      </c>
      <c r="F70979" t="s">
        <v>109</v>
      </c>
      <c r="G70979" t="s">
        <v>430</v>
      </c>
      <c r="H70979" t="s">
        <v>377</v>
      </c>
      <c r="I70979">
        <v>921</v>
      </c>
      <c r="J70979" t="s">
        <v>898</v>
      </c>
      <c r="K70979">
        <v>-50000</v>
      </c>
      <c r="L70979">
        <v>-50000</v>
      </c>
      <c r="M70979">
        <v>-50000</v>
      </c>
      <c r="N70979">
        <v>-50000</v>
      </c>
    </row>
    <row r="70980" spans="1:14" x14ac:dyDescent="0.3">
      <c r="A70980" t="s">
        <v>914</v>
      </c>
      <c r="B70980">
        <v>2026</v>
      </c>
      <c r="C70980" t="s">
        <v>396</v>
      </c>
      <c r="D70980" t="s">
        <v>155</v>
      </c>
      <c r="E70980">
        <v>633006</v>
      </c>
      <c r="F70980" t="s">
        <v>109</v>
      </c>
      <c r="G70980" t="s">
        <v>430</v>
      </c>
      <c r="H70980" t="s">
        <v>380</v>
      </c>
      <c r="I70980">
        <v>9212</v>
      </c>
      <c r="J70980" t="s">
        <v>898</v>
      </c>
      <c r="K70980">
        <v>-6323862</v>
      </c>
      <c r="L70980">
        <v>-6323862</v>
      </c>
      <c r="M70980">
        <v>-6323862</v>
      </c>
      <c r="N70980">
        <v>-6323862</v>
      </c>
    </row>
    <row r="70981" spans="1:14" x14ac:dyDescent="0.3">
      <c r="A70981" t="s">
        <v>914</v>
      </c>
      <c r="B70981">
        <v>2026</v>
      </c>
      <c r="C70981" t="s">
        <v>427</v>
      </c>
      <c r="D70981" t="s">
        <v>155</v>
      </c>
      <c r="E70981">
        <v>633006</v>
      </c>
      <c r="F70981" t="s">
        <v>109</v>
      </c>
      <c r="G70981" t="s">
        <v>430</v>
      </c>
      <c r="H70981" t="s">
        <v>380</v>
      </c>
      <c r="I70981">
        <v>9212</v>
      </c>
      <c r="J70981" t="s">
        <v>898</v>
      </c>
      <c r="K70981">
        <v>-330583</v>
      </c>
      <c r="L70981">
        <v>-330583</v>
      </c>
      <c r="M70981">
        <v>-330583</v>
      </c>
      <c r="N70981">
        <v>-330583</v>
      </c>
    </row>
    <row r="70982" spans="1:14" x14ac:dyDescent="0.3">
      <c r="A70982" t="s">
        <v>914</v>
      </c>
      <c r="B70982">
        <v>2026</v>
      </c>
      <c r="C70982" t="s">
        <v>446</v>
      </c>
      <c r="D70982" t="s">
        <v>155</v>
      </c>
      <c r="E70982">
        <v>633006</v>
      </c>
      <c r="F70982" t="s">
        <v>109</v>
      </c>
      <c r="G70982" t="s">
        <v>430</v>
      </c>
      <c r="H70982" t="s">
        <v>380</v>
      </c>
      <c r="I70982">
        <v>9212</v>
      </c>
      <c r="J70982" t="s">
        <v>898</v>
      </c>
      <c r="K70982">
        <v>-131865</v>
      </c>
      <c r="L70982">
        <v>-131865</v>
      </c>
      <c r="M70982">
        <v>-131865</v>
      </c>
      <c r="N70982">
        <v>-131865</v>
      </c>
    </row>
    <row r="70983" spans="1:14" x14ac:dyDescent="0.3">
      <c r="A70983" t="s">
        <v>914</v>
      </c>
      <c r="B70983">
        <v>2026</v>
      </c>
      <c r="C70983" t="s">
        <v>374</v>
      </c>
      <c r="D70983" t="s">
        <v>375</v>
      </c>
      <c r="E70983">
        <v>633006</v>
      </c>
      <c r="F70983" t="s">
        <v>109</v>
      </c>
      <c r="G70983" t="s">
        <v>430</v>
      </c>
      <c r="H70983" t="s">
        <v>380</v>
      </c>
      <c r="I70983">
        <v>9212</v>
      </c>
      <c r="J70983" t="s">
        <v>898</v>
      </c>
      <c r="K70983">
        <v>-340</v>
      </c>
      <c r="L70983">
        <v>-340</v>
      </c>
      <c r="M70983">
        <v>-340</v>
      </c>
      <c r="N70983">
        <v>-340</v>
      </c>
    </row>
    <row r="70984" spans="1:14" x14ac:dyDescent="0.3">
      <c r="A70984" t="s">
        <v>914</v>
      </c>
      <c r="B70984">
        <v>2026</v>
      </c>
      <c r="C70984" t="s">
        <v>427</v>
      </c>
      <c r="D70984" t="s">
        <v>155</v>
      </c>
      <c r="E70984">
        <v>633006</v>
      </c>
      <c r="F70984" t="s">
        <v>109</v>
      </c>
      <c r="G70984" t="s">
        <v>430</v>
      </c>
      <c r="H70984" t="s">
        <v>377</v>
      </c>
      <c r="I70984">
        <v>9212</v>
      </c>
      <c r="J70984" t="s">
        <v>898</v>
      </c>
      <c r="K70984">
        <v>-22553</v>
      </c>
      <c r="L70984">
        <v>-22553</v>
      </c>
      <c r="M70984">
        <v>-22553</v>
      </c>
      <c r="N70984">
        <v>-22553</v>
      </c>
    </row>
    <row r="70985" spans="1:14" x14ac:dyDescent="0.3">
      <c r="A70985" t="s">
        <v>914</v>
      </c>
      <c r="B70985">
        <v>2026</v>
      </c>
      <c r="C70985" t="s">
        <v>374</v>
      </c>
      <c r="D70985" t="s">
        <v>375</v>
      </c>
      <c r="E70985">
        <v>633006</v>
      </c>
      <c r="F70985" t="s">
        <v>109</v>
      </c>
      <c r="G70985" t="s">
        <v>430</v>
      </c>
      <c r="H70985" t="s">
        <v>377</v>
      </c>
      <c r="I70985">
        <v>9212</v>
      </c>
      <c r="J70985" t="s">
        <v>898</v>
      </c>
      <c r="K70985">
        <v>-54381</v>
      </c>
      <c r="L70985">
        <v>-54381</v>
      </c>
      <c r="M70985">
        <v>-54381</v>
      </c>
      <c r="N70985">
        <v>-54381</v>
      </c>
    </row>
    <row r="70986" spans="1:14" x14ac:dyDescent="0.3">
      <c r="A70986" t="s">
        <v>914</v>
      </c>
      <c r="B70986">
        <v>2026</v>
      </c>
      <c r="C70986" t="s">
        <v>374</v>
      </c>
      <c r="D70986" t="s">
        <v>375</v>
      </c>
      <c r="E70986">
        <v>633006</v>
      </c>
      <c r="F70986" t="s">
        <v>109</v>
      </c>
      <c r="G70986" t="s">
        <v>430</v>
      </c>
      <c r="H70986" t="s">
        <v>380</v>
      </c>
      <c r="I70986">
        <v>9214</v>
      </c>
      <c r="J70986" t="s">
        <v>898</v>
      </c>
      <c r="K70986">
        <v>-16898</v>
      </c>
      <c r="L70986">
        <v>-16898</v>
      </c>
      <c r="M70986">
        <v>-16898</v>
      </c>
      <c r="N70986">
        <v>-16898</v>
      </c>
    </row>
    <row r="70987" spans="1:14" x14ac:dyDescent="0.3">
      <c r="A70987" t="s">
        <v>914</v>
      </c>
      <c r="B70987">
        <v>2026</v>
      </c>
      <c r="C70987" t="s">
        <v>403</v>
      </c>
      <c r="D70987" t="s">
        <v>375</v>
      </c>
      <c r="E70987">
        <v>633006</v>
      </c>
      <c r="F70987" t="s">
        <v>109</v>
      </c>
      <c r="G70987" t="s">
        <v>430</v>
      </c>
      <c r="H70987" t="s">
        <v>377</v>
      </c>
      <c r="I70987">
        <v>9214</v>
      </c>
      <c r="J70987" t="s">
        <v>898</v>
      </c>
      <c r="K70987">
        <v>-500</v>
      </c>
      <c r="L70987">
        <v>-500</v>
      </c>
      <c r="M70987">
        <v>-500</v>
      </c>
      <c r="N70987">
        <v>-500</v>
      </c>
    </row>
    <row r="70988" spans="1:14" x14ac:dyDescent="0.3">
      <c r="A70988" t="s">
        <v>914</v>
      </c>
      <c r="B70988">
        <v>2026</v>
      </c>
      <c r="C70988" t="s">
        <v>374</v>
      </c>
      <c r="D70988" t="s">
        <v>375</v>
      </c>
      <c r="E70988">
        <v>633006</v>
      </c>
      <c r="F70988" t="s">
        <v>109</v>
      </c>
      <c r="G70988" t="s">
        <v>430</v>
      </c>
      <c r="H70988" t="s">
        <v>377</v>
      </c>
      <c r="I70988">
        <v>9214</v>
      </c>
      <c r="J70988" t="s">
        <v>898</v>
      </c>
      <c r="K70988">
        <v>-64064</v>
      </c>
      <c r="L70988">
        <v>-64064</v>
      </c>
      <c r="M70988">
        <v>-64064</v>
      </c>
      <c r="N70988">
        <v>-64064</v>
      </c>
    </row>
    <row r="70989" spans="1:14" x14ac:dyDescent="0.3">
      <c r="A70989" t="s">
        <v>914</v>
      </c>
      <c r="B70989">
        <v>2026</v>
      </c>
      <c r="C70989" t="s">
        <v>396</v>
      </c>
      <c r="D70989" t="s">
        <v>155</v>
      </c>
      <c r="E70989">
        <v>633006</v>
      </c>
      <c r="F70989" t="s">
        <v>109</v>
      </c>
      <c r="G70989" t="s">
        <v>430</v>
      </c>
      <c r="H70989" t="s">
        <v>380</v>
      </c>
      <c r="I70989">
        <v>9221</v>
      </c>
      <c r="J70989" t="s">
        <v>898</v>
      </c>
      <c r="K70989">
        <v>-7311851</v>
      </c>
      <c r="L70989">
        <v>-7311851</v>
      </c>
      <c r="M70989">
        <v>-7311851</v>
      </c>
      <c r="N70989">
        <v>-7311851</v>
      </c>
    </row>
    <row r="70990" spans="1:14" x14ac:dyDescent="0.3">
      <c r="A70990" t="s">
        <v>914</v>
      </c>
      <c r="B70990">
        <v>2026</v>
      </c>
      <c r="C70990" t="s">
        <v>427</v>
      </c>
      <c r="D70990" t="s">
        <v>155</v>
      </c>
      <c r="E70990">
        <v>633006</v>
      </c>
      <c r="F70990" t="s">
        <v>109</v>
      </c>
      <c r="G70990" t="s">
        <v>430</v>
      </c>
      <c r="H70990" t="s">
        <v>380</v>
      </c>
      <c r="I70990">
        <v>9221</v>
      </c>
      <c r="J70990" t="s">
        <v>898</v>
      </c>
      <c r="K70990">
        <v>-53299</v>
      </c>
      <c r="L70990">
        <v>-53299</v>
      </c>
      <c r="M70990">
        <v>-53299</v>
      </c>
      <c r="N70990">
        <v>-53299</v>
      </c>
    </row>
    <row r="70991" spans="1:14" x14ac:dyDescent="0.3">
      <c r="A70991" t="s">
        <v>914</v>
      </c>
      <c r="B70991">
        <v>2026</v>
      </c>
      <c r="C70991" t="s">
        <v>446</v>
      </c>
      <c r="D70991" t="s">
        <v>155</v>
      </c>
      <c r="E70991">
        <v>633006</v>
      </c>
      <c r="F70991" t="s">
        <v>109</v>
      </c>
      <c r="G70991" t="s">
        <v>430</v>
      </c>
      <c r="H70991" t="s">
        <v>380</v>
      </c>
      <c r="I70991">
        <v>9221</v>
      </c>
      <c r="J70991" t="s">
        <v>898</v>
      </c>
      <c r="K70991">
        <v>-2842</v>
      </c>
      <c r="L70991">
        <v>-2842</v>
      </c>
      <c r="M70991">
        <v>-2842</v>
      </c>
      <c r="N70991">
        <v>-2842</v>
      </c>
    </row>
    <row r="70992" spans="1:14" x14ac:dyDescent="0.3">
      <c r="A70992" t="s">
        <v>914</v>
      </c>
      <c r="B70992">
        <v>2026</v>
      </c>
      <c r="C70992" t="s">
        <v>374</v>
      </c>
      <c r="D70992" t="s">
        <v>375</v>
      </c>
      <c r="E70992">
        <v>633006</v>
      </c>
      <c r="F70992" t="s">
        <v>109</v>
      </c>
      <c r="G70992" t="s">
        <v>430</v>
      </c>
      <c r="H70992" t="s">
        <v>380</v>
      </c>
      <c r="I70992">
        <v>9221</v>
      </c>
      <c r="J70992" t="s">
        <v>898</v>
      </c>
      <c r="K70992">
        <v>-10000</v>
      </c>
      <c r="L70992">
        <v>-10000</v>
      </c>
      <c r="M70992">
        <v>-10000</v>
      </c>
      <c r="N70992">
        <v>-10000</v>
      </c>
    </row>
    <row r="70993" spans="1:14" x14ac:dyDescent="0.3">
      <c r="A70993" t="s">
        <v>914</v>
      </c>
      <c r="B70993">
        <v>2026</v>
      </c>
      <c r="C70993" t="s">
        <v>396</v>
      </c>
      <c r="D70993" t="s">
        <v>155</v>
      </c>
      <c r="E70993">
        <v>633006</v>
      </c>
      <c r="F70993" t="s">
        <v>109</v>
      </c>
      <c r="G70993" t="s">
        <v>430</v>
      </c>
      <c r="H70993" t="s">
        <v>377</v>
      </c>
      <c r="I70993">
        <v>9221</v>
      </c>
      <c r="J70993" t="s">
        <v>898</v>
      </c>
      <c r="K70993">
        <v>-1975597</v>
      </c>
      <c r="L70993">
        <v>-1975597</v>
      </c>
      <c r="M70993">
        <v>-1975597</v>
      </c>
      <c r="N70993">
        <v>-1975597</v>
      </c>
    </row>
    <row r="70994" spans="1:14" x14ac:dyDescent="0.3">
      <c r="A70994" t="s">
        <v>914</v>
      </c>
      <c r="B70994">
        <v>2026</v>
      </c>
      <c r="C70994" t="s">
        <v>427</v>
      </c>
      <c r="D70994" t="s">
        <v>155</v>
      </c>
      <c r="E70994">
        <v>633006</v>
      </c>
      <c r="F70994" t="s">
        <v>109</v>
      </c>
      <c r="G70994" t="s">
        <v>430</v>
      </c>
      <c r="H70994" t="s">
        <v>377</v>
      </c>
      <c r="I70994">
        <v>9221</v>
      </c>
      <c r="J70994" t="s">
        <v>898</v>
      </c>
      <c r="K70994">
        <v>-767338</v>
      </c>
      <c r="L70994">
        <v>-767338</v>
      </c>
      <c r="M70994">
        <v>-767338</v>
      </c>
      <c r="N70994">
        <v>-767338</v>
      </c>
    </row>
    <row r="70995" spans="1:14" x14ac:dyDescent="0.3">
      <c r="A70995" t="s">
        <v>914</v>
      </c>
      <c r="B70995">
        <v>2026</v>
      </c>
      <c r="C70995" t="s">
        <v>374</v>
      </c>
      <c r="D70995" t="s">
        <v>375</v>
      </c>
      <c r="E70995">
        <v>633006</v>
      </c>
      <c r="F70995" t="s">
        <v>109</v>
      </c>
      <c r="G70995" t="s">
        <v>430</v>
      </c>
      <c r="H70995" t="s">
        <v>377</v>
      </c>
      <c r="I70995">
        <v>9221</v>
      </c>
      <c r="J70995" t="s">
        <v>898</v>
      </c>
      <c r="K70995">
        <v>-22707</v>
      </c>
      <c r="L70995">
        <v>-22707</v>
      </c>
      <c r="M70995">
        <v>-22707</v>
      </c>
      <c r="N70995">
        <v>-22707</v>
      </c>
    </row>
    <row r="70996" spans="1:14" x14ac:dyDescent="0.3">
      <c r="A70996" t="s">
        <v>914</v>
      </c>
      <c r="B70996">
        <v>2026</v>
      </c>
      <c r="C70996" t="s">
        <v>396</v>
      </c>
      <c r="D70996" t="s">
        <v>155</v>
      </c>
      <c r="E70996">
        <v>633006</v>
      </c>
      <c r="F70996" t="s">
        <v>109</v>
      </c>
      <c r="G70996" t="s">
        <v>430</v>
      </c>
      <c r="H70996" t="s">
        <v>380</v>
      </c>
      <c r="I70996">
        <v>9222</v>
      </c>
      <c r="J70996" t="s">
        <v>898</v>
      </c>
      <c r="K70996">
        <v>-6469796</v>
      </c>
      <c r="L70996">
        <v>-6469796</v>
      </c>
      <c r="M70996">
        <v>-6469796</v>
      </c>
      <c r="N70996">
        <v>-6469796</v>
      </c>
    </row>
    <row r="70997" spans="1:14" x14ac:dyDescent="0.3">
      <c r="A70997" t="s">
        <v>914</v>
      </c>
      <c r="B70997">
        <v>2026</v>
      </c>
      <c r="C70997" t="s">
        <v>427</v>
      </c>
      <c r="D70997" t="s">
        <v>155</v>
      </c>
      <c r="E70997">
        <v>633006</v>
      </c>
      <c r="F70997" t="s">
        <v>109</v>
      </c>
      <c r="G70997" t="s">
        <v>430</v>
      </c>
      <c r="H70997" t="s">
        <v>380</v>
      </c>
      <c r="I70997">
        <v>9222</v>
      </c>
      <c r="J70997" t="s">
        <v>898</v>
      </c>
      <c r="K70997">
        <v>-8644</v>
      </c>
      <c r="L70997">
        <v>-8644</v>
      </c>
      <c r="M70997">
        <v>-8644</v>
      </c>
      <c r="N70997">
        <v>-8644</v>
      </c>
    </row>
    <row r="70998" spans="1:14" x14ac:dyDescent="0.3">
      <c r="A70998" t="s">
        <v>914</v>
      </c>
      <c r="B70998">
        <v>2026</v>
      </c>
      <c r="C70998" t="s">
        <v>446</v>
      </c>
      <c r="D70998" t="s">
        <v>155</v>
      </c>
      <c r="E70998">
        <v>633006</v>
      </c>
      <c r="F70998" t="s">
        <v>109</v>
      </c>
      <c r="G70998" t="s">
        <v>430</v>
      </c>
      <c r="H70998" t="s">
        <v>380</v>
      </c>
      <c r="I70998">
        <v>9222</v>
      </c>
      <c r="J70998" t="s">
        <v>898</v>
      </c>
      <c r="K70998">
        <v>-131863</v>
      </c>
      <c r="L70998">
        <v>-131863</v>
      </c>
      <c r="M70998">
        <v>-131863</v>
      </c>
      <c r="N70998">
        <v>-131863</v>
      </c>
    </row>
    <row r="70999" spans="1:14" x14ac:dyDescent="0.3">
      <c r="A70999" t="s">
        <v>914</v>
      </c>
      <c r="B70999">
        <v>2026</v>
      </c>
      <c r="C70999" t="s">
        <v>427</v>
      </c>
      <c r="D70999" t="s">
        <v>155</v>
      </c>
      <c r="E70999">
        <v>633006</v>
      </c>
      <c r="F70999" t="s">
        <v>109</v>
      </c>
      <c r="G70999" t="s">
        <v>430</v>
      </c>
      <c r="H70999" t="s">
        <v>377</v>
      </c>
      <c r="I70999">
        <v>9222</v>
      </c>
      <c r="J70999" t="s">
        <v>898</v>
      </c>
      <c r="K70999">
        <v>-22554</v>
      </c>
      <c r="L70999">
        <v>-22554</v>
      </c>
      <c r="M70999">
        <v>-22554</v>
      </c>
      <c r="N70999">
        <v>-22554</v>
      </c>
    </row>
    <row r="71000" spans="1:14" x14ac:dyDescent="0.3">
      <c r="A71000" t="s">
        <v>914</v>
      </c>
      <c r="B71000">
        <v>2026</v>
      </c>
      <c r="C71000" t="s">
        <v>374</v>
      </c>
      <c r="D71000" t="s">
        <v>375</v>
      </c>
      <c r="E71000">
        <v>633006</v>
      </c>
      <c r="F71000" t="s">
        <v>109</v>
      </c>
      <c r="G71000" t="s">
        <v>430</v>
      </c>
      <c r="H71000" t="s">
        <v>377</v>
      </c>
      <c r="I71000">
        <v>9222</v>
      </c>
      <c r="J71000" t="s">
        <v>898</v>
      </c>
      <c r="K71000">
        <v>-15000</v>
      </c>
      <c r="L71000">
        <v>-15000</v>
      </c>
      <c r="M71000">
        <v>-15000</v>
      </c>
      <c r="N71000">
        <v>-15000</v>
      </c>
    </row>
    <row r="71001" spans="1:14" x14ac:dyDescent="0.3">
      <c r="A71001" t="s">
        <v>914</v>
      </c>
      <c r="B71001">
        <v>2026</v>
      </c>
      <c r="C71001" t="s">
        <v>427</v>
      </c>
      <c r="D71001" t="s">
        <v>155</v>
      </c>
      <c r="E71001">
        <v>633006</v>
      </c>
      <c r="F71001" t="s">
        <v>109</v>
      </c>
      <c r="G71001" t="s">
        <v>430</v>
      </c>
      <c r="H71001" t="s">
        <v>380</v>
      </c>
      <c r="I71001">
        <v>9223</v>
      </c>
      <c r="J71001" t="s">
        <v>898</v>
      </c>
      <c r="K71001">
        <v>-91057</v>
      </c>
      <c r="L71001">
        <v>-91057</v>
      </c>
      <c r="M71001">
        <v>-91057</v>
      </c>
      <c r="N71001">
        <v>-91057</v>
      </c>
    </row>
    <row r="71002" spans="1:14" x14ac:dyDescent="0.3">
      <c r="A71002" t="s">
        <v>914</v>
      </c>
      <c r="B71002">
        <v>2026</v>
      </c>
      <c r="C71002" t="s">
        <v>446</v>
      </c>
      <c r="D71002" t="s">
        <v>155</v>
      </c>
      <c r="E71002">
        <v>633006</v>
      </c>
      <c r="F71002" t="s">
        <v>109</v>
      </c>
      <c r="G71002" t="s">
        <v>430</v>
      </c>
      <c r="H71002" t="s">
        <v>380</v>
      </c>
      <c r="I71002">
        <v>9223</v>
      </c>
      <c r="J71002" t="s">
        <v>898</v>
      </c>
      <c r="K71002">
        <v>-4791125</v>
      </c>
      <c r="L71002">
        <v>-4791125</v>
      </c>
      <c r="M71002">
        <v>-4791125</v>
      </c>
      <c r="N71002">
        <v>-4791125</v>
      </c>
    </row>
    <row r="71003" spans="1:14" x14ac:dyDescent="0.3">
      <c r="A71003" t="s">
        <v>914</v>
      </c>
      <c r="B71003">
        <v>2026</v>
      </c>
      <c r="C71003" t="s">
        <v>403</v>
      </c>
      <c r="D71003" t="s">
        <v>375</v>
      </c>
      <c r="E71003">
        <v>633006</v>
      </c>
      <c r="F71003" t="s">
        <v>109</v>
      </c>
      <c r="G71003" t="s">
        <v>430</v>
      </c>
      <c r="H71003" t="s">
        <v>380</v>
      </c>
      <c r="I71003">
        <v>9223</v>
      </c>
      <c r="J71003" t="s">
        <v>898</v>
      </c>
      <c r="K71003">
        <v>-30000</v>
      </c>
      <c r="L71003">
        <v>-30000</v>
      </c>
      <c r="M71003">
        <v>-30000</v>
      </c>
      <c r="N71003">
        <v>-30000</v>
      </c>
    </row>
    <row r="71004" spans="1:14" x14ac:dyDescent="0.3">
      <c r="A71004" t="s">
        <v>914</v>
      </c>
      <c r="B71004">
        <v>2026</v>
      </c>
      <c r="C71004" t="s">
        <v>374</v>
      </c>
      <c r="D71004" t="s">
        <v>375</v>
      </c>
      <c r="E71004">
        <v>633006</v>
      </c>
      <c r="F71004" t="s">
        <v>109</v>
      </c>
      <c r="G71004" t="s">
        <v>430</v>
      </c>
      <c r="H71004" t="s">
        <v>380</v>
      </c>
      <c r="I71004">
        <v>9223</v>
      </c>
      <c r="J71004" t="s">
        <v>898</v>
      </c>
      <c r="K71004">
        <v>-1000</v>
      </c>
      <c r="L71004">
        <v>-1000</v>
      </c>
      <c r="M71004">
        <v>-1000</v>
      </c>
      <c r="N71004">
        <v>-1000</v>
      </c>
    </row>
    <row r="71005" spans="1:14" x14ac:dyDescent="0.3">
      <c r="A71005" t="s">
        <v>914</v>
      </c>
      <c r="B71005">
        <v>2026</v>
      </c>
      <c r="C71005" t="s">
        <v>427</v>
      </c>
      <c r="D71005" t="s">
        <v>155</v>
      </c>
      <c r="E71005">
        <v>633006</v>
      </c>
      <c r="F71005" t="s">
        <v>109</v>
      </c>
      <c r="G71005" t="s">
        <v>430</v>
      </c>
      <c r="H71005" t="s">
        <v>377</v>
      </c>
      <c r="I71005">
        <v>9223</v>
      </c>
      <c r="J71005" t="s">
        <v>898</v>
      </c>
      <c r="K71005">
        <v>-3164287</v>
      </c>
      <c r="L71005">
        <v>-3164287</v>
      </c>
      <c r="M71005">
        <v>-3164287</v>
      </c>
      <c r="N71005">
        <v>-3164287</v>
      </c>
    </row>
    <row r="71006" spans="1:14" x14ac:dyDescent="0.3">
      <c r="A71006" t="s">
        <v>914</v>
      </c>
      <c r="B71006">
        <v>2026</v>
      </c>
      <c r="C71006" t="s">
        <v>446</v>
      </c>
      <c r="D71006" t="s">
        <v>155</v>
      </c>
      <c r="E71006">
        <v>633006</v>
      </c>
      <c r="F71006" t="s">
        <v>109</v>
      </c>
      <c r="G71006" t="s">
        <v>430</v>
      </c>
      <c r="H71006" t="s">
        <v>377</v>
      </c>
      <c r="I71006">
        <v>9223</v>
      </c>
      <c r="J71006" t="s">
        <v>898</v>
      </c>
      <c r="K71006">
        <v>-4492185</v>
      </c>
      <c r="L71006">
        <v>-4492185</v>
      </c>
      <c r="M71006">
        <v>-4492185</v>
      </c>
      <c r="N71006">
        <v>-4492185</v>
      </c>
    </row>
    <row r="71007" spans="1:14" x14ac:dyDescent="0.3">
      <c r="A71007" t="s">
        <v>914</v>
      </c>
      <c r="B71007">
        <v>2026</v>
      </c>
      <c r="C71007" t="s">
        <v>403</v>
      </c>
      <c r="D71007" t="s">
        <v>375</v>
      </c>
      <c r="E71007">
        <v>633006</v>
      </c>
      <c r="F71007" t="s">
        <v>109</v>
      </c>
      <c r="G71007" t="s">
        <v>430</v>
      </c>
      <c r="H71007" t="s">
        <v>377</v>
      </c>
      <c r="I71007">
        <v>9223</v>
      </c>
      <c r="J71007" t="s">
        <v>898</v>
      </c>
      <c r="K71007">
        <v>-23626</v>
      </c>
      <c r="L71007">
        <v>-23626</v>
      </c>
      <c r="M71007">
        <v>-23626</v>
      </c>
      <c r="N71007">
        <v>-23626</v>
      </c>
    </row>
    <row r="71008" spans="1:14" x14ac:dyDescent="0.3">
      <c r="A71008" t="s">
        <v>914</v>
      </c>
      <c r="B71008">
        <v>2026</v>
      </c>
      <c r="C71008" t="s">
        <v>403</v>
      </c>
      <c r="D71008" t="s">
        <v>375</v>
      </c>
      <c r="E71008">
        <v>633006</v>
      </c>
      <c r="F71008" t="s">
        <v>109</v>
      </c>
      <c r="G71008" t="s">
        <v>430</v>
      </c>
      <c r="H71008" t="s">
        <v>380</v>
      </c>
      <c r="I71008">
        <v>9224</v>
      </c>
      <c r="J71008" t="s">
        <v>898</v>
      </c>
      <c r="K71008">
        <v>-1050</v>
      </c>
      <c r="L71008">
        <v>-1050</v>
      </c>
      <c r="M71008">
        <v>-1050</v>
      </c>
      <c r="N71008">
        <v>-1050</v>
      </c>
    </row>
    <row r="71009" spans="1:14" x14ac:dyDescent="0.3">
      <c r="A71009" t="s">
        <v>914</v>
      </c>
      <c r="B71009">
        <v>2026</v>
      </c>
      <c r="C71009" t="s">
        <v>374</v>
      </c>
      <c r="D71009" t="s">
        <v>375</v>
      </c>
      <c r="E71009">
        <v>633006</v>
      </c>
      <c r="F71009" t="s">
        <v>109</v>
      </c>
      <c r="G71009" t="s">
        <v>430</v>
      </c>
      <c r="H71009" t="s">
        <v>380</v>
      </c>
      <c r="I71009">
        <v>9224</v>
      </c>
      <c r="J71009" t="s">
        <v>898</v>
      </c>
      <c r="K71009">
        <v>-4800</v>
      </c>
      <c r="L71009">
        <v>-4800</v>
      </c>
      <c r="M71009">
        <v>-4800</v>
      </c>
      <c r="N71009">
        <v>-4800</v>
      </c>
    </row>
    <row r="71010" spans="1:14" x14ac:dyDescent="0.3">
      <c r="A71010" t="s">
        <v>914</v>
      </c>
      <c r="B71010">
        <v>2026</v>
      </c>
      <c r="C71010" t="s">
        <v>374</v>
      </c>
      <c r="D71010" t="s">
        <v>375</v>
      </c>
      <c r="E71010">
        <v>633006</v>
      </c>
      <c r="F71010" t="s">
        <v>109</v>
      </c>
      <c r="G71010" t="s">
        <v>430</v>
      </c>
      <c r="H71010" t="s">
        <v>377</v>
      </c>
      <c r="I71010">
        <v>9224</v>
      </c>
      <c r="J71010" t="s">
        <v>898</v>
      </c>
      <c r="K71010">
        <v>-15888</v>
      </c>
      <c r="L71010">
        <v>-15888</v>
      </c>
      <c r="M71010">
        <v>-15888</v>
      </c>
      <c r="N71010">
        <v>-15888</v>
      </c>
    </row>
    <row r="71011" spans="1:14" x14ac:dyDescent="0.3">
      <c r="A71011" t="s">
        <v>914</v>
      </c>
      <c r="B71011">
        <v>2026</v>
      </c>
      <c r="C71011" t="s">
        <v>412</v>
      </c>
      <c r="D71011" t="s">
        <v>375</v>
      </c>
      <c r="E71011">
        <v>633006</v>
      </c>
      <c r="F71011" t="s">
        <v>109</v>
      </c>
      <c r="G71011" t="s">
        <v>430</v>
      </c>
      <c r="H71011" t="s">
        <v>380</v>
      </c>
      <c r="I71011">
        <v>9412</v>
      </c>
      <c r="J71011" t="s">
        <v>898</v>
      </c>
      <c r="K71011">
        <v>-16290914</v>
      </c>
      <c r="L71011">
        <v>-16290914</v>
      </c>
      <c r="M71011">
        <v>-16290914</v>
      </c>
      <c r="N71011">
        <v>-16290914</v>
      </c>
    </row>
    <row r="71012" spans="1:14" x14ac:dyDescent="0.3">
      <c r="A71012" t="s">
        <v>914</v>
      </c>
      <c r="B71012">
        <v>2026</v>
      </c>
      <c r="C71012" t="s">
        <v>396</v>
      </c>
      <c r="D71012" t="s">
        <v>155</v>
      </c>
      <c r="E71012">
        <v>633006</v>
      </c>
      <c r="F71012" t="s">
        <v>109</v>
      </c>
      <c r="G71012" t="s">
        <v>430</v>
      </c>
      <c r="H71012" t="s">
        <v>377</v>
      </c>
      <c r="I71012">
        <v>9412</v>
      </c>
      <c r="J71012" t="s">
        <v>898</v>
      </c>
      <c r="K71012">
        <v>-166</v>
      </c>
      <c r="L71012">
        <v>-166</v>
      </c>
      <c r="M71012">
        <v>-166</v>
      </c>
      <c r="N71012">
        <v>-166</v>
      </c>
    </row>
    <row r="71013" spans="1:14" x14ac:dyDescent="0.3">
      <c r="A71013" t="s">
        <v>914</v>
      </c>
      <c r="B71013">
        <v>2026</v>
      </c>
      <c r="C71013" t="s">
        <v>412</v>
      </c>
      <c r="D71013" t="s">
        <v>375</v>
      </c>
      <c r="E71013">
        <v>633006</v>
      </c>
      <c r="F71013" t="s">
        <v>109</v>
      </c>
      <c r="G71013" t="s">
        <v>430</v>
      </c>
      <c r="H71013" t="s">
        <v>245</v>
      </c>
      <c r="I71013">
        <v>9413</v>
      </c>
      <c r="J71013" t="s">
        <v>898</v>
      </c>
      <c r="K71013">
        <v>-11000000</v>
      </c>
      <c r="L71013">
        <v>-11000000</v>
      </c>
      <c r="M71013">
        <v>-11000000</v>
      </c>
      <c r="N71013">
        <v>-11000000</v>
      </c>
    </row>
    <row r="71014" spans="1:14" x14ac:dyDescent="0.3">
      <c r="A71014" t="s">
        <v>914</v>
      </c>
      <c r="B71014">
        <v>2026</v>
      </c>
      <c r="C71014" t="s">
        <v>412</v>
      </c>
      <c r="D71014" t="s">
        <v>375</v>
      </c>
      <c r="E71014">
        <v>633006</v>
      </c>
      <c r="F71014" t="s">
        <v>109</v>
      </c>
      <c r="G71014" t="s">
        <v>430</v>
      </c>
      <c r="H71014" t="s">
        <v>380</v>
      </c>
      <c r="I71014">
        <v>9413</v>
      </c>
      <c r="J71014" t="s">
        <v>898</v>
      </c>
      <c r="K71014">
        <v>-25649320</v>
      </c>
      <c r="L71014">
        <v>-25649320</v>
      </c>
      <c r="M71014">
        <v>-25649320</v>
      </c>
      <c r="N71014">
        <v>-25649320</v>
      </c>
    </row>
    <row r="71015" spans="1:14" x14ac:dyDescent="0.3">
      <c r="A71015" t="s">
        <v>914</v>
      </c>
      <c r="B71015">
        <v>2026</v>
      </c>
      <c r="C71015" t="s">
        <v>374</v>
      </c>
      <c r="D71015" t="s">
        <v>375</v>
      </c>
      <c r="E71015">
        <v>633006</v>
      </c>
      <c r="F71015" t="s">
        <v>109</v>
      </c>
      <c r="G71015" t="s">
        <v>430</v>
      </c>
      <c r="H71015" t="s">
        <v>377</v>
      </c>
      <c r="I71015">
        <v>9413</v>
      </c>
      <c r="J71015" t="s">
        <v>898</v>
      </c>
      <c r="K71015">
        <v>-77000</v>
      </c>
      <c r="L71015">
        <v>-77000</v>
      </c>
      <c r="M71015">
        <v>-77000</v>
      </c>
      <c r="N71015">
        <v>-77000</v>
      </c>
    </row>
    <row r="71016" spans="1:14" x14ac:dyDescent="0.3">
      <c r="A71016" t="s">
        <v>914</v>
      </c>
      <c r="B71016">
        <v>2026</v>
      </c>
      <c r="C71016" t="s">
        <v>412</v>
      </c>
      <c r="D71016" t="s">
        <v>375</v>
      </c>
      <c r="E71016">
        <v>633006</v>
      </c>
      <c r="F71016" t="s">
        <v>109</v>
      </c>
      <c r="G71016" t="s">
        <v>430</v>
      </c>
      <c r="H71016" t="s">
        <v>377</v>
      </c>
      <c r="I71016">
        <v>9413</v>
      </c>
      <c r="J71016" t="s">
        <v>898</v>
      </c>
      <c r="K71016">
        <v>-11286644</v>
      </c>
      <c r="L71016">
        <v>-11286644</v>
      </c>
      <c r="M71016">
        <v>-11286644</v>
      </c>
      <c r="N71016">
        <v>-11286644</v>
      </c>
    </row>
    <row r="71017" spans="1:14" x14ac:dyDescent="0.3">
      <c r="A71017" t="s">
        <v>914</v>
      </c>
      <c r="B71017">
        <v>2026</v>
      </c>
      <c r="C71017" t="s">
        <v>374</v>
      </c>
      <c r="D71017" t="s">
        <v>375</v>
      </c>
      <c r="E71017">
        <v>633006</v>
      </c>
      <c r="F71017" t="s">
        <v>109</v>
      </c>
      <c r="G71017" t="s">
        <v>430</v>
      </c>
      <c r="H71017" t="s">
        <v>377</v>
      </c>
      <c r="I71017">
        <v>9601</v>
      </c>
      <c r="J71017" t="s">
        <v>898</v>
      </c>
      <c r="K71017">
        <v>-17919</v>
      </c>
      <c r="L71017">
        <v>-17919</v>
      </c>
      <c r="M71017">
        <v>-17919</v>
      </c>
      <c r="N71017">
        <v>-17919</v>
      </c>
    </row>
    <row r="71018" spans="1:14" x14ac:dyDescent="0.3">
      <c r="A71018" t="s">
        <v>914</v>
      </c>
      <c r="B71018">
        <v>2026</v>
      </c>
      <c r="C71018" t="s">
        <v>374</v>
      </c>
      <c r="D71018" t="s">
        <v>375</v>
      </c>
      <c r="E71018">
        <v>633006</v>
      </c>
      <c r="F71018" t="s">
        <v>109</v>
      </c>
      <c r="G71018" t="s">
        <v>430</v>
      </c>
      <c r="H71018" t="s">
        <v>380</v>
      </c>
      <c r="I71018">
        <v>9602</v>
      </c>
      <c r="J71018" t="s">
        <v>898</v>
      </c>
      <c r="K71018">
        <v>-5500</v>
      </c>
      <c r="L71018">
        <v>-5500</v>
      </c>
      <c r="M71018">
        <v>-5500</v>
      </c>
      <c r="N71018">
        <v>-5500</v>
      </c>
    </row>
    <row r="71019" spans="1:14" x14ac:dyDescent="0.3">
      <c r="A71019" t="s">
        <v>914</v>
      </c>
      <c r="B71019">
        <v>2026</v>
      </c>
      <c r="C71019" t="s">
        <v>374</v>
      </c>
      <c r="D71019" t="s">
        <v>375</v>
      </c>
      <c r="E71019">
        <v>633006</v>
      </c>
      <c r="F71019" t="s">
        <v>109</v>
      </c>
      <c r="G71019" t="s">
        <v>430</v>
      </c>
      <c r="H71019" t="s">
        <v>377</v>
      </c>
      <c r="I71019">
        <v>9602</v>
      </c>
      <c r="J71019" t="s">
        <v>898</v>
      </c>
      <c r="K71019">
        <v>-54486</v>
      </c>
      <c r="L71019">
        <v>-54486</v>
      </c>
      <c r="M71019">
        <v>-54486</v>
      </c>
      <c r="N71019">
        <v>-54486</v>
      </c>
    </row>
    <row r="71020" spans="1:14" x14ac:dyDescent="0.3">
      <c r="A71020" t="s">
        <v>914</v>
      </c>
      <c r="B71020">
        <v>2026</v>
      </c>
      <c r="C71020" t="s">
        <v>374</v>
      </c>
      <c r="D71020" t="s">
        <v>375</v>
      </c>
      <c r="E71020">
        <v>633006</v>
      </c>
      <c r="F71020" t="s">
        <v>109</v>
      </c>
      <c r="G71020" t="s">
        <v>430</v>
      </c>
      <c r="H71020" t="s">
        <v>380</v>
      </c>
      <c r="I71020">
        <v>9603</v>
      </c>
      <c r="J71020" t="s">
        <v>898</v>
      </c>
      <c r="K71020">
        <v>-49999</v>
      </c>
      <c r="L71020">
        <v>-49999</v>
      </c>
      <c r="M71020">
        <v>-49999</v>
      </c>
      <c r="N71020">
        <v>-49999</v>
      </c>
    </row>
    <row r="71021" spans="1:14" x14ac:dyDescent="0.3">
      <c r="A71021" t="s">
        <v>914</v>
      </c>
      <c r="B71021">
        <v>2026</v>
      </c>
      <c r="C71021" t="s">
        <v>374</v>
      </c>
      <c r="D71021" t="s">
        <v>375</v>
      </c>
      <c r="E71021">
        <v>633006</v>
      </c>
      <c r="F71021" t="s">
        <v>109</v>
      </c>
      <c r="G71021" t="s">
        <v>430</v>
      </c>
      <c r="H71021" t="s">
        <v>377</v>
      </c>
      <c r="I71021">
        <v>9603</v>
      </c>
      <c r="J71021" t="s">
        <v>898</v>
      </c>
      <c r="K71021">
        <v>-131284</v>
      </c>
      <c r="L71021">
        <v>-131284</v>
      </c>
      <c r="M71021">
        <v>-131284</v>
      </c>
      <c r="N71021">
        <v>-131284</v>
      </c>
    </row>
    <row r="71022" spans="1:14" x14ac:dyDescent="0.3">
      <c r="A71022" t="s">
        <v>914</v>
      </c>
      <c r="B71022">
        <v>2026</v>
      </c>
      <c r="C71022" t="s">
        <v>403</v>
      </c>
      <c r="D71022" t="s">
        <v>375</v>
      </c>
      <c r="E71022">
        <v>633006</v>
      </c>
      <c r="F71022" t="s">
        <v>109</v>
      </c>
      <c r="G71022" t="s">
        <v>430</v>
      </c>
      <c r="H71022" t="s">
        <v>380</v>
      </c>
      <c r="I71022">
        <v>9604</v>
      </c>
      <c r="J71022" t="s">
        <v>898</v>
      </c>
      <c r="K71022">
        <v>-13000</v>
      </c>
      <c r="L71022">
        <v>-13000</v>
      </c>
      <c r="M71022">
        <v>-13000</v>
      </c>
      <c r="N71022">
        <v>-13000</v>
      </c>
    </row>
    <row r="71023" spans="1:14" x14ac:dyDescent="0.3">
      <c r="A71023" t="s">
        <v>914</v>
      </c>
      <c r="B71023">
        <v>2026</v>
      </c>
      <c r="C71023" t="s">
        <v>374</v>
      </c>
      <c r="D71023" t="s">
        <v>375</v>
      </c>
      <c r="E71023">
        <v>633006</v>
      </c>
      <c r="F71023" t="s">
        <v>109</v>
      </c>
      <c r="G71023" t="s">
        <v>430</v>
      </c>
      <c r="H71023" t="s">
        <v>380</v>
      </c>
      <c r="I71023">
        <v>9604</v>
      </c>
      <c r="J71023" t="s">
        <v>898</v>
      </c>
      <c r="K71023">
        <v>-17000</v>
      </c>
      <c r="L71023">
        <v>-17000</v>
      </c>
      <c r="M71023">
        <v>-17000</v>
      </c>
      <c r="N71023">
        <v>-17000</v>
      </c>
    </row>
    <row r="71024" spans="1:14" x14ac:dyDescent="0.3">
      <c r="A71024" t="s">
        <v>914</v>
      </c>
      <c r="B71024">
        <v>2026</v>
      </c>
      <c r="C71024" t="s">
        <v>403</v>
      </c>
      <c r="D71024" t="s">
        <v>375</v>
      </c>
      <c r="E71024">
        <v>633006</v>
      </c>
      <c r="F71024" t="s">
        <v>109</v>
      </c>
      <c r="G71024" t="s">
        <v>430</v>
      </c>
      <c r="H71024" t="s">
        <v>377</v>
      </c>
      <c r="I71024">
        <v>9604</v>
      </c>
      <c r="J71024" t="s">
        <v>898</v>
      </c>
      <c r="K71024">
        <v>-2000</v>
      </c>
      <c r="L71024">
        <v>-2000</v>
      </c>
      <c r="M71024">
        <v>-2000</v>
      </c>
      <c r="N71024">
        <v>-2000</v>
      </c>
    </row>
    <row r="71025" spans="1:14" x14ac:dyDescent="0.3">
      <c r="A71025" t="s">
        <v>914</v>
      </c>
      <c r="B71025">
        <v>2026</v>
      </c>
      <c r="C71025" t="s">
        <v>374</v>
      </c>
      <c r="D71025" t="s">
        <v>375</v>
      </c>
      <c r="E71025">
        <v>633006</v>
      </c>
      <c r="F71025" t="s">
        <v>109</v>
      </c>
      <c r="G71025" t="s">
        <v>430</v>
      </c>
      <c r="H71025" t="s">
        <v>377</v>
      </c>
      <c r="I71025">
        <v>9604</v>
      </c>
      <c r="J71025" t="s">
        <v>898</v>
      </c>
      <c r="K71025">
        <v>-7860</v>
      </c>
      <c r="L71025">
        <v>-7860</v>
      </c>
      <c r="M71025">
        <v>-7860</v>
      </c>
      <c r="N71025">
        <v>-7860</v>
      </c>
    </row>
    <row r="71026" spans="1:14" x14ac:dyDescent="0.3">
      <c r="A71026" t="s">
        <v>914</v>
      </c>
      <c r="B71026">
        <v>2026</v>
      </c>
      <c r="C71026" t="s">
        <v>412</v>
      </c>
      <c r="D71026" t="s">
        <v>375</v>
      </c>
      <c r="E71026">
        <v>633006</v>
      </c>
      <c r="F71026" t="s">
        <v>109</v>
      </c>
      <c r="G71026" t="s">
        <v>430</v>
      </c>
      <c r="H71026" t="s">
        <v>380</v>
      </c>
      <c r="I71026">
        <v>9606</v>
      </c>
      <c r="J71026" t="s">
        <v>898</v>
      </c>
      <c r="K71026">
        <v>-4270111</v>
      </c>
      <c r="L71026">
        <v>-4270111</v>
      </c>
      <c r="M71026">
        <v>-4270111</v>
      </c>
      <c r="N71026">
        <v>-4270111</v>
      </c>
    </row>
    <row r="71027" spans="1:14" x14ac:dyDescent="0.3">
      <c r="A71027" t="s">
        <v>914</v>
      </c>
      <c r="B71027">
        <v>2026</v>
      </c>
      <c r="C71027" t="s">
        <v>412</v>
      </c>
      <c r="D71027" t="s">
        <v>375</v>
      </c>
      <c r="E71027">
        <v>633006</v>
      </c>
      <c r="F71027" t="s">
        <v>109</v>
      </c>
      <c r="G71027" t="s">
        <v>430</v>
      </c>
      <c r="H71027" t="s">
        <v>377</v>
      </c>
      <c r="I71027">
        <v>9606</v>
      </c>
      <c r="J71027" t="s">
        <v>898</v>
      </c>
      <c r="K71027">
        <v>-1233461</v>
      </c>
      <c r="L71027">
        <v>-1233461</v>
      </c>
      <c r="M71027">
        <v>-1233461</v>
      </c>
      <c r="N71027">
        <v>-1233461</v>
      </c>
    </row>
    <row r="71028" spans="1:14" x14ac:dyDescent="0.3">
      <c r="A71028" t="s">
        <v>914</v>
      </c>
      <c r="B71028">
        <v>2026</v>
      </c>
      <c r="C71028" t="s">
        <v>412</v>
      </c>
      <c r="D71028" t="s">
        <v>375</v>
      </c>
      <c r="E71028">
        <v>633006</v>
      </c>
      <c r="F71028" t="s">
        <v>109</v>
      </c>
      <c r="G71028" t="s">
        <v>430</v>
      </c>
      <c r="H71028" t="s">
        <v>380</v>
      </c>
      <c r="I71028">
        <v>9607</v>
      </c>
      <c r="J71028" t="s">
        <v>898</v>
      </c>
      <c r="K71028">
        <v>-702272</v>
      </c>
      <c r="L71028">
        <v>-702272</v>
      </c>
      <c r="M71028">
        <v>-702272</v>
      </c>
      <c r="N71028">
        <v>-702272</v>
      </c>
    </row>
    <row r="71029" spans="1:14" x14ac:dyDescent="0.3">
      <c r="A71029" t="s">
        <v>914</v>
      </c>
      <c r="B71029">
        <v>2026</v>
      </c>
      <c r="C71029" t="s">
        <v>396</v>
      </c>
      <c r="D71029" t="s">
        <v>155</v>
      </c>
      <c r="E71029">
        <v>633006</v>
      </c>
      <c r="F71029" t="s">
        <v>109</v>
      </c>
      <c r="G71029" t="s">
        <v>430</v>
      </c>
      <c r="H71029" t="s">
        <v>380</v>
      </c>
      <c r="I71029">
        <v>9608</v>
      </c>
      <c r="J71029" t="s">
        <v>898</v>
      </c>
      <c r="K71029">
        <v>-1592238</v>
      </c>
      <c r="L71029">
        <v>-1592238</v>
      </c>
      <c r="M71029">
        <v>-1592238</v>
      </c>
      <c r="N71029">
        <v>-1592238</v>
      </c>
    </row>
    <row r="71030" spans="1:14" x14ac:dyDescent="0.3">
      <c r="A71030" t="s">
        <v>914</v>
      </c>
      <c r="B71030">
        <v>2026</v>
      </c>
      <c r="C71030" t="s">
        <v>427</v>
      </c>
      <c r="D71030" t="s">
        <v>155</v>
      </c>
      <c r="E71030">
        <v>633006</v>
      </c>
      <c r="F71030" t="s">
        <v>109</v>
      </c>
      <c r="G71030" t="s">
        <v>430</v>
      </c>
      <c r="H71030" t="s">
        <v>380</v>
      </c>
      <c r="I71030">
        <v>9608</v>
      </c>
      <c r="J71030" t="s">
        <v>898</v>
      </c>
      <c r="K71030">
        <v>-96754</v>
      </c>
      <c r="L71030">
        <v>-96754</v>
      </c>
      <c r="M71030">
        <v>-96754</v>
      </c>
      <c r="N71030">
        <v>-96754</v>
      </c>
    </row>
    <row r="71031" spans="1:14" x14ac:dyDescent="0.3">
      <c r="A71031" t="s">
        <v>914</v>
      </c>
      <c r="B71031">
        <v>2026</v>
      </c>
      <c r="C71031" t="s">
        <v>444</v>
      </c>
      <c r="D71031" t="s">
        <v>155</v>
      </c>
      <c r="E71031">
        <v>633006</v>
      </c>
      <c r="F71031" t="s">
        <v>109</v>
      </c>
      <c r="G71031" t="s">
        <v>430</v>
      </c>
      <c r="H71031" t="s">
        <v>380</v>
      </c>
      <c r="I71031">
        <v>9608</v>
      </c>
      <c r="J71031" t="s">
        <v>898</v>
      </c>
      <c r="K71031">
        <v>-22975</v>
      </c>
      <c r="L71031">
        <v>-22975</v>
      </c>
      <c r="M71031">
        <v>-22975</v>
      </c>
      <c r="N71031">
        <v>-22975</v>
      </c>
    </row>
    <row r="71032" spans="1:14" x14ac:dyDescent="0.3">
      <c r="A71032" t="s">
        <v>914</v>
      </c>
      <c r="B71032">
        <v>2026</v>
      </c>
      <c r="C71032" t="s">
        <v>446</v>
      </c>
      <c r="D71032" t="s">
        <v>155</v>
      </c>
      <c r="E71032">
        <v>633006</v>
      </c>
      <c r="F71032" t="s">
        <v>109</v>
      </c>
      <c r="G71032" t="s">
        <v>430</v>
      </c>
      <c r="H71032" t="s">
        <v>380</v>
      </c>
      <c r="I71032">
        <v>9608</v>
      </c>
      <c r="J71032" t="s">
        <v>898</v>
      </c>
      <c r="K71032">
        <v>-741626</v>
      </c>
      <c r="L71032">
        <v>-741626</v>
      </c>
      <c r="M71032">
        <v>-741626</v>
      </c>
      <c r="N71032">
        <v>-741626</v>
      </c>
    </row>
    <row r="71033" spans="1:14" x14ac:dyDescent="0.3">
      <c r="A71033" t="s">
        <v>914</v>
      </c>
      <c r="B71033">
        <v>2026</v>
      </c>
      <c r="C71033" t="s">
        <v>396</v>
      </c>
      <c r="D71033" t="s">
        <v>155</v>
      </c>
      <c r="E71033">
        <v>633006</v>
      </c>
      <c r="F71033" t="s">
        <v>109</v>
      </c>
      <c r="G71033" t="s">
        <v>430</v>
      </c>
      <c r="H71033" t="s">
        <v>377</v>
      </c>
      <c r="I71033">
        <v>9608</v>
      </c>
      <c r="J71033" t="s">
        <v>898</v>
      </c>
      <c r="K71033">
        <v>-19232</v>
      </c>
      <c r="L71033">
        <v>-19232</v>
      </c>
      <c r="M71033">
        <v>-19232</v>
      </c>
      <c r="N71033">
        <v>-19232</v>
      </c>
    </row>
    <row r="71034" spans="1:14" x14ac:dyDescent="0.3">
      <c r="A71034" t="s">
        <v>914</v>
      </c>
      <c r="B71034">
        <v>2026</v>
      </c>
      <c r="C71034" t="s">
        <v>427</v>
      </c>
      <c r="D71034" t="s">
        <v>155</v>
      </c>
      <c r="E71034">
        <v>633006</v>
      </c>
      <c r="F71034" t="s">
        <v>109</v>
      </c>
      <c r="G71034" t="s">
        <v>430</v>
      </c>
      <c r="H71034" t="s">
        <v>377</v>
      </c>
      <c r="I71034">
        <v>9608</v>
      </c>
      <c r="J71034" t="s">
        <v>898</v>
      </c>
      <c r="K71034">
        <v>-9471</v>
      </c>
      <c r="L71034">
        <v>-9471</v>
      </c>
      <c r="M71034">
        <v>-9471</v>
      </c>
      <c r="N71034">
        <v>-9471</v>
      </c>
    </row>
    <row r="71035" spans="1:14" x14ac:dyDescent="0.3">
      <c r="A71035" t="s">
        <v>914</v>
      </c>
      <c r="B71035">
        <v>2026</v>
      </c>
      <c r="C71035" t="s">
        <v>374</v>
      </c>
      <c r="D71035" t="s">
        <v>375</v>
      </c>
      <c r="E71035">
        <v>633006</v>
      </c>
      <c r="F71035" t="s">
        <v>109</v>
      </c>
      <c r="G71035" t="s">
        <v>430</v>
      </c>
      <c r="H71035" t="s">
        <v>377</v>
      </c>
      <c r="I71035">
        <v>9608</v>
      </c>
      <c r="J71035" t="s">
        <v>898</v>
      </c>
      <c r="K71035">
        <v>-2415935</v>
      </c>
      <c r="L71035">
        <v>-2415935</v>
      </c>
      <c r="M71035">
        <v>-2415935</v>
      </c>
      <c r="N71035">
        <v>-2415935</v>
      </c>
    </row>
    <row r="71036" spans="1:14" x14ac:dyDescent="0.3">
      <c r="A71036" t="s">
        <v>914</v>
      </c>
      <c r="B71036">
        <v>2026</v>
      </c>
      <c r="C71036" t="s">
        <v>403</v>
      </c>
      <c r="D71036" t="s">
        <v>375</v>
      </c>
      <c r="E71036">
        <v>633006</v>
      </c>
      <c r="F71036" t="s">
        <v>109</v>
      </c>
      <c r="G71036" t="s">
        <v>430</v>
      </c>
      <c r="H71036" t="s">
        <v>377</v>
      </c>
      <c r="I71036">
        <v>9701</v>
      </c>
      <c r="J71036" t="s">
        <v>898</v>
      </c>
      <c r="K71036">
        <v>-200</v>
      </c>
      <c r="L71036">
        <v>-200</v>
      </c>
      <c r="M71036">
        <v>-200</v>
      </c>
      <c r="N71036">
        <v>-200</v>
      </c>
    </row>
    <row r="71037" spans="1:14" x14ac:dyDescent="0.3">
      <c r="A71037" t="s">
        <v>914</v>
      </c>
      <c r="B71037">
        <v>2026</v>
      </c>
      <c r="C71037" t="s">
        <v>412</v>
      </c>
      <c r="D71037" t="s">
        <v>375</v>
      </c>
      <c r="E71037">
        <v>633006</v>
      </c>
      <c r="F71037" t="s">
        <v>109</v>
      </c>
      <c r="G71037" t="s">
        <v>430</v>
      </c>
      <c r="H71037" t="s">
        <v>377</v>
      </c>
      <c r="I71037">
        <v>9702</v>
      </c>
      <c r="J71037" t="s">
        <v>898</v>
      </c>
      <c r="K71037">
        <v>-2860713</v>
      </c>
      <c r="L71037">
        <v>-2860713</v>
      </c>
      <c r="M71037">
        <v>-2860713</v>
      </c>
      <c r="N71037">
        <v>-2860713</v>
      </c>
    </row>
    <row r="71038" spans="1:14" x14ac:dyDescent="0.3">
      <c r="A71038" t="s">
        <v>914</v>
      </c>
      <c r="B71038">
        <v>2026</v>
      </c>
      <c r="C71038" t="s">
        <v>415</v>
      </c>
      <c r="D71038" t="s">
        <v>375</v>
      </c>
      <c r="E71038">
        <v>633006</v>
      </c>
      <c r="F71038" t="s">
        <v>109</v>
      </c>
      <c r="G71038" t="s">
        <v>430</v>
      </c>
      <c r="H71038" t="s">
        <v>380</v>
      </c>
      <c r="I71038">
        <v>1401</v>
      </c>
      <c r="J71038" t="s">
        <v>898</v>
      </c>
      <c r="K71038">
        <v>-664271</v>
      </c>
      <c r="L71038">
        <v>-664271</v>
      </c>
      <c r="M71038">
        <v>-664271</v>
      </c>
      <c r="N71038">
        <v>-664271</v>
      </c>
    </row>
    <row r="71039" spans="1:14" x14ac:dyDescent="0.3">
      <c r="A71039" t="s">
        <v>914</v>
      </c>
      <c r="B71039">
        <v>2026</v>
      </c>
      <c r="C71039" t="s">
        <v>403</v>
      </c>
      <c r="D71039" t="s">
        <v>375</v>
      </c>
      <c r="E71039">
        <v>633006</v>
      </c>
      <c r="F71039" t="s">
        <v>109</v>
      </c>
      <c r="G71039" t="s">
        <v>430</v>
      </c>
      <c r="H71039" t="s">
        <v>377</v>
      </c>
      <c r="I71039">
        <v>1401</v>
      </c>
      <c r="J71039" t="s">
        <v>898</v>
      </c>
      <c r="K71039">
        <v>-6000</v>
      </c>
      <c r="L71039">
        <v>-6000</v>
      </c>
      <c r="M71039">
        <v>-6000</v>
      </c>
      <c r="N71039">
        <v>-6000</v>
      </c>
    </row>
    <row r="71040" spans="1:14" x14ac:dyDescent="0.3">
      <c r="A71040" t="s">
        <v>914</v>
      </c>
      <c r="B71040">
        <v>2026</v>
      </c>
      <c r="C71040" t="s">
        <v>374</v>
      </c>
      <c r="D71040" t="s">
        <v>375</v>
      </c>
      <c r="E71040">
        <v>633006</v>
      </c>
      <c r="F71040" t="s">
        <v>109</v>
      </c>
      <c r="G71040" t="s">
        <v>430</v>
      </c>
      <c r="H71040" t="s">
        <v>377</v>
      </c>
      <c r="I71040">
        <v>1401</v>
      </c>
      <c r="J71040" t="s">
        <v>898</v>
      </c>
      <c r="K71040">
        <v>-1185000</v>
      </c>
      <c r="L71040">
        <v>-1185000</v>
      </c>
      <c r="M71040">
        <v>-1185000</v>
      </c>
      <c r="N71040">
        <v>-1185000</v>
      </c>
    </row>
    <row r="71041" spans="1:14" x14ac:dyDescent="0.3">
      <c r="A71041" t="s">
        <v>914</v>
      </c>
      <c r="B71041">
        <v>2026</v>
      </c>
      <c r="C71041" t="s">
        <v>415</v>
      </c>
      <c r="D71041" t="s">
        <v>375</v>
      </c>
      <c r="E71041">
        <v>633006</v>
      </c>
      <c r="F71041" t="s">
        <v>109</v>
      </c>
      <c r="G71041" t="s">
        <v>430</v>
      </c>
      <c r="H71041" t="s">
        <v>377</v>
      </c>
      <c r="I71041">
        <v>1401</v>
      </c>
      <c r="J71041" t="s">
        <v>898</v>
      </c>
      <c r="K71041">
        <v>-1747255</v>
      </c>
      <c r="L71041">
        <v>-1747255</v>
      </c>
      <c r="M71041">
        <v>-1747255</v>
      </c>
      <c r="N71041">
        <v>-1747255</v>
      </c>
    </row>
    <row r="71042" spans="1:14" x14ac:dyDescent="0.3">
      <c r="A71042" t="s">
        <v>914</v>
      </c>
      <c r="B71042">
        <v>2026</v>
      </c>
      <c r="C71042" t="s">
        <v>412</v>
      </c>
      <c r="D71042" t="s">
        <v>375</v>
      </c>
      <c r="E71042">
        <v>633006</v>
      </c>
      <c r="F71042" t="s">
        <v>109</v>
      </c>
      <c r="G71042" t="s">
        <v>430</v>
      </c>
      <c r="H71042" t="s">
        <v>380</v>
      </c>
      <c r="I71042">
        <v>1402</v>
      </c>
      <c r="J71042" t="s">
        <v>898</v>
      </c>
      <c r="K71042">
        <v>-642747</v>
      </c>
      <c r="L71042">
        <v>-642747</v>
      </c>
      <c r="M71042">
        <v>-642747</v>
      </c>
      <c r="N71042">
        <v>-642747</v>
      </c>
    </row>
    <row r="71043" spans="1:14" x14ac:dyDescent="0.3">
      <c r="A71043" t="s">
        <v>914</v>
      </c>
      <c r="B71043">
        <v>2026</v>
      </c>
      <c r="C71043" t="s">
        <v>412</v>
      </c>
      <c r="D71043" t="s">
        <v>375</v>
      </c>
      <c r="E71043">
        <v>633006</v>
      </c>
      <c r="F71043" t="s">
        <v>109</v>
      </c>
      <c r="G71043" t="s">
        <v>430</v>
      </c>
      <c r="H71043" t="s">
        <v>377</v>
      </c>
      <c r="I71043">
        <v>1402</v>
      </c>
      <c r="J71043" t="s">
        <v>898</v>
      </c>
      <c r="K71043">
        <v>-19932176</v>
      </c>
      <c r="L71043">
        <v>-19932176</v>
      </c>
      <c r="M71043">
        <v>-19932176</v>
      </c>
      <c r="N71043">
        <v>-19932176</v>
      </c>
    </row>
    <row r="71044" spans="1:14" x14ac:dyDescent="0.3">
      <c r="A71044" t="s">
        <v>914</v>
      </c>
      <c r="B71044">
        <v>2026</v>
      </c>
      <c r="C71044" t="s">
        <v>396</v>
      </c>
      <c r="D71044" t="s">
        <v>155</v>
      </c>
      <c r="E71044">
        <v>633006</v>
      </c>
      <c r="F71044" t="s">
        <v>109</v>
      </c>
      <c r="G71044" t="s">
        <v>430</v>
      </c>
      <c r="H71044" t="s">
        <v>380</v>
      </c>
      <c r="I71044">
        <v>9111</v>
      </c>
      <c r="J71044" t="s">
        <v>898</v>
      </c>
      <c r="K71044">
        <v>-1437584</v>
      </c>
      <c r="L71044">
        <v>-1437584</v>
      </c>
      <c r="M71044">
        <v>-1437584</v>
      </c>
      <c r="N71044">
        <v>-1437584</v>
      </c>
    </row>
    <row r="71045" spans="1:14" x14ac:dyDescent="0.3">
      <c r="A71045" t="s">
        <v>914</v>
      </c>
      <c r="B71045">
        <v>2026</v>
      </c>
      <c r="C71045" t="s">
        <v>444</v>
      </c>
      <c r="D71045" t="s">
        <v>155</v>
      </c>
      <c r="E71045">
        <v>633006</v>
      </c>
      <c r="F71045" t="s">
        <v>109</v>
      </c>
      <c r="G71045" t="s">
        <v>430</v>
      </c>
      <c r="H71045" t="s">
        <v>380</v>
      </c>
      <c r="I71045">
        <v>9111</v>
      </c>
      <c r="J71045" t="s">
        <v>898</v>
      </c>
      <c r="K71045">
        <v>-837</v>
      </c>
      <c r="L71045">
        <v>-837</v>
      </c>
      <c r="M71045">
        <v>-837</v>
      </c>
      <c r="N71045">
        <v>-837</v>
      </c>
    </row>
    <row r="71046" spans="1:14" x14ac:dyDescent="0.3">
      <c r="A71046" t="s">
        <v>914</v>
      </c>
      <c r="B71046">
        <v>2026</v>
      </c>
      <c r="C71046" t="s">
        <v>396</v>
      </c>
      <c r="D71046" t="s">
        <v>155</v>
      </c>
      <c r="E71046">
        <v>633006</v>
      </c>
      <c r="F71046" t="s">
        <v>109</v>
      </c>
      <c r="G71046" t="s">
        <v>430</v>
      </c>
      <c r="H71046" t="s">
        <v>377</v>
      </c>
      <c r="I71046">
        <v>9111</v>
      </c>
      <c r="J71046" t="s">
        <v>898</v>
      </c>
      <c r="K71046">
        <v>-930130</v>
      </c>
      <c r="L71046">
        <v>-930130</v>
      </c>
      <c r="M71046">
        <v>-930130</v>
      </c>
      <c r="N71046">
        <v>-930130</v>
      </c>
    </row>
    <row r="71047" spans="1:14" x14ac:dyDescent="0.3">
      <c r="A71047" t="s">
        <v>914</v>
      </c>
      <c r="B71047">
        <v>2026</v>
      </c>
      <c r="C71047" t="s">
        <v>400</v>
      </c>
      <c r="D71047" t="s">
        <v>375</v>
      </c>
      <c r="E71047">
        <v>633016</v>
      </c>
      <c r="F71047" t="s">
        <v>109</v>
      </c>
      <c r="G71047" t="s">
        <v>376</v>
      </c>
      <c r="H71047" t="s">
        <v>380</v>
      </c>
      <c r="I71047">
        <v>731</v>
      </c>
      <c r="J71047" t="s">
        <v>898</v>
      </c>
      <c r="K71047">
        <v>-46108</v>
      </c>
      <c r="L71047">
        <v>-46108</v>
      </c>
      <c r="M71047">
        <v>-46108</v>
      </c>
      <c r="N71047">
        <v>-46108</v>
      </c>
    </row>
    <row r="71048" spans="1:14" x14ac:dyDescent="0.3">
      <c r="A71048" t="s">
        <v>914</v>
      </c>
      <c r="B71048">
        <v>2026</v>
      </c>
      <c r="C71048" t="s">
        <v>414</v>
      </c>
      <c r="D71048" t="s">
        <v>155</v>
      </c>
      <c r="E71048">
        <v>633016</v>
      </c>
      <c r="F71048" t="s">
        <v>109</v>
      </c>
      <c r="G71048" t="s">
        <v>376</v>
      </c>
      <c r="H71048" t="s">
        <v>380</v>
      </c>
      <c r="I71048">
        <v>724</v>
      </c>
      <c r="J71048" t="s">
        <v>898</v>
      </c>
      <c r="K71048">
        <v>-700</v>
      </c>
      <c r="L71048">
        <v>-700</v>
      </c>
      <c r="M71048">
        <v>-700</v>
      </c>
      <c r="N71048">
        <v>-700</v>
      </c>
    </row>
    <row r="71049" spans="1:14" x14ac:dyDescent="0.3">
      <c r="A71049" t="s">
        <v>914</v>
      </c>
      <c r="B71049">
        <v>2026</v>
      </c>
      <c r="C71049" t="s">
        <v>427</v>
      </c>
      <c r="D71049" t="s">
        <v>155</v>
      </c>
      <c r="E71049">
        <v>633016</v>
      </c>
      <c r="F71049" t="s">
        <v>109</v>
      </c>
      <c r="G71049" t="s">
        <v>376</v>
      </c>
      <c r="H71049" t="s">
        <v>380</v>
      </c>
      <c r="I71049">
        <v>731</v>
      </c>
      <c r="J71049" t="s">
        <v>898</v>
      </c>
      <c r="K71049">
        <v>-2062</v>
      </c>
      <c r="L71049">
        <v>-2062</v>
      </c>
      <c r="M71049">
        <v>-2062</v>
      </c>
      <c r="N71049">
        <v>-2062</v>
      </c>
    </row>
    <row r="71050" spans="1:14" x14ac:dyDescent="0.3">
      <c r="A71050" t="s">
        <v>914</v>
      </c>
      <c r="B71050">
        <v>2026</v>
      </c>
      <c r="C71050" t="s">
        <v>446</v>
      </c>
      <c r="D71050" t="s">
        <v>155</v>
      </c>
      <c r="E71050">
        <v>633016</v>
      </c>
      <c r="F71050" t="s">
        <v>109</v>
      </c>
      <c r="G71050" t="s">
        <v>376</v>
      </c>
      <c r="H71050" t="s">
        <v>380</v>
      </c>
      <c r="I71050">
        <v>731</v>
      </c>
      <c r="J71050" t="s">
        <v>898</v>
      </c>
      <c r="K71050">
        <v>-48489</v>
      </c>
      <c r="L71050">
        <v>-48489</v>
      </c>
      <c r="M71050">
        <v>-48489</v>
      </c>
      <c r="N71050">
        <v>-48489</v>
      </c>
    </row>
    <row r="71051" spans="1:14" x14ac:dyDescent="0.3">
      <c r="A71051" t="s">
        <v>914</v>
      </c>
      <c r="B71051">
        <v>2026</v>
      </c>
      <c r="C71051" t="s">
        <v>414</v>
      </c>
      <c r="D71051" t="s">
        <v>155</v>
      </c>
      <c r="E71051">
        <v>633016</v>
      </c>
      <c r="F71051" t="s">
        <v>109</v>
      </c>
      <c r="G71051" t="s">
        <v>376</v>
      </c>
      <c r="H71051" t="s">
        <v>380</v>
      </c>
      <c r="I71051">
        <v>731</v>
      </c>
      <c r="J71051" t="s">
        <v>898</v>
      </c>
      <c r="K71051">
        <v>-16919</v>
      </c>
      <c r="L71051">
        <v>-16919</v>
      </c>
      <c r="M71051">
        <v>-16919</v>
      </c>
      <c r="N71051">
        <v>-16919</v>
      </c>
    </row>
    <row r="71052" spans="1:14" x14ac:dyDescent="0.3">
      <c r="A71052" t="s">
        <v>914</v>
      </c>
      <c r="B71052">
        <v>2026</v>
      </c>
      <c r="C71052" t="s">
        <v>400</v>
      </c>
      <c r="D71052" t="s">
        <v>375</v>
      </c>
      <c r="E71052">
        <v>633016</v>
      </c>
      <c r="F71052" t="s">
        <v>109</v>
      </c>
      <c r="G71052" t="s">
        <v>376</v>
      </c>
      <c r="H71052" t="s">
        <v>380</v>
      </c>
      <c r="I71052">
        <v>732</v>
      </c>
      <c r="J71052" t="s">
        <v>898</v>
      </c>
      <c r="K71052">
        <v>-24919</v>
      </c>
      <c r="L71052">
        <v>-24919</v>
      </c>
      <c r="M71052">
        <v>-24919</v>
      </c>
      <c r="N71052">
        <v>-24919</v>
      </c>
    </row>
    <row r="71053" spans="1:14" x14ac:dyDescent="0.3">
      <c r="A71053" t="s">
        <v>914</v>
      </c>
      <c r="B71053">
        <v>2026</v>
      </c>
      <c r="C71053" t="s">
        <v>400</v>
      </c>
      <c r="D71053" t="s">
        <v>375</v>
      </c>
      <c r="E71053">
        <v>633016</v>
      </c>
      <c r="F71053" t="s">
        <v>109</v>
      </c>
      <c r="G71053" t="s">
        <v>376</v>
      </c>
      <c r="H71053" t="s">
        <v>380</v>
      </c>
      <c r="I71053">
        <v>734</v>
      </c>
      <c r="J71053" t="s">
        <v>898</v>
      </c>
      <c r="K71053">
        <v>-5000</v>
      </c>
      <c r="L71053">
        <v>-5000</v>
      </c>
      <c r="M71053">
        <v>-5000</v>
      </c>
      <c r="N71053">
        <v>-5000</v>
      </c>
    </row>
    <row r="71054" spans="1:14" x14ac:dyDescent="0.3">
      <c r="A71054" t="s">
        <v>914</v>
      </c>
      <c r="B71054">
        <v>2026</v>
      </c>
      <c r="C71054" t="s">
        <v>374</v>
      </c>
      <c r="D71054" t="s">
        <v>375</v>
      </c>
      <c r="E71054">
        <v>633016</v>
      </c>
      <c r="F71054" t="s">
        <v>109</v>
      </c>
      <c r="G71054" t="s">
        <v>376</v>
      </c>
      <c r="H71054" t="s">
        <v>377</v>
      </c>
      <c r="I71054">
        <v>734</v>
      </c>
      <c r="J71054" t="s">
        <v>898</v>
      </c>
      <c r="K71054">
        <v>-1500</v>
      </c>
      <c r="L71054">
        <v>-1500</v>
      </c>
      <c r="M71054">
        <v>-1500</v>
      </c>
      <c r="N71054">
        <v>-1500</v>
      </c>
    </row>
    <row r="71055" spans="1:14" x14ac:dyDescent="0.3">
      <c r="A71055" t="s">
        <v>914</v>
      </c>
      <c r="B71055">
        <v>2026</v>
      </c>
      <c r="C71055" t="s">
        <v>396</v>
      </c>
      <c r="D71055" t="s">
        <v>155</v>
      </c>
      <c r="E71055">
        <v>633016</v>
      </c>
      <c r="F71055" t="s">
        <v>109</v>
      </c>
      <c r="G71055" t="s">
        <v>376</v>
      </c>
      <c r="H71055" t="s">
        <v>380</v>
      </c>
      <c r="I71055">
        <v>740</v>
      </c>
      <c r="J71055" t="s">
        <v>898</v>
      </c>
      <c r="K71055">
        <v>-3634</v>
      </c>
      <c r="L71055">
        <v>-3634</v>
      </c>
      <c r="M71055">
        <v>-3634</v>
      </c>
      <c r="N71055">
        <v>-3634</v>
      </c>
    </row>
    <row r="71056" spans="1:14" x14ac:dyDescent="0.3">
      <c r="A71056" t="s">
        <v>914</v>
      </c>
      <c r="B71056">
        <v>2026</v>
      </c>
      <c r="C71056" t="s">
        <v>444</v>
      </c>
      <c r="D71056" t="s">
        <v>155</v>
      </c>
      <c r="E71056">
        <v>633016</v>
      </c>
      <c r="F71056" t="s">
        <v>109</v>
      </c>
      <c r="G71056" t="s">
        <v>376</v>
      </c>
      <c r="H71056" t="s">
        <v>380</v>
      </c>
      <c r="I71056">
        <v>740</v>
      </c>
      <c r="J71056" t="s">
        <v>898</v>
      </c>
      <c r="K71056">
        <v>-1122</v>
      </c>
      <c r="L71056">
        <v>-1122</v>
      </c>
      <c r="M71056">
        <v>-1122</v>
      </c>
      <c r="N71056">
        <v>-1122</v>
      </c>
    </row>
    <row r="71057" spans="1:14" x14ac:dyDescent="0.3">
      <c r="A71057" t="s">
        <v>914</v>
      </c>
      <c r="B71057">
        <v>2026</v>
      </c>
      <c r="C71057" t="s">
        <v>374</v>
      </c>
      <c r="D71057" t="s">
        <v>375</v>
      </c>
      <c r="E71057">
        <v>633016</v>
      </c>
      <c r="F71057" t="s">
        <v>109</v>
      </c>
      <c r="G71057" t="s">
        <v>376</v>
      </c>
      <c r="H71057" t="s">
        <v>377</v>
      </c>
      <c r="I71057">
        <v>740</v>
      </c>
      <c r="J71057" t="s">
        <v>898</v>
      </c>
      <c r="K71057">
        <v>-7105</v>
      </c>
      <c r="L71057">
        <v>-7105</v>
      </c>
      <c r="M71057">
        <v>-7105</v>
      </c>
      <c r="N71057">
        <v>-7105</v>
      </c>
    </row>
    <row r="71058" spans="1:14" x14ac:dyDescent="0.3">
      <c r="A71058" t="s">
        <v>914</v>
      </c>
      <c r="B71058">
        <v>2026</v>
      </c>
      <c r="C71058" t="s">
        <v>396</v>
      </c>
      <c r="D71058" t="s">
        <v>155</v>
      </c>
      <c r="E71058">
        <v>633016</v>
      </c>
      <c r="F71058" t="s">
        <v>109</v>
      </c>
      <c r="G71058" t="s">
        <v>376</v>
      </c>
      <c r="H71058" t="s">
        <v>380</v>
      </c>
      <c r="I71058">
        <v>911</v>
      </c>
      <c r="J71058" t="s">
        <v>898</v>
      </c>
      <c r="K71058">
        <v>-1002</v>
      </c>
      <c r="L71058">
        <v>-1002</v>
      </c>
      <c r="M71058">
        <v>-1002</v>
      </c>
      <c r="N71058">
        <v>-1002</v>
      </c>
    </row>
    <row r="71059" spans="1:14" x14ac:dyDescent="0.3">
      <c r="A71059" t="s">
        <v>914</v>
      </c>
      <c r="B71059">
        <v>2026</v>
      </c>
      <c r="C71059" t="s">
        <v>396</v>
      </c>
      <c r="D71059" t="s">
        <v>155</v>
      </c>
      <c r="E71059">
        <v>633016</v>
      </c>
      <c r="F71059" t="s">
        <v>109</v>
      </c>
      <c r="G71059" t="s">
        <v>376</v>
      </c>
      <c r="H71059" t="s">
        <v>377</v>
      </c>
      <c r="I71059">
        <v>911</v>
      </c>
      <c r="J71059" t="s">
        <v>898</v>
      </c>
      <c r="K71059">
        <v>-332</v>
      </c>
      <c r="L71059">
        <v>-332</v>
      </c>
      <c r="M71059">
        <v>-332</v>
      </c>
      <c r="N71059">
        <v>-332</v>
      </c>
    </row>
    <row r="71060" spans="1:14" x14ac:dyDescent="0.3">
      <c r="A71060" t="s">
        <v>914</v>
      </c>
      <c r="B71060">
        <v>2026</v>
      </c>
      <c r="C71060" t="s">
        <v>396</v>
      </c>
      <c r="D71060" t="s">
        <v>155</v>
      </c>
      <c r="E71060">
        <v>633016</v>
      </c>
      <c r="F71060" t="s">
        <v>109</v>
      </c>
      <c r="G71060" t="s">
        <v>376</v>
      </c>
      <c r="H71060" t="s">
        <v>380</v>
      </c>
      <c r="I71060">
        <v>912</v>
      </c>
      <c r="J71060" t="s">
        <v>898</v>
      </c>
      <c r="K71060">
        <v>-4191</v>
      </c>
      <c r="L71060">
        <v>-4191</v>
      </c>
      <c r="M71060">
        <v>-4191</v>
      </c>
      <c r="N71060">
        <v>-4191</v>
      </c>
    </row>
    <row r="71061" spans="1:14" x14ac:dyDescent="0.3">
      <c r="A71061" t="s">
        <v>914</v>
      </c>
      <c r="B71061">
        <v>2026</v>
      </c>
      <c r="C71061" t="s">
        <v>396</v>
      </c>
      <c r="D71061" t="s">
        <v>155</v>
      </c>
      <c r="E71061">
        <v>633016</v>
      </c>
      <c r="F71061" t="s">
        <v>109</v>
      </c>
      <c r="G71061" t="s">
        <v>376</v>
      </c>
      <c r="H71061" t="s">
        <v>377</v>
      </c>
      <c r="I71061">
        <v>912</v>
      </c>
      <c r="J71061" t="s">
        <v>898</v>
      </c>
      <c r="K71061">
        <v>-4084</v>
      </c>
      <c r="L71061">
        <v>-4084</v>
      </c>
      <c r="M71061">
        <v>-4084</v>
      </c>
      <c r="N71061">
        <v>-4084</v>
      </c>
    </row>
    <row r="71062" spans="1:14" x14ac:dyDescent="0.3">
      <c r="A71062" t="s">
        <v>914</v>
      </c>
      <c r="B71062">
        <v>2026</v>
      </c>
      <c r="C71062" t="s">
        <v>446</v>
      </c>
      <c r="D71062" t="s">
        <v>155</v>
      </c>
      <c r="E71062">
        <v>633016</v>
      </c>
      <c r="F71062" t="s">
        <v>109</v>
      </c>
      <c r="G71062" t="s">
        <v>376</v>
      </c>
      <c r="H71062" t="s">
        <v>380</v>
      </c>
      <c r="I71062">
        <v>9212</v>
      </c>
      <c r="J71062" t="s">
        <v>898</v>
      </c>
      <c r="K71062">
        <v>-1277</v>
      </c>
      <c r="L71062">
        <v>-1277</v>
      </c>
      <c r="M71062">
        <v>-1277</v>
      </c>
      <c r="N71062">
        <v>-1277</v>
      </c>
    </row>
    <row r="71063" spans="1:14" x14ac:dyDescent="0.3">
      <c r="A71063" t="s">
        <v>914</v>
      </c>
      <c r="B71063">
        <v>2026</v>
      </c>
      <c r="C71063" t="s">
        <v>374</v>
      </c>
      <c r="D71063" t="s">
        <v>375</v>
      </c>
      <c r="E71063">
        <v>633016</v>
      </c>
      <c r="F71063" t="s">
        <v>109</v>
      </c>
      <c r="G71063" t="s">
        <v>376</v>
      </c>
      <c r="H71063" t="s">
        <v>377</v>
      </c>
      <c r="I71063">
        <v>9212</v>
      </c>
      <c r="J71063" t="s">
        <v>898</v>
      </c>
      <c r="K71063">
        <v>-100</v>
      </c>
      <c r="L71063">
        <v>-100</v>
      </c>
      <c r="M71063">
        <v>-100</v>
      </c>
      <c r="N71063">
        <v>-100</v>
      </c>
    </row>
    <row r="71064" spans="1:14" x14ac:dyDescent="0.3">
      <c r="A71064" t="s">
        <v>914</v>
      </c>
      <c r="B71064">
        <v>2026</v>
      </c>
      <c r="C71064" t="s">
        <v>427</v>
      </c>
      <c r="D71064" t="s">
        <v>155</v>
      </c>
      <c r="E71064">
        <v>633016</v>
      </c>
      <c r="F71064" t="s">
        <v>109</v>
      </c>
      <c r="G71064" t="s">
        <v>376</v>
      </c>
      <c r="H71064" t="s">
        <v>377</v>
      </c>
      <c r="I71064">
        <v>9221</v>
      </c>
      <c r="J71064" t="s">
        <v>898</v>
      </c>
      <c r="K71064">
        <v>-2135</v>
      </c>
      <c r="L71064">
        <v>-2135</v>
      </c>
      <c r="M71064">
        <v>-2135</v>
      </c>
      <c r="N71064">
        <v>-2135</v>
      </c>
    </row>
    <row r="71065" spans="1:14" x14ac:dyDescent="0.3">
      <c r="A71065" t="s">
        <v>914</v>
      </c>
      <c r="B71065">
        <v>2026</v>
      </c>
      <c r="C71065" t="s">
        <v>446</v>
      </c>
      <c r="D71065" t="s">
        <v>155</v>
      </c>
      <c r="E71065">
        <v>633016</v>
      </c>
      <c r="F71065" t="s">
        <v>109</v>
      </c>
      <c r="G71065" t="s">
        <v>376</v>
      </c>
      <c r="H71065" t="s">
        <v>380</v>
      </c>
      <c r="I71065">
        <v>9222</v>
      </c>
      <c r="J71065" t="s">
        <v>898</v>
      </c>
      <c r="K71065">
        <v>-1277</v>
      </c>
      <c r="L71065">
        <v>-1277</v>
      </c>
      <c r="M71065">
        <v>-1277</v>
      </c>
      <c r="N71065">
        <v>-1277</v>
      </c>
    </row>
    <row r="71066" spans="1:14" x14ac:dyDescent="0.3">
      <c r="A71066" t="s">
        <v>914</v>
      </c>
      <c r="B71066">
        <v>2026</v>
      </c>
      <c r="C71066" t="s">
        <v>427</v>
      </c>
      <c r="D71066" t="s">
        <v>155</v>
      </c>
      <c r="E71066">
        <v>633016</v>
      </c>
      <c r="F71066" t="s">
        <v>109</v>
      </c>
      <c r="G71066" t="s">
        <v>376</v>
      </c>
      <c r="H71066" t="s">
        <v>380</v>
      </c>
      <c r="I71066">
        <v>9223</v>
      </c>
      <c r="J71066" t="s">
        <v>898</v>
      </c>
      <c r="K71066">
        <v>-2011</v>
      </c>
      <c r="L71066">
        <v>-2011</v>
      </c>
      <c r="M71066">
        <v>-2011</v>
      </c>
      <c r="N71066">
        <v>-2011</v>
      </c>
    </row>
    <row r="71067" spans="1:14" x14ac:dyDescent="0.3">
      <c r="A71067" t="s">
        <v>914</v>
      </c>
      <c r="B71067">
        <v>2026</v>
      </c>
      <c r="C71067" t="s">
        <v>446</v>
      </c>
      <c r="D71067" t="s">
        <v>155</v>
      </c>
      <c r="E71067">
        <v>633016</v>
      </c>
      <c r="F71067" t="s">
        <v>109</v>
      </c>
      <c r="G71067" t="s">
        <v>376</v>
      </c>
      <c r="H71067" t="s">
        <v>380</v>
      </c>
      <c r="I71067">
        <v>9223</v>
      </c>
      <c r="J71067" t="s">
        <v>898</v>
      </c>
      <c r="K71067">
        <v>-49082</v>
      </c>
      <c r="L71067">
        <v>-49082</v>
      </c>
      <c r="M71067">
        <v>-49082</v>
      </c>
      <c r="N71067">
        <v>-49082</v>
      </c>
    </row>
    <row r="71068" spans="1:14" x14ac:dyDescent="0.3">
      <c r="A71068" t="s">
        <v>914</v>
      </c>
      <c r="B71068">
        <v>2026</v>
      </c>
      <c r="C71068" t="s">
        <v>427</v>
      </c>
      <c r="D71068" t="s">
        <v>155</v>
      </c>
      <c r="E71068">
        <v>633016</v>
      </c>
      <c r="F71068" t="s">
        <v>109</v>
      </c>
      <c r="G71068" t="s">
        <v>376</v>
      </c>
      <c r="H71068" t="s">
        <v>377</v>
      </c>
      <c r="I71068">
        <v>9223</v>
      </c>
      <c r="J71068" t="s">
        <v>898</v>
      </c>
      <c r="K71068">
        <v>-2750</v>
      </c>
      <c r="L71068">
        <v>-2750</v>
      </c>
      <c r="M71068">
        <v>-2750</v>
      </c>
      <c r="N71068">
        <v>-2750</v>
      </c>
    </row>
    <row r="71069" spans="1:14" x14ac:dyDescent="0.3">
      <c r="A71069" t="s">
        <v>914</v>
      </c>
      <c r="B71069">
        <v>2026</v>
      </c>
      <c r="C71069" t="s">
        <v>412</v>
      </c>
      <c r="D71069" t="s">
        <v>375</v>
      </c>
      <c r="E71069">
        <v>633016</v>
      </c>
      <c r="F71069" t="s">
        <v>109</v>
      </c>
      <c r="G71069" t="s">
        <v>376</v>
      </c>
      <c r="H71069" t="s">
        <v>380</v>
      </c>
      <c r="I71069">
        <v>9412</v>
      </c>
      <c r="J71069" t="s">
        <v>898</v>
      </c>
      <c r="K71069">
        <v>-30000</v>
      </c>
      <c r="L71069">
        <v>-30000</v>
      </c>
      <c r="M71069">
        <v>-30000</v>
      </c>
      <c r="N71069">
        <v>-30000</v>
      </c>
    </row>
    <row r="71070" spans="1:14" x14ac:dyDescent="0.3">
      <c r="A71070" t="s">
        <v>914</v>
      </c>
      <c r="B71070">
        <v>2026</v>
      </c>
      <c r="C71070" t="s">
        <v>412</v>
      </c>
      <c r="D71070" t="s">
        <v>375</v>
      </c>
      <c r="E71070">
        <v>633016</v>
      </c>
      <c r="F71070" t="s">
        <v>109</v>
      </c>
      <c r="G71070" t="s">
        <v>376</v>
      </c>
      <c r="H71070" t="s">
        <v>380</v>
      </c>
      <c r="I71070">
        <v>9413</v>
      </c>
      <c r="J71070" t="s">
        <v>898</v>
      </c>
      <c r="K71070">
        <v>-87700</v>
      </c>
      <c r="L71070">
        <v>-87700</v>
      </c>
      <c r="M71070">
        <v>-87700</v>
      </c>
      <c r="N71070">
        <v>-87700</v>
      </c>
    </row>
    <row r="71071" spans="1:14" x14ac:dyDescent="0.3">
      <c r="A71071" t="s">
        <v>914</v>
      </c>
      <c r="B71071">
        <v>2026</v>
      </c>
      <c r="C71071" t="s">
        <v>374</v>
      </c>
      <c r="D71071" t="s">
        <v>375</v>
      </c>
      <c r="E71071">
        <v>633016</v>
      </c>
      <c r="F71071" t="s">
        <v>109</v>
      </c>
      <c r="G71071" t="s">
        <v>376</v>
      </c>
      <c r="H71071" t="s">
        <v>377</v>
      </c>
      <c r="I71071">
        <v>9413</v>
      </c>
      <c r="J71071" t="s">
        <v>898</v>
      </c>
      <c r="K71071">
        <v>-30000</v>
      </c>
      <c r="L71071">
        <v>-30000</v>
      </c>
      <c r="M71071">
        <v>-30000</v>
      </c>
      <c r="N71071">
        <v>-30000</v>
      </c>
    </row>
    <row r="71072" spans="1:14" x14ac:dyDescent="0.3">
      <c r="A71072" t="s">
        <v>914</v>
      </c>
      <c r="B71072">
        <v>2026</v>
      </c>
      <c r="C71072" t="s">
        <v>412</v>
      </c>
      <c r="D71072" t="s">
        <v>375</v>
      </c>
      <c r="E71072">
        <v>633016</v>
      </c>
      <c r="F71072" t="s">
        <v>109</v>
      </c>
      <c r="G71072" t="s">
        <v>376</v>
      </c>
      <c r="H71072" t="s">
        <v>377</v>
      </c>
      <c r="I71072">
        <v>9413</v>
      </c>
      <c r="J71072" t="s">
        <v>898</v>
      </c>
      <c r="K71072">
        <v>-60765</v>
      </c>
      <c r="L71072">
        <v>-60765</v>
      </c>
      <c r="M71072">
        <v>-60765</v>
      </c>
      <c r="N71072">
        <v>-60765</v>
      </c>
    </row>
    <row r="71073" spans="1:14" x14ac:dyDescent="0.3">
      <c r="A71073" t="s">
        <v>914</v>
      </c>
      <c r="B71073">
        <v>2026</v>
      </c>
      <c r="C71073" t="s">
        <v>374</v>
      </c>
      <c r="D71073" t="s">
        <v>375</v>
      </c>
      <c r="E71073">
        <v>633016</v>
      </c>
      <c r="F71073" t="s">
        <v>109</v>
      </c>
      <c r="G71073" t="s">
        <v>376</v>
      </c>
      <c r="H71073" t="s">
        <v>377</v>
      </c>
      <c r="I71073">
        <v>9603</v>
      </c>
      <c r="J71073" t="s">
        <v>898</v>
      </c>
      <c r="K71073">
        <v>-300</v>
      </c>
      <c r="L71073">
        <v>-300</v>
      </c>
      <c r="M71073">
        <v>-300</v>
      </c>
      <c r="N71073">
        <v>-300</v>
      </c>
    </row>
    <row r="71074" spans="1:14" x14ac:dyDescent="0.3">
      <c r="A71074" t="s">
        <v>914</v>
      </c>
      <c r="B71074">
        <v>2026</v>
      </c>
      <c r="C71074" t="s">
        <v>412</v>
      </c>
      <c r="D71074" t="s">
        <v>375</v>
      </c>
      <c r="E71074">
        <v>633016</v>
      </c>
      <c r="F71074" t="s">
        <v>109</v>
      </c>
      <c r="G71074" t="s">
        <v>376</v>
      </c>
      <c r="H71074" t="s">
        <v>380</v>
      </c>
      <c r="I71074">
        <v>9606</v>
      </c>
      <c r="J71074" t="s">
        <v>898</v>
      </c>
      <c r="K71074">
        <v>-2000</v>
      </c>
      <c r="L71074">
        <v>-2000</v>
      </c>
      <c r="M71074">
        <v>-2000</v>
      </c>
      <c r="N71074">
        <v>-2000</v>
      </c>
    </row>
    <row r="71075" spans="1:14" x14ac:dyDescent="0.3">
      <c r="A71075" t="s">
        <v>914</v>
      </c>
      <c r="B71075">
        <v>2026</v>
      </c>
      <c r="C71075" t="s">
        <v>396</v>
      </c>
      <c r="D71075" t="s">
        <v>155</v>
      </c>
      <c r="E71075">
        <v>633016</v>
      </c>
      <c r="F71075" t="s">
        <v>109</v>
      </c>
      <c r="G71075" t="s">
        <v>376</v>
      </c>
      <c r="H71075" t="s">
        <v>380</v>
      </c>
      <c r="I71075">
        <v>9608</v>
      </c>
      <c r="J71075" t="s">
        <v>898</v>
      </c>
      <c r="K71075">
        <v>-241</v>
      </c>
      <c r="L71075">
        <v>-241</v>
      </c>
      <c r="M71075">
        <v>-241</v>
      </c>
      <c r="N71075">
        <v>-241</v>
      </c>
    </row>
    <row r="71076" spans="1:14" x14ac:dyDescent="0.3">
      <c r="A71076" t="s">
        <v>914</v>
      </c>
      <c r="B71076">
        <v>2026</v>
      </c>
      <c r="C71076" t="s">
        <v>403</v>
      </c>
      <c r="D71076" t="s">
        <v>375</v>
      </c>
      <c r="E71076">
        <v>633016</v>
      </c>
      <c r="F71076" t="s">
        <v>109</v>
      </c>
      <c r="G71076" t="s">
        <v>376</v>
      </c>
      <c r="H71076" t="s">
        <v>377</v>
      </c>
      <c r="I71076">
        <v>9701</v>
      </c>
      <c r="J71076" t="s">
        <v>898</v>
      </c>
      <c r="K71076">
        <v>-500</v>
      </c>
      <c r="L71076">
        <v>-500</v>
      </c>
      <c r="M71076">
        <v>-500</v>
      </c>
      <c r="N71076">
        <v>-500</v>
      </c>
    </row>
    <row r="71077" spans="1:14" x14ac:dyDescent="0.3">
      <c r="A71077" t="s">
        <v>914</v>
      </c>
      <c r="B71077">
        <v>2026</v>
      </c>
      <c r="C71077" t="s">
        <v>412</v>
      </c>
      <c r="D71077" t="s">
        <v>375</v>
      </c>
      <c r="E71077">
        <v>633016</v>
      </c>
      <c r="F71077" t="s">
        <v>109</v>
      </c>
      <c r="G71077" t="s">
        <v>376</v>
      </c>
      <c r="H71077" t="s">
        <v>377</v>
      </c>
      <c r="I71077">
        <v>9702</v>
      </c>
      <c r="J71077" t="s">
        <v>898</v>
      </c>
      <c r="K71077">
        <v>-1483</v>
      </c>
      <c r="L71077">
        <v>-1483</v>
      </c>
      <c r="M71077">
        <v>-1483</v>
      </c>
      <c r="N71077">
        <v>-1483</v>
      </c>
    </row>
    <row r="71078" spans="1:14" x14ac:dyDescent="0.3">
      <c r="A71078" t="s">
        <v>914</v>
      </c>
      <c r="B71078">
        <v>2026</v>
      </c>
      <c r="C71078" t="s">
        <v>415</v>
      </c>
      <c r="D71078" t="s">
        <v>375</v>
      </c>
      <c r="E71078">
        <v>633016</v>
      </c>
      <c r="F71078" t="s">
        <v>109</v>
      </c>
      <c r="G71078" t="s">
        <v>376</v>
      </c>
      <c r="H71078" t="s">
        <v>380</v>
      </c>
      <c r="I71078">
        <v>1401</v>
      </c>
      <c r="J71078" t="s">
        <v>898</v>
      </c>
      <c r="K71078">
        <v>-4260</v>
      </c>
      <c r="L71078">
        <v>-4260</v>
      </c>
      <c r="M71078">
        <v>-4260</v>
      </c>
      <c r="N71078">
        <v>-4260</v>
      </c>
    </row>
    <row r="71079" spans="1:14" x14ac:dyDescent="0.3">
      <c r="A71079" t="s">
        <v>914</v>
      </c>
      <c r="B71079">
        <v>2026</v>
      </c>
      <c r="C71079" t="s">
        <v>374</v>
      </c>
      <c r="D71079" t="s">
        <v>375</v>
      </c>
      <c r="E71079">
        <v>633016</v>
      </c>
      <c r="F71079" t="s">
        <v>109</v>
      </c>
      <c r="G71079" t="s">
        <v>376</v>
      </c>
      <c r="H71079" t="s">
        <v>377</v>
      </c>
      <c r="I71079">
        <v>1401</v>
      </c>
      <c r="J71079" t="s">
        <v>898</v>
      </c>
      <c r="K71079">
        <v>-29670</v>
      </c>
      <c r="L71079">
        <v>-29670</v>
      </c>
      <c r="M71079">
        <v>-29670</v>
      </c>
      <c r="N71079">
        <v>-29670</v>
      </c>
    </row>
    <row r="71080" spans="1:14" x14ac:dyDescent="0.3">
      <c r="A71080" t="s">
        <v>914</v>
      </c>
      <c r="B71080">
        <v>2026</v>
      </c>
      <c r="C71080" t="s">
        <v>415</v>
      </c>
      <c r="D71080" t="s">
        <v>375</v>
      </c>
      <c r="E71080">
        <v>633016</v>
      </c>
      <c r="F71080" t="s">
        <v>109</v>
      </c>
      <c r="G71080" t="s">
        <v>376</v>
      </c>
      <c r="H71080" t="s">
        <v>377</v>
      </c>
      <c r="I71080">
        <v>1401</v>
      </c>
      <c r="J71080" t="s">
        <v>898</v>
      </c>
      <c r="K71080">
        <v>-10720</v>
      </c>
      <c r="L71080">
        <v>-10720</v>
      </c>
      <c r="M71080">
        <v>-10720</v>
      </c>
      <c r="N71080">
        <v>-10720</v>
      </c>
    </row>
    <row r="71081" spans="1:14" x14ac:dyDescent="0.3">
      <c r="A71081" t="s">
        <v>914</v>
      </c>
      <c r="B71081">
        <v>2026</v>
      </c>
      <c r="C71081" t="s">
        <v>412</v>
      </c>
      <c r="D71081" t="s">
        <v>375</v>
      </c>
      <c r="E71081">
        <v>633016</v>
      </c>
      <c r="F71081" t="s">
        <v>109</v>
      </c>
      <c r="G71081" t="s">
        <v>376</v>
      </c>
      <c r="H71081" t="s">
        <v>380</v>
      </c>
      <c r="I71081">
        <v>1402</v>
      </c>
      <c r="J71081" t="s">
        <v>898</v>
      </c>
      <c r="K71081">
        <v>-1000</v>
      </c>
      <c r="L71081">
        <v>-1000</v>
      </c>
      <c r="M71081">
        <v>-1000</v>
      </c>
      <c r="N71081">
        <v>-1000</v>
      </c>
    </row>
    <row r="71082" spans="1:14" x14ac:dyDescent="0.3">
      <c r="A71082" t="s">
        <v>914</v>
      </c>
      <c r="B71082">
        <v>2026</v>
      </c>
      <c r="C71082" t="s">
        <v>412</v>
      </c>
      <c r="D71082" t="s">
        <v>375</v>
      </c>
      <c r="E71082">
        <v>633016</v>
      </c>
      <c r="F71082" t="s">
        <v>109</v>
      </c>
      <c r="G71082" t="s">
        <v>376</v>
      </c>
      <c r="H71082" t="s">
        <v>377</v>
      </c>
      <c r="I71082">
        <v>1402</v>
      </c>
      <c r="J71082" t="s">
        <v>898</v>
      </c>
      <c r="K71082">
        <v>-19793</v>
      </c>
      <c r="L71082">
        <v>-19793</v>
      </c>
      <c r="M71082">
        <v>-19793</v>
      </c>
      <c r="N71082">
        <v>-19793</v>
      </c>
    </row>
    <row r="71083" spans="1:14" x14ac:dyDescent="0.3">
      <c r="A71083" t="s">
        <v>914</v>
      </c>
      <c r="B71083">
        <v>2026</v>
      </c>
      <c r="C71083" t="s">
        <v>396</v>
      </c>
      <c r="D71083" t="s">
        <v>155</v>
      </c>
      <c r="E71083">
        <v>633016</v>
      </c>
      <c r="F71083" t="s">
        <v>109</v>
      </c>
      <c r="G71083" t="s">
        <v>376</v>
      </c>
      <c r="H71083" t="s">
        <v>380</v>
      </c>
      <c r="I71083">
        <v>9111</v>
      </c>
      <c r="J71083" t="s">
        <v>898</v>
      </c>
      <c r="K71083">
        <v>-2592</v>
      </c>
      <c r="L71083">
        <v>-2592</v>
      </c>
      <c r="M71083">
        <v>-2592</v>
      </c>
      <c r="N71083">
        <v>-2592</v>
      </c>
    </row>
    <row r="71084" spans="1:14" x14ac:dyDescent="0.3">
      <c r="A71084" t="s">
        <v>914</v>
      </c>
      <c r="B71084">
        <v>2026</v>
      </c>
      <c r="C71084" t="s">
        <v>396</v>
      </c>
      <c r="D71084" t="s">
        <v>155</v>
      </c>
      <c r="E71084">
        <v>633016</v>
      </c>
      <c r="F71084" t="s">
        <v>109</v>
      </c>
      <c r="G71084" t="s">
        <v>376</v>
      </c>
      <c r="H71084" t="s">
        <v>377</v>
      </c>
      <c r="I71084">
        <v>9111</v>
      </c>
      <c r="J71084" t="s">
        <v>898</v>
      </c>
      <c r="K71084">
        <v>-1881</v>
      </c>
      <c r="L71084">
        <v>-1881</v>
      </c>
      <c r="M71084">
        <v>-1881</v>
      </c>
      <c r="N71084">
        <v>-1881</v>
      </c>
    </row>
    <row r="71085" spans="1:14" x14ac:dyDescent="0.3">
      <c r="A71085" t="s">
        <v>914</v>
      </c>
      <c r="B71085">
        <v>2026</v>
      </c>
      <c r="C71085" t="s">
        <v>396</v>
      </c>
      <c r="D71085" t="s">
        <v>155</v>
      </c>
      <c r="E71085">
        <v>633016</v>
      </c>
      <c r="F71085" t="s">
        <v>109</v>
      </c>
      <c r="G71085" t="s">
        <v>376</v>
      </c>
      <c r="H71085" t="s">
        <v>380</v>
      </c>
      <c r="I71085">
        <v>9121</v>
      </c>
      <c r="J71085" t="s">
        <v>898</v>
      </c>
      <c r="K71085">
        <v>-4017</v>
      </c>
      <c r="L71085">
        <v>-4017</v>
      </c>
      <c r="M71085">
        <v>-4017</v>
      </c>
      <c r="N71085">
        <v>-4017</v>
      </c>
    </row>
    <row r="71086" spans="1:14" x14ac:dyDescent="0.3">
      <c r="A71086" t="s">
        <v>914</v>
      </c>
      <c r="B71086">
        <v>2026</v>
      </c>
      <c r="C71086" t="s">
        <v>396</v>
      </c>
      <c r="D71086" t="s">
        <v>155</v>
      </c>
      <c r="E71086">
        <v>633016</v>
      </c>
      <c r="F71086" t="s">
        <v>109</v>
      </c>
      <c r="G71086" t="s">
        <v>376</v>
      </c>
      <c r="H71086" t="s">
        <v>377</v>
      </c>
      <c r="I71086">
        <v>9121</v>
      </c>
      <c r="J71086" t="s">
        <v>898</v>
      </c>
      <c r="K71086">
        <v>-25438</v>
      </c>
      <c r="L71086">
        <v>-25438</v>
      </c>
      <c r="M71086">
        <v>-25438</v>
      </c>
      <c r="N71086">
        <v>-25438</v>
      </c>
    </row>
    <row r="71087" spans="1:14" x14ac:dyDescent="0.3">
      <c r="A71087" t="s">
        <v>914</v>
      </c>
      <c r="B71087">
        <v>2026</v>
      </c>
      <c r="C71087" t="s">
        <v>396</v>
      </c>
      <c r="D71087" t="s">
        <v>155</v>
      </c>
      <c r="E71087">
        <v>633016</v>
      </c>
      <c r="F71087" t="s">
        <v>109</v>
      </c>
      <c r="G71087" t="s">
        <v>376</v>
      </c>
      <c r="H71087" t="s">
        <v>380</v>
      </c>
      <c r="I71087">
        <v>9122</v>
      </c>
      <c r="J71087" t="s">
        <v>898</v>
      </c>
      <c r="K71087">
        <v>-10</v>
      </c>
      <c r="L71087">
        <v>-10</v>
      </c>
      <c r="M71087">
        <v>-10</v>
      </c>
      <c r="N71087">
        <v>-10</v>
      </c>
    </row>
    <row r="71088" spans="1:14" x14ac:dyDescent="0.3">
      <c r="A71088" t="s">
        <v>914</v>
      </c>
      <c r="B71088">
        <v>2026</v>
      </c>
      <c r="C71088" t="s">
        <v>404</v>
      </c>
      <c r="D71088" t="s">
        <v>375</v>
      </c>
      <c r="E71088">
        <v>633200</v>
      </c>
      <c r="F71088" t="s">
        <v>109</v>
      </c>
      <c r="G71088" t="s">
        <v>430</v>
      </c>
      <c r="H71088" t="s">
        <v>380</v>
      </c>
      <c r="I71088">
        <v>133</v>
      </c>
      <c r="J71088" t="s">
        <v>898</v>
      </c>
      <c r="K71088">
        <v>-1000</v>
      </c>
      <c r="L71088">
        <v>-1000</v>
      </c>
      <c r="M71088">
        <v>-1000</v>
      </c>
      <c r="N71088">
        <v>-1000</v>
      </c>
    </row>
    <row r="71089" spans="1:14" x14ac:dyDescent="0.3">
      <c r="A71089" t="s">
        <v>914</v>
      </c>
      <c r="B71089">
        <v>2026</v>
      </c>
      <c r="C71089" t="s">
        <v>400</v>
      </c>
      <c r="D71089" t="s">
        <v>375</v>
      </c>
      <c r="E71089">
        <v>633200</v>
      </c>
      <c r="F71089" t="s">
        <v>109</v>
      </c>
      <c r="G71089" t="s">
        <v>430</v>
      </c>
      <c r="H71089" t="s">
        <v>380</v>
      </c>
      <c r="I71089">
        <v>133</v>
      </c>
      <c r="J71089" t="s">
        <v>898</v>
      </c>
      <c r="K71089">
        <v>-65000</v>
      </c>
      <c r="L71089">
        <v>-65000</v>
      </c>
      <c r="M71089">
        <v>-65000</v>
      </c>
      <c r="N71089">
        <v>-65000</v>
      </c>
    </row>
    <row r="71090" spans="1:14" x14ac:dyDescent="0.3">
      <c r="A71090" t="s">
        <v>914</v>
      </c>
      <c r="B71090">
        <v>2026</v>
      </c>
      <c r="C71090" t="s">
        <v>400</v>
      </c>
      <c r="D71090" t="s">
        <v>375</v>
      </c>
      <c r="E71090">
        <v>633200</v>
      </c>
      <c r="F71090" t="s">
        <v>109</v>
      </c>
      <c r="G71090" t="s">
        <v>430</v>
      </c>
      <c r="H71090" t="s">
        <v>377</v>
      </c>
      <c r="I71090">
        <v>133</v>
      </c>
      <c r="J71090" t="s">
        <v>898</v>
      </c>
      <c r="K71090">
        <v>-500</v>
      </c>
      <c r="L71090">
        <v>-500</v>
      </c>
      <c r="M71090">
        <v>-500</v>
      </c>
      <c r="N71090">
        <v>-500</v>
      </c>
    </row>
    <row r="71091" spans="1:14" x14ac:dyDescent="0.3">
      <c r="A71091" t="s">
        <v>914</v>
      </c>
      <c r="B71091">
        <v>2026</v>
      </c>
      <c r="C71091" t="s">
        <v>426</v>
      </c>
      <c r="D71091" t="s">
        <v>375</v>
      </c>
      <c r="E71091">
        <v>633200</v>
      </c>
      <c r="F71091" t="s">
        <v>109</v>
      </c>
      <c r="G71091" t="s">
        <v>430</v>
      </c>
      <c r="H71091" t="s">
        <v>380</v>
      </c>
      <c r="I71091">
        <v>411</v>
      </c>
      <c r="J71091" t="s">
        <v>898</v>
      </c>
      <c r="K71091">
        <v>-63000</v>
      </c>
      <c r="L71091">
        <v>-63000</v>
      </c>
      <c r="M71091">
        <v>-63000</v>
      </c>
      <c r="N71091">
        <v>-63000</v>
      </c>
    </row>
    <row r="71092" spans="1:14" x14ac:dyDescent="0.3">
      <c r="A71092" t="s">
        <v>914</v>
      </c>
      <c r="B71092">
        <v>2026</v>
      </c>
      <c r="C71092" t="s">
        <v>407</v>
      </c>
      <c r="D71092" t="s">
        <v>375</v>
      </c>
      <c r="E71092">
        <v>633200</v>
      </c>
      <c r="F71092" t="s">
        <v>109</v>
      </c>
      <c r="G71092" t="s">
        <v>430</v>
      </c>
      <c r="H71092" t="s">
        <v>380</v>
      </c>
      <c r="I71092">
        <v>451</v>
      </c>
      <c r="J71092" t="s">
        <v>898</v>
      </c>
      <c r="K71092">
        <v>-77861</v>
      </c>
      <c r="L71092">
        <v>-77861</v>
      </c>
      <c r="M71092">
        <v>-77861</v>
      </c>
      <c r="N71092">
        <v>-77861</v>
      </c>
    </row>
    <row r="71093" spans="1:14" x14ac:dyDescent="0.3">
      <c r="A71093" t="s">
        <v>914</v>
      </c>
      <c r="B71093">
        <v>2026</v>
      </c>
      <c r="C71093" t="s">
        <v>398</v>
      </c>
      <c r="D71093" t="s">
        <v>155</v>
      </c>
      <c r="E71093">
        <v>633200</v>
      </c>
      <c r="F71093" t="s">
        <v>109</v>
      </c>
      <c r="G71093" t="s">
        <v>430</v>
      </c>
      <c r="H71093" t="s">
        <v>380</v>
      </c>
      <c r="I71093">
        <v>451</v>
      </c>
      <c r="J71093" t="s">
        <v>898</v>
      </c>
      <c r="K71093">
        <v>-67045</v>
      </c>
      <c r="L71093">
        <v>-67045</v>
      </c>
      <c r="M71093">
        <v>-67045</v>
      </c>
      <c r="N71093">
        <v>-67045</v>
      </c>
    </row>
    <row r="71094" spans="1:14" x14ac:dyDescent="0.3">
      <c r="A71094" t="s">
        <v>914</v>
      </c>
      <c r="B71094">
        <v>2026</v>
      </c>
      <c r="C71094" t="s">
        <v>403</v>
      </c>
      <c r="D71094" t="s">
        <v>375</v>
      </c>
      <c r="E71094">
        <v>633200</v>
      </c>
      <c r="F71094" t="s">
        <v>109</v>
      </c>
      <c r="G71094" t="s">
        <v>430</v>
      </c>
      <c r="H71094" t="s">
        <v>377</v>
      </c>
      <c r="I71094">
        <v>540</v>
      </c>
      <c r="J71094" t="s">
        <v>898</v>
      </c>
      <c r="K71094">
        <v>-5000</v>
      </c>
      <c r="L71094">
        <v>-5000</v>
      </c>
      <c r="M71094">
        <v>-5000</v>
      </c>
      <c r="N71094">
        <v>-5000</v>
      </c>
    </row>
    <row r="71095" spans="1:14" x14ac:dyDescent="0.3">
      <c r="A71095" t="s">
        <v>914</v>
      </c>
      <c r="B71095">
        <v>2026</v>
      </c>
      <c r="C71095" t="s">
        <v>403</v>
      </c>
      <c r="D71095" t="s">
        <v>375</v>
      </c>
      <c r="E71095">
        <v>633200</v>
      </c>
      <c r="F71095" t="s">
        <v>109</v>
      </c>
      <c r="G71095" t="s">
        <v>430</v>
      </c>
      <c r="H71095" t="s">
        <v>380</v>
      </c>
      <c r="I71095">
        <v>610</v>
      </c>
      <c r="J71095" t="s">
        <v>898</v>
      </c>
      <c r="K71095">
        <v>-1000</v>
      </c>
      <c r="L71095">
        <v>-1000</v>
      </c>
      <c r="M71095">
        <v>-1000</v>
      </c>
      <c r="N71095">
        <v>-1000</v>
      </c>
    </row>
    <row r="71096" spans="1:14" x14ac:dyDescent="0.3">
      <c r="A71096" t="s">
        <v>914</v>
      </c>
      <c r="B71096">
        <v>2026</v>
      </c>
      <c r="C71096" t="s">
        <v>427</v>
      </c>
      <c r="D71096" t="s">
        <v>155</v>
      </c>
      <c r="E71096">
        <v>633200</v>
      </c>
      <c r="F71096" t="s">
        <v>109</v>
      </c>
      <c r="G71096" t="s">
        <v>430</v>
      </c>
      <c r="H71096" t="s">
        <v>380</v>
      </c>
      <c r="I71096">
        <v>820</v>
      </c>
      <c r="J71096" t="s">
        <v>898</v>
      </c>
      <c r="K71096">
        <v>-10584</v>
      </c>
      <c r="L71096">
        <v>-10584</v>
      </c>
      <c r="M71096">
        <v>-10584</v>
      </c>
      <c r="N71096">
        <v>-10584</v>
      </c>
    </row>
    <row r="71097" spans="1:14" x14ac:dyDescent="0.3">
      <c r="A71097" t="s">
        <v>914</v>
      </c>
      <c r="B71097">
        <v>2026</v>
      </c>
      <c r="C71097" t="s">
        <v>446</v>
      </c>
      <c r="D71097" t="s">
        <v>155</v>
      </c>
      <c r="E71097">
        <v>633200</v>
      </c>
      <c r="F71097" t="s">
        <v>109</v>
      </c>
      <c r="G71097" t="s">
        <v>430</v>
      </c>
      <c r="H71097" t="s">
        <v>380</v>
      </c>
      <c r="I71097">
        <v>820</v>
      </c>
      <c r="J71097" t="s">
        <v>898</v>
      </c>
      <c r="K71097">
        <v>-3778</v>
      </c>
      <c r="L71097">
        <v>-3778</v>
      </c>
      <c r="M71097">
        <v>-3778</v>
      </c>
      <c r="N71097">
        <v>-3778</v>
      </c>
    </row>
    <row r="71098" spans="1:14" x14ac:dyDescent="0.3">
      <c r="A71098" t="s">
        <v>914</v>
      </c>
      <c r="B71098">
        <v>2026</v>
      </c>
      <c r="C71098" t="s">
        <v>427</v>
      </c>
      <c r="D71098" t="s">
        <v>155</v>
      </c>
      <c r="E71098">
        <v>633200</v>
      </c>
      <c r="F71098" t="s">
        <v>109</v>
      </c>
      <c r="G71098" t="s">
        <v>430</v>
      </c>
      <c r="H71098" t="s">
        <v>380</v>
      </c>
      <c r="I71098">
        <v>1020</v>
      </c>
      <c r="J71098" t="s">
        <v>898</v>
      </c>
      <c r="K71098">
        <v>-93</v>
      </c>
      <c r="L71098">
        <v>-93</v>
      </c>
      <c r="M71098">
        <v>-93</v>
      </c>
      <c r="N71098">
        <v>-93</v>
      </c>
    </row>
    <row r="71099" spans="1:14" x14ac:dyDescent="0.3">
      <c r="A71099" t="s">
        <v>914</v>
      </c>
      <c r="B71099">
        <v>2026</v>
      </c>
      <c r="C71099" t="s">
        <v>427</v>
      </c>
      <c r="D71099" t="s">
        <v>155</v>
      </c>
      <c r="E71099">
        <v>633200</v>
      </c>
      <c r="F71099" t="s">
        <v>109</v>
      </c>
      <c r="G71099" t="s">
        <v>430</v>
      </c>
      <c r="H71099" t="s">
        <v>380</v>
      </c>
      <c r="I71099">
        <v>950</v>
      </c>
      <c r="J71099" t="s">
        <v>898</v>
      </c>
      <c r="K71099">
        <v>-1080</v>
      </c>
      <c r="L71099">
        <v>-1080</v>
      </c>
      <c r="M71099">
        <v>-1080</v>
      </c>
      <c r="N71099">
        <v>-1080</v>
      </c>
    </row>
    <row r="71100" spans="1:14" x14ac:dyDescent="0.3">
      <c r="A71100" t="s">
        <v>914</v>
      </c>
      <c r="B71100">
        <v>2026</v>
      </c>
      <c r="C71100" t="s">
        <v>446</v>
      </c>
      <c r="D71100" t="s">
        <v>155</v>
      </c>
      <c r="E71100">
        <v>633200</v>
      </c>
      <c r="F71100" t="s">
        <v>109</v>
      </c>
      <c r="G71100" t="s">
        <v>430</v>
      </c>
      <c r="H71100" t="s">
        <v>380</v>
      </c>
      <c r="I71100">
        <v>950</v>
      </c>
      <c r="J71100" t="s">
        <v>898</v>
      </c>
      <c r="K71100">
        <v>-726</v>
      </c>
      <c r="L71100">
        <v>-726</v>
      </c>
      <c r="M71100">
        <v>-726</v>
      </c>
      <c r="N71100">
        <v>-726</v>
      </c>
    </row>
    <row r="71101" spans="1:14" x14ac:dyDescent="0.3">
      <c r="A71101" t="s">
        <v>914</v>
      </c>
      <c r="B71101">
        <v>2026</v>
      </c>
      <c r="C71101" t="s">
        <v>446</v>
      </c>
      <c r="D71101" t="s">
        <v>155</v>
      </c>
      <c r="E71101">
        <v>633200</v>
      </c>
      <c r="F71101" t="s">
        <v>109</v>
      </c>
      <c r="G71101" t="s">
        <v>430</v>
      </c>
      <c r="H71101" t="s">
        <v>380</v>
      </c>
      <c r="I71101">
        <v>960</v>
      </c>
      <c r="J71101" t="s">
        <v>898</v>
      </c>
      <c r="K71101">
        <v>-4440</v>
      </c>
      <c r="L71101">
        <v>-4440</v>
      </c>
      <c r="M71101">
        <v>-4440</v>
      </c>
      <c r="N71101">
        <v>-4440</v>
      </c>
    </row>
    <row r="71102" spans="1:14" x14ac:dyDescent="0.3">
      <c r="A71102" t="s">
        <v>914</v>
      </c>
      <c r="B71102">
        <v>2026</v>
      </c>
      <c r="C71102" t="s">
        <v>424</v>
      </c>
      <c r="D71102" t="s">
        <v>375</v>
      </c>
      <c r="E71102">
        <v>633200</v>
      </c>
      <c r="F71102" t="s">
        <v>109</v>
      </c>
      <c r="G71102" t="s">
        <v>430</v>
      </c>
      <c r="H71102" t="s">
        <v>380</v>
      </c>
      <c r="I71102">
        <v>111</v>
      </c>
      <c r="J71102" t="s">
        <v>898</v>
      </c>
      <c r="K71102">
        <v>-100</v>
      </c>
      <c r="L71102">
        <v>-100</v>
      </c>
      <c r="M71102">
        <v>-100</v>
      </c>
      <c r="N71102">
        <v>-100</v>
      </c>
    </row>
    <row r="71103" spans="1:14" x14ac:dyDescent="0.3">
      <c r="A71103" t="s">
        <v>914</v>
      </c>
      <c r="B71103">
        <v>2026</v>
      </c>
      <c r="C71103" t="s">
        <v>374</v>
      </c>
      <c r="D71103" t="s">
        <v>375</v>
      </c>
      <c r="E71103">
        <v>633200</v>
      </c>
      <c r="F71103" t="s">
        <v>109</v>
      </c>
      <c r="G71103" t="s">
        <v>430</v>
      </c>
      <c r="H71103" t="s">
        <v>377</v>
      </c>
      <c r="I71103">
        <v>421</v>
      </c>
      <c r="J71103" t="s">
        <v>898</v>
      </c>
      <c r="K71103">
        <v>-100</v>
      </c>
      <c r="L71103">
        <v>-100</v>
      </c>
      <c r="M71103">
        <v>-100</v>
      </c>
      <c r="N71103">
        <v>-100</v>
      </c>
    </row>
    <row r="71104" spans="1:14" x14ac:dyDescent="0.3">
      <c r="A71104" t="s">
        <v>914</v>
      </c>
      <c r="B71104">
        <v>2026</v>
      </c>
      <c r="C71104" t="s">
        <v>400</v>
      </c>
      <c r="D71104" t="s">
        <v>375</v>
      </c>
      <c r="E71104">
        <v>633200</v>
      </c>
      <c r="F71104" t="s">
        <v>109</v>
      </c>
      <c r="G71104" t="s">
        <v>430</v>
      </c>
      <c r="H71104" t="s">
        <v>380</v>
      </c>
      <c r="I71104">
        <v>711</v>
      </c>
      <c r="J71104" t="s">
        <v>898</v>
      </c>
      <c r="K71104">
        <v>-3000</v>
      </c>
      <c r="L71104">
        <v>-3000</v>
      </c>
      <c r="M71104">
        <v>-3000</v>
      </c>
      <c r="N71104">
        <v>-3000</v>
      </c>
    </row>
    <row r="71105" spans="1:14" x14ac:dyDescent="0.3">
      <c r="A71105" t="s">
        <v>914</v>
      </c>
      <c r="B71105">
        <v>2026</v>
      </c>
      <c r="C71105" t="s">
        <v>400</v>
      </c>
      <c r="D71105" t="s">
        <v>375</v>
      </c>
      <c r="E71105">
        <v>633200</v>
      </c>
      <c r="F71105" t="s">
        <v>109</v>
      </c>
      <c r="G71105" t="s">
        <v>430</v>
      </c>
      <c r="H71105" t="s">
        <v>380</v>
      </c>
      <c r="I71105">
        <v>731</v>
      </c>
      <c r="J71105" t="s">
        <v>898</v>
      </c>
      <c r="K71105">
        <v>-84815</v>
      </c>
      <c r="L71105">
        <v>-84815</v>
      </c>
      <c r="M71105">
        <v>-84815</v>
      </c>
      <c r="N71105">
        <v>-84815</v>
      </c>
    </row>
    <row r="71106" spans="1:14" x14ac:dyDescent="0.3">
      <c r="A71106" t="s">
        <v>914</v>
      </c>
      <c r="B71106">
        <v>2026</v>
      </c>
      <c r="C71106" t="s">
        <v>414</v>
      </c>
      <c r="D71106" t="s">
        <v>155</v>
      </c>
      <c r="E71106">
        <v>633200</v>
      </c>
      <c r="F71106" t="s">
        <v>109</v>
      </c>
      <c r="G71106" t="s">
        <v>430</v>
      </c>
      <c r="H71106" t="s">
        <v>380</v>
      </c>
      <c r="I71106">
        <v>731</v>
      </c>
      <c r="J71106" t="s">
        <v>898</v>
      </c>
      <c r="K71106">
        <v>-47350</v>
      </c>
      <c r="L71106">
        <v>-47350</v>
      </c>
      <c r="M71106">
        <v>-47350</v>
      </c>
      <c r="N71106">
        <v>-47350</v>
      </c>
    </row>
    <row r="71107" spans="1:14" x14ac:dyDescent="0.3">
      <c r="A71107" t="s">
        <v>914</v>
      </c>
      <c r="B71107">
        <v>2026</v>
      </c>
      <c r="C71107" t="s">
        <v>400</v>
      </c>
      <c r="D71107" t="s">
        <v>375</v>
      </c>
      <c r="E71107">
        <v>633200</v>
      </c>
      <c r="F71107" t="s">
        <v>109</v>
      </c>
      <c r="G71107" t="s">
        <v>430</v>
      </c>
      <c r="H71107" t="s">
        <v>380</v>
      </c>
      <c r="I71107">
        <v>732</v>
      </c>
      <c r="J71107" t="s">
        <v>898</v>
      </c>
      <c r="K71107">
        <v>-276640</v>
      </c>
      <c r="L71107">
        <v>-276640</v>
      </c>
      <c r="M71107">
        <v>-276640</v>
      </c>
      <c r="N71107">
        <v>-276640</v>
      </c>
    </row>
    <row r="71108" spans="1:14" x14ac:dyDescent="0.3">
      <c r="A71108" t="s">
        <v>914</v>
      </c>
      <c r="B71108">
        <v>2026</v>
      </c>
      <c r="C71108" t="s">
        <v>400</v>
      </c>
      <c r="D71108" t="s">
        <v>375</v>
      </c>
      <c r="E71108">
        <v>633200</v>
      </c>
      <c r="F71108" t="s">
        <v>109</v>
      </c>
      <c r="G71108" t="s">
        <v>430</v>
      </c>
      <c r="H71108" t="s">
        <v>380</v>
      </c>
      <c r="I71108">
        <v>734</v>
      </c>
      <c r="J71108" t="s">
        <v>898</v>
      </c>
      <c r="K71108">
        <v>-15000</v>
      </c>
      <c r="L71108">
        <v>-15000</v>
      </c>
      <c r="M71108">
        <v>-15000</v>
      </c>
      <c r="N71108">
        <v>-15000</v>
      </c>
    </row>
    <row r="71109" spans="1:14" x14ac:dyDescent="0.3">
      <c r="A71109" t="s">
        <v>914</v>
      </c>
      <c r="B71109">
        <v>2026</v>
      </c>
      <c r="C71109" t="s">
        <v>427</v>
      </c>
      <c r="D71109" t="s">
        <v>155</v>
      </c>
      <c r="E71109">
        <v>633200</v>
      </c>
      <c r="F71109" t="s">
        <v>109</v>
      </c>
      <c r="G71109" t="s">
        <v>430</v>
      </c>
      <c r="H71109" t="s">
        <v>377</v>
      </c>
      <c r="I71109">
        <v>9221</v>
      </c>
      <c r="J71109" t="s">
        <v>898</v>
      </c>
      <c r="K71109">
        <v>-690</v>
      </c>
      <c r="L71109">
        <v>-690</v>
      </c>
      <c r="M71109">
        <v>-690</v>
      </c>
      <c r="N71109">
        <v>-690</v>
      </c>
    </row>
    <row r="71110" spans="1:14" x14ac:dyDescent="0.3">
      <c r="A71110" t="s">
        <v>914</v>
      </c>
      <c r="B71110">
        <v>2026</v>
      </c>
      <c r="C71110" t="s">
        <v>427</v>
      </c>
      <c r="D71110" t="s">
        <v>155</v>
      </c>
      <c r="E71110">
        <v>633200</v>
      </c>
      <c r="F71110" t="s">
        <v>109</v>
      </c>
      <c r="G71110" t="s">
        <v>430</v>
      </c>
      <c r="H71110" t="s">
        <v>377</v>
      </c>
      <c r="I71110">
        <v>9223</v>
      </c>
      <c r="J71110" t="s">
        <v>898</v>
      </c>
      <c r="K71110">
        <v>-1069</v>
      </c>
      <c r="L71110">
        <v>-1069</v>
      </c>
      <c r="M71110">
        <v>-1069</v>
      </c>
      <c r="N71110">
        <v>-1069</v>
      </c>
    </row>
    <row r="71111" spans="1:14" x14ac:dyDescent="0.3">
      <c r="A71111" t="s">
        <v>914</v>
      </c>
      <c r="B71111">
        <v>2026</v>
      </c>
      <c r="C71111" t="s">
        <v>412</v>
      </c>
      <c r="D71111" t="s">
        <v>375</v>
      </c>
      <c r="E71111">
        <v>633200</v>
      </c>
      <c r="F71111" t="s">
        <v>109</v>
      </c>
      <c r="G71111" t="s">
        <v>430</v>
      </c>
      <c r="H71111" t="s">
        <v>380</v>
      </c>
      <c r="I71111">
        <v>9413</v>
      </c>
      <c r="J71111" t="s">
        <v>898</v>
      </c>
      <c r="K71111">
        <v>-1000</v>
      </c>
      <c r="L71111">
        <v>-1000</v>
      </c>
      <c r="M71111">
        <v>-1000</v>
      </c>
      <c r="N71111">
        <v>-1000</v>
      </c>
    </row>
    <row r="71112" spans="1:14" x14ac:dyDescent="0.3">
      <c r="A71112" t="s">
        <v>914</v>
      </c>
      <c r="B71112">
        <v>2026</v>
      </c>
      <c r="C71112" t="s">
        <v>396</v>
      </c>
      <c r="D71112" t="s">
        <v>155</v>
      </c>
      <c r="E71112">
        <v>634001</v>
      </c>
      <c r="F71112" t="s">
        <v>109</v>
      </c>
      <c r="G71112" t="s">
        <v>376</v>
      </c>
      <c r="H71112" t="s">
        <v>380</v>
      </c>
      <c r="I71112">
        <v>131</v>
      </c>
      <c r="J71112" t="s">
        <v>898</v>
      </c>
      <c r="K71112">
        <v>-4346</v>
      </c>
      <c r="L71112">
        <v>-4346</v>
      </c>
      <c r="M71112">
        <v>-4346</v>
      </c>
      <c r="N71112">
        <v>-4346</v>
      </c>
    </row>
    <row r="71113" spans="1:14" x14ac:dyDescent="0.3">
      <c r="A71113" t="s">
        <v>914</v>
      </c>
      <c r="B71113">
        <v>2026</v>
      </c>
      <c r="C71113" t="s">
        <v>374</v>
      </c>
      <c r="D71113" t="s">
        <v>375</v>
      </c>
      <c r="E71113">
        <v>634001</v>
      </c>
      <c r="F71113" t="s">
        <v>109</v>
      </c>
      <c r="G71113" t="s">
        <v>376</v>
      </c>
      <c r="H71113" t="s">
        <v>377</v>
      </c>
      <c r="I71113">
        <v>132</v>
      </c>
      <c r="J71113" t="s">
        <v>898</v>
      </c>
      <c r="K71113">
        <v>-43635</v>
      </c>
      <c r="L71113">
        <v>-43635</v>
      </c>
      <c r="M71113">
        <v>-43635</v>
      </c>
      <c r="N71113">
        <v>-43635</v>
      </c>
    </row>
    <row r="71114" spans="1:14" x14ac:dyDescent="0.3">
      <c r="A71114" t="s">
        <v>914</v>
      </c>
      <c r="B71114">
        <v>2026</v>
      </c>
      <c r="C71114" t="s">
        <v>404</v>
      </c>
      <c r="D71114" t="s">
        <v>375</v>
      </c>
      <c r="E71114">
        <v>634001</v>
      </c>
      <c r="F71114" t="s">
        <v>109</v>
      </c>
      <c r="G71114" t="s">
        <v>376</v>
      </c>
      <c r="H71114" t="s">
        <v>380</v>
      </c>
      <c r="I71114">
        <v>133</v>
      </c>
      <c r="J71114" t="s">
        <v>898</v>
      </c>
      <c r="K71114">
        <v>-80000</v>
      </c>
      <c r="L71114">
        <v>-80000</v>
      </c>
      <c r="M71114">
        <v>-80000</v>
      </c>
      <c r="N71114">
        <v>-80000</v>
      </c>
    </row>
    <row r="71115" spans="1:14" x14ac:dyDescent="0.3">
      <c r="A71115" t="s">
        <v>914</v>
      </c>
      <c r="B71115">
        <v>2026</v>
      </c>
      <c r="C71115" t="s">
        <v>396</v>
      </c>
      <c r="D71115" t="s">
        <v>155</v>
      </c>
      <c r="E71115">
        <v>634001</v>
      </c>
      <c r="F71115" t="s">
        <v>109</v>
      </c>
      <c r="G71115" t="s">
        <v>376</v>
      </c>
      <c r="H71115" t="s">
        <v>380</v>
      </c>
      <c r="I71115">
        <v>133</v>
      </c>
      <c r="J71115" t="s">
        <v>898</v>
      </c>
      <c r="K71115">
        <v>-11330</v>
      </c>
      <c r="L71115">
        <v>-11330</v>
      </c>
      <c r="M71115">
        <v>-11330</v>
      </c>
      <c r="N71115">
        <v>-11330</v>
      </c>
    </row>
    <row r="71116" spans="1:14" x14ac:dyDescent="0.3">
      <c r="A71116" t="s">
        <v>914</v>
      </c>
      <c r="B71116">
        <v>2026</v>
      </c>
      <c r="C71116" t="s">
        <v>444</v>
      </c>
      <c r="D71116" t="s">
        <v>155</v>
      </c>
      <c r="E71116">
        <v>634001</v>
      </c>
      <c r="F71116" t="s">
        <v>109</v>
      </c>
      <c r="G71116" t="s">
        <v>376</v>
      </c>
      <c r="H71116" t="s">
        <v>380</v>
      </c>
      <c r="I71116">
        <v>133</v>
      </c>
      <c r="J71116" t="s">
        <v>898</v>
      </c>
      <c r="K71116">
        <v>-8147</v>
      </c>
      <c r="L71116">
        <v>-8147</v>
      </c>
      <c r="M71116">
        <v>-8147</v>
      </c>
      <c r="N71116">
        <v>-8147</v>
      </c>
    </row>
    <row r="71117" spans="1:14" x14ac:dyDescent="0.3">
      <c r="A71117" t="s">
        <v>914</v>
      </c>
      <c r="B71117">
        <v>2026</v>
      </c>
      <c r="C71117" t="s">
        <v>403</v>
      </c>
      <c r="D71117" t="s">
        <v>375</v>
      </c>
      <c r="E71117">
        <v>634001</v>
      </c>
      <c r="F71117" t="s">
        <v>109</v>
      </c>
      <c r="G71117" t="s">
        <v>376</v>
      </c>
      <c r="H71117" t="s">
        <v>380</v>
      </c>
      <c r="I71117">
        <v>133</v>
      </c>
      <c r="J71117" t="s">
        <v>898</v>
      </c>
      <c r="K71117">
        <v>-6308</v>
      </c>
      <c r="L71117">
        <v>-6308</v>
      </c>
      <c r="M71117">
        <v>-6308</v>
      </c>
      <c r="N71117">
        <v>-6308</v>
      </c>
    </row>
    <row r="71118" spans="1:14" x14ac:dyDescent="0.3">
      <c r="A71118" t="s">
        <v>914</v>
      </c>
      <c r="B71118">
        <v>2026</v>
      </c>
      <c r="C71118" t="s">
        <v>416</v>
      </c>
      <c r="D71118" t="s">
        <v>375</v>
      </c>
      <c r="E71118">
        <v>634001</v>
      </c>
      <c r="F71118" t="s">
        <v>109</v>
      </c>
      <c r="G71118" t="s">
        <v>376</v>
      </c>
      <c r="H71118" t="s">
        <v>380</v>
      </c>
      <c r="I71118">
        <v>133</v>
      </c>
      <c r="J71118" t="s">
        <v>898</v>
      </c>
      <c r="K71118">
        <v>-15</v>
      </c>
      <c r="L71118">
        <v>-15</v>
      </c>
      <c r="M71118">
        <v>-15</v>
      </c>
      <c r="N71118">
        <v>-15</v>
      </c>
    </row>
    <row r="71119" spans="1:14" x14ac:dyDescent="0.3">
      <c r="A71119" t="s">
        <v>914</v>
      </c>
      <c r="B71119">
        <v>2026</v>
      </c>
      <c r="C71119" t="s">
        <v>400</v>
      </c>
      <c r="D71119" t="s">
        <v>375</v>
      </c>
      <c r="E71119">
        <v>634001</v>
      </c>
      <c r="F71119" t="s">
        <v>109</v>
      </c>
      <c r="G71119" t="s">
        <v>376</v>
      </c>
      <c r="H71119" t="s">
        <v>380</v>
      </c>
      <c r="I71119">
        <v>133</v>
      </c>
      <c r="J71119" t="s">
        <v>898</v>
      </c>
      <c r="K71119">
        <v>-175000</v>
      </c>
      <c r="L71119">
        <v>-175000</v>
      </c>
      <c r="M71119">
        <v>-175000</v>
      </c>
      <c r="N71119">
        <v>-175000</v>
      </c>
    </row>
    <row r="71120" spans="1:14" x14ac:dyDescent="0.3">
      <c r="A71120" t="s">
        <v>914</v>
      </c>
      <c r="B71120">
        <v>2026</v>
      </c>
      <c r="C71120" t="s">
        <v>396</v>
      </c>
      <c r="D71120" t="s">
        <v>155</v>
      </c>
      <c r="E71120">
        <v>634001</v>
      </c>
      <c r="F71120" t="s">
        <v>109</v>
      </c>
      <c r="G71120" t="s">
        <v>376</v>
      </c>
      <c r="H71120" t="s">
        <v>377</v>
      </c>
      <c r="I71120">
        <v>133</v>
      </c>
      <c r="J71120" t="s">
        <v>898</v>
      </c>
      <c r="K71120">
        <v>-158</v>
      </c>
      <c r="L71120">
        <v>-158</v>
      </c>
      <c r="M71120">
        <v>-158</v>
      </c>
      <c r="N71120">
        <v>-158</v>
      </c>
    </row>
    <row r="71121" spans="1:14" x14ac:dyDescent="0.3">
      <c r="A71121" t="s">
        <v>914</v>
      </c>
      <c r="B71121">
        <v>2026</v>
      </c>
      <c r="C71121" t="s">
        <v>403</v>
      </c>
      <c r="D71121" t="s">
        <v>375</v>
      </c>
      <c r="E71121">
        <v>634001</v>
      </c>
      <c r="F71121" t="s">
        <v>109</v>
      </c>
      <c r="G71121" t="s">
        <v>376</v>
      </c>
      <c r="H71121" t="s">
        <v>377</v>
      </c>
      <c r="I71121">
        <v>133</v>
      </c>
      <c r="J71121" t="s">
        <v>898</v>
      </c>
      <c r="K71121">
        <v>-92025</v>
      </c>
      <c r="L71121">
        <v>-92025</v>
      </c>
      <c r="M71121">
        <v>-92025</v>
      </c>
      <c r="N71121">
        <v>-92025</v>
      </c>
    </row>
    <row r="71122" spans="1:14" x14ac:dyDescent="0.3">
      <c r="A71122" t="s">
        <v>914</v>
      </c>
      <c r="B71122">
        <v>2026</v>
      </c>
      <c r="C71122" t="s">
        <v>374</v>
      </c>
      <c r="D71122" t="s">
        <v>375</v>
      </c>
      <c r="E71122">
        <v>634001</v>
      </c>
      <c r="F71122" t="s">
        <v>109</v>
      </c>
      <c r="G71122" t="s">
        <v>376</v>
      </c>
      <c r="H71122" t="s">
        <v>377</v>
      </c>
      <c r="I71122">
        <v>133</v>
      </c>
      <c r="J71122" t="s">
        <v>898</v>
      </c>
      <c r="K71122">
        <v>-103358</v>
      </c>
      <c r="L71122">
        <v>-103358</v>
      </c>
      <c r="M71122">
        <v>-103358</v>
      </c>
      <c r="N71122">
        <v>-103358</v>
      </c>
    </row>
    <row r="71123" spans="1:14" x14ac:dyDescent="0.3">
      <c r="A71123" t="s">
        <v>914</v>
      </c>
      <c r="B71123">
        <v>2026</v>
      </c>
      <c r="C71123" t="s">
        <v>400</v>
      </c>
      <c r="D71123" t="s">
        <v>375</v>
      </c>
      <c r="E71123">
        <v>634001</v>
      </c>
      <c r="F71123" t="s">
        <v>109</v>
      </c>
      <c r="G71123" t="s">
        <v>376</v>
      </c>
      <c r="H71123" t="s">
        <v>377</v>
      </c>
      <c r="I71123">
        <v>133</v>
      </c>
      <c r="J71123" t="s">
        <v>898</v>
      </c>
      <c r="K71123">
        <v>-1770</v>
      </c>
      <c r="L71123">
        <v>-1770</v>
      </c>
      <c r="M71123">
        <v>-1770</v>
      </c>
      <c r="N71123">
        <v>-1770</v>
      </c>
    </row>
    <row r="71124" spans="1:14" x14ac:dyDescent="0.3">
      <c r="A71124" t="s">
        <v>914</v>
      </c>
      <c r="B71124">
        <v>2026</v>
      </c>
      <c r="C71124" t="s">
        <v>403</v>
      </c>
      <c r="D71124" t="s">
        <v>375</v>
      </c>
      <c r="E71124">
        <v>634001</v>
      </c>
      <c r="F71124" t="s">
        <v>109</v>
      </c>
      <c r="G71124" t="s">
        <v>376</v>
      </c>
      <c r="H71124" t="s">
        <v>380</v>
      </c>
      <c r="I71124">
        <v>140</v>
      </c>
      <c r="J71124" t="s">
        <v>898</v>
      </c>
      <c r="K71124">
        <v>-1694</v>
      </c>
      <c r="L71124">
        <v>-1694</v>
      </c>
      <c r="M71124">
        <v>-1694</v>
      </c>
      <c r="N71124">
        <v>-1694</v>
      </c>
    </row>
    <row r="71125" spans="1:14" x14ac:dyDescent="0.3">
      <c r="A71125" t="s">
        <v>914</v>
      </c>
      <c r="B71125">
        <v>2026</v>
      </c>
      <c r="C71125" t="s">
        <v>403</v>
      </c>
      <c r="D71125" t="s">
        <v>375</v>
      </c>
      <c r="E71125">
        <v>634001</v>
      </c>
      <c r="F71125" t="s">
        <v>109</v>
      </c>
      <c r="G71125" t="s">
        <v>376</v>
      </c>
      <c r="H71125" t="s">
        <v>377</v>
      </c>
      <c r="I71125">
        <v>140</v>
      </c>
      <c r="J71125" t="s">
        <v>898</v>
      </c>
      <c r="K71125">
        <v>-300</v>
      </c>
      <c r="L71125">
        <v>-300</v>
      </c>
      <c r="M71125">
        <v>-300</v>
      </c>
      <c r="N71125">
        <v>-300</v>
      </c>
    </row>
    <row r="71126" spans="1:14" x14ac:dyDescent="0.3">
      <c r="A71126" t="s">
        <v>914</v>
      </c>
      <c r="B71126">
        <v>2026</v>
      </c>
      <c r="C71126" t="s">
        <v>447</v>
      </c>
      <c r="D71126" t="s">
        <v>375</v>
      </c>
      <c r="E71126">
        <v>634001</v>
      </c>
      <c r="F71126" t="s">
        <v>109</v>
      </c>
      <c r="G71126" t="s">
        <v>376</v>
      </c>
      <c r="H71126" t="s">
        <v>380</v>
      </c>
      <c r="I71126">
        <v>150</v>
      </c>
      <c r="J71126" t="s">
        <v>898</v>
      </c>
      <c r="K71126">
        <v>-6000</v>
      </c>
      <c r="L71126">
        <v>-6000</v>
      </c>
      <c r="M71126">
        <v>-6000</v>
      </c>
      <c r="N71126">
        <v>-6000</v>
      </c>
    </row>
    <row r="71127" spans="1:14" x14ac:dyDescent="0.3">
      <c r="A71127" t="s">
        <v>914</v>
      </c>
      <c r="B71127">
        <v>2026</v>
      </c>
      <c r="C71127" t="s">
        <v>403</v>
      </c>
      <c r="D71127" t="s">
        <v>375</v>
      </c>
      <c r="E71127">
        <v>634001</v>
      </c>
      <c r="F71127" t="s">
        <v>109</v>
      </c>
      <c r="G71127" t="s">
        <v>376</v>
      </c>
      <c r="H71127" t="s">
        <v>377</v>
      </c>
      <c r="I71127">
        <v>150</v>
      </c>
      <c r="J71127" t="s">
        <v>898</v>
      </c>
      <c r="K71127">
        <v>-3000</v>
      </c>
      <c r="L71127">
        <v>-3000</v>
      </c>
      <c r="M71127">
        <v>-3000</v>
      </c>
      <c r="N71127">
        <v>-3000</v>
      </c>
    </row>
    <row r="71128" spans="1:14" x14ac:dyDescent="0.3">
      <c r="A71128" t="s">
        <v>914</v>
      </c>
      <c r="B71128">
        <v>2026</v>
      </c>
      <c r="C71128" t="s">
        <v>396</v>
      </c>
      <c r="D71128" t="s">
        <v>155</v>
      </c>
      <c r="E71128">
        <v>634001</v>
      </c>
      <c r="F71128" t="s">
        <v>109</v>
      </c>
      <c r="G71128" t="s">
        <v>376</v>
      </c>
      <c r="H71128" t="s">
        <v>380</v>
      </c>
      <c r="I71128">
        <v>160</v>
      </c>
      <c r="J71128" t="s">
        <v>898</v>
      </c>
      <c r="K71128">
        <v>-65243</v>
      </c>
      <c r="L71128">
        <v>-65243</v>
      </c>
      <c r="M71128">
        <v>-65243</v>
      </c>
      <c r="N71128">
        <v>-65243</v>
      </c>
    </row>
    <row r="71129" spans="1:14" x14ac:dyDescent="0.3">
      <c r="A71129" t="s">
        <v>914</v>
      </c>
      <c r="B71129">
        <v>2026</v>
      </c>
      <c r="C71129" t="s">
        <v>444</v>
      </c>
      <c r="D71129" t="s">
        <v>155</v>
      </c>
      <c r="E71129">
        <v>634001</v>
      </c>
      <c r="F71129" t="s">
        <v>109</v>
      </c>
      <c r="G71129" t="s">
        <v>376</v>
      </c>
      <c r="H71129" t="s">
        <v>380</v>
      </c>
      <c r="I71129">
        <v>160</v>
      </c>
      <c r="J71129" t="s">
        <v>898</v>
      </c>
      <c r="K71129">
        <v>-8345</v>
      </c>
      <c r="L71129">
        <v>-8345</v>
      </c>
      <c r="M71129">
        <v>-8345</v>
      </c>
      <c r="N71129">
        <v>-8345</v>
      </c>
    </row>
    <row r="71130" spans="1:14" x14ac:dyDescent="0.3">
      <c r="A71130" t="s">
        <v>914</v>
      </c>
      <c r="B71130">
        <v>2026</v>
      </c>
      <c r="C71130" t="s">
        <v>396</v>
      </c>
      <c r="D71130" t="s">
        <v>155</v>
      </c>
      <c r="E71130">
        <v>634001</v>
      </c>
      <c r="F71130" t="s">
        <v>109</v>
      </c>
      <c r="G71130" t="s">
        <v>376</v>
      </c>
      <c r="H71130" t="s">
        <v>377</v>
      </c>
      <c r="I71130">
        <v>160</v>
      </c>
      <c r="J71130" t="s">
        <v>898</v>
      </c>
      <c r="K71130">
        <v>-16125</v>
      </c>
      <c r="L71130">
        <v>-16125</v>
      </c>
      <c r="M71130">
        <v>-16125</v>
      </c>
      <c r="N71130">
        <v>-16125</v>
      </c>
    </row>
    <row r="71131" spans="1:14" x14ac:dyDescent="0.3">
      <c r="A71131" t="s">
        <v>914</v>
      </c>
      <c r="B71131">
        <v>2026</v>
      </c>
      <c r="C71131" t="s">
        <v>374</v>
      </c>
      <c r="D71131" t="s">
        <v>375</v>
      </c>
      <c r="E71131">
        <v>634001</v>
      </c>
      <c r="F71131" t="s">
        <v>109</v>
      </c>
      <c r="G71131" t="s">
        <v>376</v>
      </c>
      <c r="H71131" t="s">
        <v>377</v>
      </c>
      <c r="I71131">
        <v>160</v>
      </c>
      <c r="J71131" t="s">
        <v>898</v>
      </c>
      <c r="K71131">
        <v>-10000</v>
      </c>
      <c r="L71131">
        <v>-10000</v>
      </c>
      <c r="M71131">
        <v>-10000</v>
      </c>
      <c r="N71131">
        <v>-10000</v>
      </c>
    </row>
    <row r="71132" spans="1:14" x14ac:dyDescent="0.3">
      <c r="A71132" t="s">
        <v>914</v>
      </c>
      <c r="B71132">
        <v>2026</v>
      </c>
      <c r="C71132" t="s">
        <v>396</v>
      </c>
      <c r="D71132" t="s">
        <v>155</v>
      </c>
      <c r="E71132">
        <v>634001</v>
      </c>
      <c r="F71132" t="s">
        <v>109</v>
      </c>
      <c r="G71132" t="s">
        <v>376</v>
      </c>
      <c r="H71132" t="s">
        <v>380</v>
      </c>
      <c r="I71132">
        <v>180</v>
      </c>
      <c r="J71132" t="s">
        <v>898</v>
      </c>
      <c r="K71132">
        <v>-8124</v>
      </c>
      <c r="L71132">
        <v>-8124</v>
      </c>
      <c r="M71132">
        <v>-8124</v>
      </c>
      <c r="N71132">
        <v>-8124</v>
      </c>
    </row>
    <row r="71133" spans="1:14" x14ac:dyDescent="0.3">
      <c r="A71133" t="s">
        <v>914</v>
      </c>
      <c r="B71133">
        <v>2026</v>
      </c>
      <c r="C71133" t="s">
        <v>444</v>
      </c>
      <c r="D71133" t="s">
        <v>155</v>
      </c>
      <c r="E71133">
        <v>634001</v>
      </c>
      <c r="F71133" t="s">
        <v>109</v>
      </c>
      <c r="G71133" t="s">
        <v>376</v>
      </c>
      <c r="H71133" t="s">
        <v>380</v>
      </c>
      <c r="I71133">
        <v>180</v>
      </c>
      <c r="J71133" t="s">
        <v>898</v>
      </c>
      <c r="K71133">
        <v>-249491</v>
      </c>
      <c r="L71133">
        <v>-249491</v>
      </c>
      <c r="M71133">
        <v>-249491</v>
      </c>
      <c r="N71133">
        <v>-249491</v>
      </c>
    </row>
    <row r="71134" spans="1:14" x14ac:dyDescent="0.3">
      <c r="A71134" t="s">
        <v>914</v>
      </c>
      <c r="B71134">
        <v>2026</v>
      </c>
      <c r="C71134" t="s">
        <v>374</v>
      </c>
      <c r="D71134" t="s">
        <v>375</v>
      </c>
      <c r="E71134">
        <v>634001</v>
      </c>
      <c r="F71134" t="s">
        <v>109</v>
      </c>
      <c r="G71134" t="s">
        <v>376</v>
      </c>
      <c r="H71134" t="s">
        <v>377</v>
      </c>
      <c r="I71134">
        <v>210</v>
      </c>
      <c r="J71134" t="s">
        <v>898</v>
      </c>
      <c r="K71134">
        <v>-22250291</v>
      </c>
      <c r="L71134">
        <v>-22250291</v>
      </c>
      <c r="M71134">
        <v>-22250291</v>
      </c>
      <c r="N71134">
        <v>-22250291</v>
      </c>
    </row>
    <row r="71135" spans="1:14" x14ac:dyDescent="0.3">
      <c r="A71135" t="s">
        <v>914</v>
      </c>
      <c r="B71135">
        <v>2026</v>
      </c>
      <c r="C71135" t="s">
        <v>396</v>
      </c>
      <c r="D71135" t="s">
        <v>155</v>
      </c>
      <c r="E71135">
        <v>634001</v>
      </c>
      <c r="F71135" t="s">
        <v>109</v>
      </c>
      <c r="G71135" t="s">
        <v>376</v>
      </c>
      <c r="H71135" t="s">
        <v>380</v>
      </c>
      <c r="I71135">
        <v>220</v>
      </c>
      <c r="J71135" t="s">
        <v>898</v>
      </c>
      <c r="K71135">
        <v>-7261</v>
      </c>
      <c r="L71135">
        <v>-7261</v>
      </c>
      <c r="M71135">
        <v>-7261</v>
      </c>
      <c r="N71135">
        <v>-7261</v>
      </c>
    </row>
    <row r="71136" spans="1:14" x14ac:dyDescent="0.3">
      <c r="A71136" t="s">
        <v>914</v>
      </c>
      <c r="B71136">
        <v>2026</v>
      </c>
      <c r="C71136" t="s">
        <v>374</v>
      </c>
      <c r="D71136" t="s">
        <v>375</v>
      </c>
      <c r="E71136">
        <v>634001</v>
      </c>
      <c r="F71136" t="s">
        <v>109</v>
      </c>
      <c r="G71136" t="s">
        <v>376</v>
      </c>
      <c r="H71136" t="s">
        <v>377</v>
      </c>
      <c r="I71136">
        <v>230</v>
      </c>
      <c r="J71136" t="s">
        <v>898</v>
      </c>
      <c r="K71136">
        <v>-193000</v>
      </c>
      <c r="L71136">
        <v>-193000</v>
      </c>
      <c r="M71136">
        <v>-193000</v>
      </c>
      <c r="N71136">
        <v>-193000</v>
      </c>
    </row>
    <row r="71137" spans="1:14" x14ac:dyDescent="0.3">
      <c r="A71137" t="s">
        <v>914</v>
      </c>
      <c r="B71137">
        <v>2026</v>
      </c>
      <c r="C71137" t="s">
        <v>374</v>
      </c>
      <c r="D71137" t="s">
        <v>375</v>
      </c>
      <c r="E71137">
        <v>634001</v>
      </c>
      <c r="F71137" t="s">
        <v>109</v>
      </c>
      <c r="G71137" t="s">
        <v>376</v>
      </c>
      <c r="H71137" t="s">
        <v>377</v>
      </c>
      <c r="I71137">
        <v>240</v>
      </c>
      <c r="J71137" t="s">
        <v>898</v>
      </c>
      <c r="K71137">
        <v>-62000</v>
      </c>
      <c r="L71137">
        <v>-62000</v>
      </c>
      <c r="M71137">
        <v>-62000</v>
      </c>
      <c r="N71137">
        <v>-62000</v>
      </c>
    </row>
    <row r="71138" spans="1:14" x14ac:dyDescent="0.3">
      <c r="A71138" t="s">
        <v>914</v>
      </c>
      <c r="B71138">
        <v>2026</v>
      </c>
      <c r="C71138" t="s">
        <v>374</v>
      </c>
      <c r="D71138" t="s">
        <v>375</v>
      </c>
      <c r="E71138">
        <v>634001</v>
      </c>
      <c r="F71138" t="s">
        <v>109</v>
      </c>
      <c r="G71138" t="s">
        <v>376</v>
      </c>
      <c r="H71138" t="s">
        <v>377</v>
      </c>
      <c r="I71138">
        <v>250</v>
      </c>
      <c r="J71138" t="s">
        <v>898</v>
      </c>
      <c r="K71138">
        <v>-80000</v>
      </c>
      <c r="L71138">
        <v>-80000</v>
      </c>
      <c r="M71138">
        <v>-80000</v>
      </c>
      <c r="N71138">
        <v>-80000</v>
      </c>
    </row>
    <row r="71139" spans="1:14" x14ac:dyDescent="0.3">
      <c r="A71139" t="s">
        <v>914</v>
      </c>
      <c r="B71139">
        <v>2026</v>
      </c>
      <c r="C71139" t="s">
        <v>396</v>
      </c>
      <c r="D71139" t="s">
        <v>155</v>
      </c>
      <c r="E71139">
        <v>634001</v>
      </c>
      <c r="F71139" t="s">
        <v>109</v>
      </c>
      <c r="G71139" t="s">
        <v>376</v>
      </c>
      <c r="H71139" t="s">
        <v>380</v>
      </c>
      <c r="I71139">
        <v>310</v>
      </c>
      <c r="J71139" t="s">
        <v>898</v>
      </c>
      <c r="K71139">
        <v>-2384919</v>
      </c>
      <c r="L71139">
        <v>-2384919</v>
      </c>
      <c r="M71139">
        <v>-2384919</v>
      </c>
      <c r="N71139">
        <v>-2384919</v>
      </c>
    </row>
    <row r="71140" spans="1:14" x14ac:dyDescent="0.3">
      <c r="A71140" t="s">
        <v>914</v>
      </c>
      <c r="B71140">
        <v>2026</v>
      </c>
      <c r="C71140" t="s">
        <v>396</v>
      </c>
      <c r="D71140" t="s">
        <v>155</v>
      </c>
      <c r="E71140">
        <v>634001</v>
      </c>
      <c r="F71140" t="s">
        <v>109</v>
      </c>
      <c r="G71140" t="s">
        <v>376</v>
      </c>
      <c r="H71140" t="s">
        <v>377</v>
      </c>
      <c r="I71140">
        <v>310</v>
      </c>
      <c r="J71140" t="s">
        <v>898</v>
      </c>
      <c r="K71140">
        <v>-6512</v>
      </c>
      <c r="L71140">
        <v>-6512</v>
      </c>
      <c r="M71140">
        <v>-6512</v>
      </c>
      <c r="N71140">
        <v>-6512</v>
      </c>
    </row>
    <row r="71141" spans="1:14" x14ac:dyDescent="0.3">
      <c r="A71141" t="s">
        <v>914</v>
      </c>
      <c r="B71141">
        <v>2026</v>
      </c>
      <c r="C71141" t="s">
        <v>374</v>
      </c>
      <c r="D71141" t="s">
        <v>375</v>
      </c>
      <c r="E71141">
        <v>634001</v>
      </c>
      <c r="F71141" t="s">
        <v>109</v>
      </c>
      <c r="G71141" t="s">
        <v>376</v>
      </c>
      <c r="H71141" t="s">
        <v>377</v>
      </c>
      <c r="I71141">
        <v>310</v>
      </c>
      <c r="J71141" t="s">
        <v>898</v>
      </c>
      <c r="K71141">
        <v>-11606722</v>
      </c>
      <c r="L71141">
        <v>-11606722</v>
      </c>
      <c r="M71141">
        <v>-11606722</v>
      </c>
      <c r="N71141">
        <v>-11606722</v>
      </c>
    </row>
    <row r="71142" spans="1:14" x14ac:dyDescent="0.3">
      <c r="A71142" t="s">
        <v>914</v>
      </c>
      <c r="B71142">
        <v>2026</v>
      </c>
      <c r="C71142" t="s">
        <v>396</v>
      </c>
      <c r="D71142" t="s">
        <v>155</v>
      </c>
      <c r="E71142">
        <v>634001</v>
      </c>
      <c r="F71142" t="s">
        <v>109</v>
      </c>
      <c r="G71142" t="s">
        <v>376</v>
      </c>
      <c r="H71142" t="s">
        <v>380</v>
      </c>
      <c r="I71142">
        <v>320</v>
      </c>
      <c r="J71142" t="s">
        <v>898</v>
      </c>
      <c r="K71142">
        <v>-555500</v>
      </c>
      <c r="L71142">
        <v>-555500</v>
      </c>
      <c r="M71142">
        <v>-555500</v>
      </c>
      <c r="N71142">
        <v>-555500</v>
      </c>
    </row>
    <row r="71143" spans="1:14" x14ac:dyDescent="0.3">
      <c r="A71143" t="s">
        <v>914</v>
      </c>
      <c r="B71143">
        <v>2026</v>
      </c>
      <c r="C71143" t="s">
        <v>444</v>
      </c>
      <c r="D71143" t="s">
        <v>155</v>
      </c>
      <c r="E71143">
        <v>634001</v>
      </c>
      <c r="F71143" t="s">
        <v>109</v>
      </c>
      <c r="G71143" t="s">
        <v>376</v>
      </c>
      <c r="H71143" t="s">
        <v>380</v>
      </c>
      <c r="I71143">
        <v>320</v>
      </c>
      <c r="J71143" t="s">
        <v>898</v>
      </c>
      <c r="K71143">
        <v>-5</v>
      </c>
      <c r="L71143">
        <v>-5</v>
      </c>
      <c r="M71143">
        <v>-5</v>
      </c>
      <c r="N71143">
        <v>-5</v>
      </c>
    </row>
    <row r="71144" spans="1:14" x14ac:dyDescent="0.3">
      <c r="A71144" t="s">
        <v>914</v>
      </c>
      <c r="B71144">
        <v>2026</v>
      </c>
      <c r="C71144" t="s">
        <v>396</v>
      </c>
      <c r="D71144" t="s">
        <v>155</v>
      </c>
      <c r="E71144">
        <v>634001</v>
      </c>
      <c r="F71144" t="s">
        <v>109</v>
      </c>
      <c r="G71144" t="s">
        <v>376</v>
      </c>
      <c r="H71144" t="s">
        <v>377</v>
      </c>
      <c r="I71144">
        <v>320</v>
      </c>
      <c r="J71144" t="s">
        <v>898</v>
      </c>
      <c r="K71144">
        <v>-1221</v>
      </c>
      <c r="L71144">
        <v>-1221</v>
      </c>
      <c r="M71144">
        <v>-1221</v>
      </c>
      <c r="N71144">
        <v>-1221</v>
      </c>
    </row>
    <row r="71145" spans="1:14" x14ac:dyDescent="0.3">
      <c r="A71145" t="s">
        <v>914</v>
      </c>
      <c r="B71145">
        <v>2026</v>
      </c>
      <c r="C71145" t="s">
        <v>374</v>
      </c>
      <c r="D71145" t="s">
        <v>375</v>
      </c>
      <c r="E71145">
        <v>634001</v>
      </c>
      <c r="F71145" t="s">
        <v>109</v>
      </c>
      <c r="G71145" t="s">
        <v>376</v>
      </c>
      <c r="H71145" t="s">
        <v>377</v>
      </c>
      <c r="I71145">
        <v>320</v>
      </c>
      <c r="J71145" t="s">
        <v>898</v>
      </c>
      <c r="K71145">
        <v>-1658281</v>
      </c>
      <c r="L71145">
        <v>-1658281</v>
      </c>
      <c r="M71145">
        <v>-1658281</v>
      </c>
      <c r="N71145">
        <v>-1658281</v>
      </c>
    </row>
    <row r="71146" spans="1:14" x14ac:dyDescent="0.3">
      <c r="A71146" t="s">
        <v>914</v>
      </c>
      <c r="B71146">
        <v>2026</v>
      </c>
      <c r="C71146" t="s">
        <v>374</v>
      </c>
      <c r="D71146" t="s">
        <v>375</v>
      </c>
      <c r="E71146">
        <v>634001</v>
      </c>
      <c r="F71146" t="s">
        <v>109</v>
      </c>
      <c r="G71146" t="s">
        <v>376</v>
      </c>
      <c r="H71146" t="s">
        <v>377</v>
      </c>
      <c r="I71146">
        <v>330</v>
      </c>
      <c r="J71146" t="s">
        <v>898</v>
      </c>
      <c r="K71146">
        <v>-281482</v>
      </c>
      <c r="L71146">
        <v>-281482</v>
      </c>
      <c r="M71146">
        <v>-281482</v>
      </c>
      <c r="N71146">
        <v>-281482</v>
      </c>
    </row>
    <row r="71147" spans="1:14" x14ac:dyDescent="0.3">
      <c r="A71147" t="s">
        <v>914</v>
      </c>
      <c r="B71147">
        <v>2026</v>
      </c>
      <c r="C71147" t="s">
        <v>406</v>
      </c>
      <c r="D71147" t="s">
        <v>375</v>
      </c>
      <c r="E71147">
        <v>634001</v>
      </c>
      <c r="F71147" t="s">
        <v>109</v>
      </c>
      <c r="G71147" t="s">
        <v>376</v>
      </c>
      <c r="H71147" t="s">
        <v>377</v>
      </c>
      <c r="I71147">
        <v>330</v>
      </c>
      <c r="J71147" t="s">
        <v>898</v>
      </c>
      <c r="K71147">
        <v>-10000</v>
      </c>
      <c r="L71147">
        <v>-10000</v>
      </c>
      <c r="M71147">
        <v>-10000</v>
      </c>
      <c r="N71147">
        <v>-10000</v>
      </c>
    </row>
    <row r="71148" spans="1:14" x14ac:dyDescent="0.3">
      <c r="A71148" t="s">
        <v>914</v>
      </c>
      <c r="B71148">
        <v>2026</v>
      </c>
      <c r="C71148" t="s">
        <v>448</v>
      </c>
      <c r="D71148" t="s">
        <v>375</v>
      </c>
      <c r="E71148">
        <v>634001</v>
      </c>
      <c r="F71148" t="s">
        <v>109</v>
      </c>
      <c r="G71148" t="s">
        <v>376</v>
      </c>
      <c r="H71148" t="s">
        <v>377</v>
      </c>
      <c r="I71148">
        <v>330</v>
      </c>
      <c r="J71148" t="s">
        <v>898</v>
      </c>
      <c r="K71148">
        <v>-5900</v>
      </c>
      <c r="L71148">
        <v>-5900</v>
      </c>
      <c r="M71148">
        <v>-5900</v>
      </c>
      <c r="N71148">
        <v>-5900</v>
      </c>
    </row>
    <row r="71149" spans="1:14" x14ac:dyDescent="0.3">
      <c r="A71149" t="s">
        <v>914</v>
      </c>
      <c r="B71149">
        <v>2026</v>
      </c>
      <c r="C71149" t="s">
        <v>396</v>
      </c>
      <c r="D71149" t="s">
        <v>155</v>
      </c>
      <c r="E71149">
        <v>634005</v>
      </c>
      <c r="F71149" t="s">
        <v>109</v>
      </c>
      <c r="G71149" t="s">
        <v>376</v>
      </c>
      <c r="H71149" t="s">
        <v>380</v>
      </c>
      <c r="I71149">
        <v>620</v>
      </c>
      <c r="J71149" t="s">
        <v>898</v>
      </c>
      <c r="K71149">
        <v>-17105</v>
      </c>
      <c r="L71149">
        <v>-17105</v>
      </c>
      <c r="M71149">
        <v>-17105</v>
      </c>
      <c r="N71149">
        <v>-17105</v>
      </c>
    </row>
    <row r="71150" spans="1:14" x14ac:dyDescent="0.3">
      <c r="A71150" t="s">
        <v>914</v>
      </c>
      <c r="B71150">
        <v>2026</v>
      </c>
      <c r="C71150" t="s">
        <v>374</v>
      </c>
      <c r="D71150" t="s">
        <v>375</v>
      </c>
      <c r="E71150">
        <v>634005</v>
      </c>
      <c r="F71150" t="s">
        <v>109</v>
      </c>
      <c r="G71150" t="s">
        <v>376</v>
      </c>
      <c r="H71150" t="s">
        <v>377</v>
      </c>
      <c r="I71150">
        <v>560</v>
      </c>
      <c r="J71150" t="s">
        <v>898</v>
      </c>
      <c r="K71150">
        <v>-2400</v>
      </c>
      <c r="L71150">
        <v>-2400</v>
      </c>
      <c r="M71150">
        <v>-2400</v>
      </c>
      <c r="N71150">
        <v>-2400</v>
      </c>
    </row>
    <row r="71151" spans="1:14" x14ac:dyDescent="0.3">
      <c r="A71151" t="s">
        <v>914</v>
      </c>
      <c r="B71151">
        <v>2026</v>
      </c>
      <c r="C71151" t="s">
        <v>403</v>
      </c>
      <c r="D71151" t="s">
        <v>375</v>
      </c>
      <c r="E71151">
        <v>634005</v>
      </c>
      <c r="F71151" t="s">
        <v>109</v>
      </c>
      <c r="G71151" t="s">
        <v>376</v>
      </c>
      <c r="H71151" t="s">
        <v>380</v>
      </c>
      <c r="I71151">
        <v>610</v>
      </c>
      <c r="J71151" t="s">
        <v>898</v>
      </c>
      <c r="K71151">
        <v>-500</v>
      </c>
      <c r="L71151">
        <v>-500</v>
      </c>
      <c r="M71151">
        <v>-500</v>
      </c>
      <c r="N71151">
        <v>-500</v>
      </c>
    </row>
    <row r="71152" spans="1:14" x14ac:dyDescent="0.3">
      <c r="A71152" t="s">
        <v>914</v>
      </c>
      <c r="B71152">
        <v>2026</v>
      </c>
      <c r="C71152" t="s">
        <v>410</v>
      </c>
      <c r="D71152" t="s">
        <v>375</v>
      </c>
      <c r="E71152">
        <v>634005</v>
      </c>
      <c r="F71152" t="s">
        <v>109</v>
      </c>
      <c r="G71152" t="s">
        <v>376</v>
      </c>
      <c r="H71152" t="s">
        <v>380</v>
      </c>
      <c r="I71152">
        <v>610</v>
      </c>
      <c r="J71152" t="s">
        <v>898</v>
      </c>
      <c r="K71152">
        <v>-1000</v>
      </c>
      <c r="L71152">
        <v>-1000</v>
      </c>
      <c r="M71152">
        <v>-1000</v>
      </c>
      <c r="N71152">
        <v>-1000</v>
      </c>
    </row>
    <row r="71153" spans="1:14" x14ac:dyDescent="0.3">
      <c r="A71153" t="s">
        <v>914</v>
      </c>
      <c r="B71153">
        <v>2026</v>
      </c>
      <c r="C71153" t="s">
        <v>444</v>
      </c>
      <c r="D71153" t="s">
        <v>155</v>
      </c>
      <c r="E71153">
        <v>634005</v>
      </c>
      <c r="F71153" t="s">
        <v>109</v>
      </c>
      <c r="G71153" t="s">
        <v>376</v>
      </c>
      <c r="H71153" t="s">
        <v>380</v>
      </c>
      <c r="I71153">
        <v>620</v>
      </c>
      <c r="J71153" t="s">
        <v>898</v>
      </c>
      <c r="K71153">
        <v>-7512</v>
      </c>
      <c r="L71153">
        <v>-7512</v>
      </c>
      <c r="M71153">
        <v>-7512</v>
      </c>
      <c r="N71153">
        <v>-7512</v>
      </c>
    </row>
    <row r="71154" spans="1:14" x14ac:dyDescent="0.3">
      <c r="A71154" t="s">
        <v>914</v>
      </c>
      <c r="B71154">
        <v>2026</v>
      </c>
      <c r="C71154" t="s">
        <v>396</v>
      </c>
      <c r="D71154" t="s">
        <v>155</v>
      </c>
      <c r="E71154">
        <v>634005</v>
      </c>
      <c r="F71154" t="s">
        <v>109</v>
      </c>
      <c r="G71154" t="s">
        <v>376</v>
      </c>
      <c r="H71154" t="s">
        <v>380</v>
      </c>
      <c r="I71154">
        <v>630</v>
      </c>
      <c r="J71154" t="s">
        <v>898</v>
      </c>
      <c r="K71154">
        <v>-13</v>
      </c>
      <c r="L71154">
        <v>-13</v>
      </c>
      <c r="M71154">
        <v>-13</v>
      </c>
      <c r="N71154">
        <v>-13</v>
      </c>
    </row>
    <row r="71155" spans="1:14" x14ac:dyDescent="0.3">
      <c r="A71155" t="s">
        <v>914</v>
      </c>
      <c r="B71155">
        <v>2026</v>
      </c>
      <c r="C71155" t="s">
        <v>396</v>
      </c>
      <c r="D71155" t="s">
        <v>155</v>
      </c>
      <c r="E71155">
        <v>634005</v>
      </c>
      <c r="F71155" t="s">
        <v>109</v>
      </c>
      <c r="G71155" t="s">
        <v>376</v>
      </c>
      <c r="H71155" t="s">
        <v>380</v>
      </c>
      <c r="I71155">
        <v>640</v>
      </c>
      <c r="J71155" t="s">
        <v>898</v>
      </c>
      <c r="K71155">
        <v>-510</v>
      </c>
      <c r="L71155">
        <v>-510</v>
      </c>
      <c r="M71155">
        <v>-510</v>
      </c>
      <c r="N71155">
        <v>-510</v>
      </c>
    </row>
    <row r="71156" spans="1:14" x14ac:dyDescent="0.3">
      <c r="A71156" t="s">
        <v>914</v>
      </c>
      <c r="B71156">
        <v>2026</v>
      </c>
      <c r="C71156" t="s">
        <v>444</v>
      </c>
      <c r="D71156" t="s">
        <v>155</v>
      </c>
      <c r="E71156">
        <v>634005</v>
      </c>
      <c r="F71156" t="s">
        <v>109</v>
      </c>
      <c r="G71156" t="s">
        <v>376</v>
      </c>
      <c r="H71156" t="s">
        <v>380</v>
      </c>
      <c r="I71156">
        <v>640</v>
      </c>
      <c r="J71156" t="s">
        <v>898</v>
      </c>
      <c r="K71156">
        <v>-3355</v>
      </c>
      <c r="L71156">
        <v>-3355</v>
      </c>
      <c r="M71156">
        <v>-3355</v>
      </c>
      <c r="N71156">
        <v>-3355</v>
      </c>
    </row>
    <row r="71157" spans="1:14" x14ac:dyDescent="0.3">
      <c r="A71157" t="s">
        <v>914</v>
      </c>
      <c r="B71157">
        <v>2026</v>
      </c>
      <c r="C71157" t="s">
        <v>396</v>
      </c>
      <c r="D71157" t="s">
        <v>155</v>
      </c>
      <c r="E71157">
        <v>634005</v>
      </c>
      <c r="F71157" t="s">
        <v>109</v>
      </c>
      <c r="G71157" t="s">
        <v>376</v>
      </c>
      <c r="H71157" t="s">
        <v>380</v>
      </c>
      <c r="I71157">
        <v>660</v>
      </c>
      <c r="J71157" t="s">
        <v>898</v>
      </c>
      <c r="K71157">
        <v>-1551</v>
      </c>
      <c r="L71157">
        <v>-1551</v>
      </c>
      <c r="M71157">
        <v>-1551</v>
      </c>
      <c r="N71157">
        <v>-1551</v>
      </c>
    </row>
    <row r="71158" spans="1:14" x14ac:dyDescent="0.3">
      <c r="A71158" t="s">
        <v>914</v>
      </c>
      <c r="B71158">
        <v>2026</v>
      </c>
      <c r="C71158" t="s">
        <v>444</v>
      </c>
      <c r="D71158" t="s">
        <v>155</v>
      </c>
      <c r="E71158">
        <v>634005</v>
      </c>
      <c r="F71158" t="s">
        <v>109</v>
      </c>
      <c r="G71158" t="s">
        <v>376</v>
      </c>
      <c r="H71158" t="s">
        <v>380</v>
      </c>
      <c r="I71158">
        <v>660</v>
      </c>
      <c r="J71158" t="s">
        <v>898</v>
      </c>
      <c r="K71158">
        <v>-1669</v>
      </c>
      <c r="L71158">
        <v>-1669</v>
      </c>
      <c r="M71158">
        <v>-1669</v>
      </c>
      <c r="N71158">
        <v>-1669</v>
      </c>
    </row>
    <row r="71159" spans="1:14" x14ac:dyDescent="0.3">
      <c r="A71159" t="s">
        <v>914</v>
      </c>
      <c r="B71159">
        <v>2026</v>
      </c>
      <c r="C71159" t="s">
        <v>390</v>
      </c>
      <c r="D71159" t="s">
        <v>391</v>
      </c>
      <c r="E71159">
        <v>634005</v>
      </c>
      <c r="F71159" t="s">
        <v>109</v>
      </c>
      <c r="G71159" t="s">
        <v>376</v>
      </c>
      <c r="H71159" t="s">
        <v>380</v>
      </c>
      <c r="I71159">
        <v>760</v>
      </c>
      <c r="J71159" t="s">
        <v>898</v>
      </c>
      <c r="K71159">
        <v>-6200</v>
      </c>
      <c r="L71159">
        <v>-6200</v>
      </c>
      <c r="M71159">
        <v>-6200</v>
      </c>
      <c r="N71159">
        <v>-6200</v>
      </c>
    </row>
    <row r="71160" spans="1:14" x14ac:dyDescent="0.3">
      <c r="A71160" t="s">
        <v>914</v>
      </c>
      <c r="B71160">
        <v>2026</v>
      </c>
      <c r="C71160" t="s">
        <v>402</v>
      </c>
      <c r="D71160" t="s">
        <v>375</v>
      </c>
      <c r="E71160">
        <v>634005</v>
      </c>
      <c r="F71160" t="s">
        <v>109</v>
      </c>
      <c r="G71160" t="s">
        <v>376</v>
      </c>
      <c r="H71160" t="s">
        <v>377</v>
      </c>
      <c r="I71160">
        <v>760</v>
      </c>
      <c r="J71160" t="s">
        <v>898</v>
      </c>
      <c r="K71160">
        <v>-10500</v>
      </c>
      <c r="L71160">
        <v>-10500</v>
      </c>
      <c r="M71160">
        <v>-10500</v>
      </c>
      <c r="N71160">
        <v>-10500</v>
      </c>
    </row>
    <row r="71161" spans="1:14" x14ac:dyDescent="0.3">
      <c r="A71161" t="s">
        <v>914</v>
      </c>
      <c r="B71161">
        <v>2026</v>
      </c>
      <c r="C71161" t="s">
        <v>403</v>
      </c>
      <c r="D71161" t="s">
        <v>375</v>
      </c>
      <c r="E71161">
        <v>634005</v>
      </c>
      <c r="F71161" t="s">
        <v>109</v>
      </c>
      <c r="G71161" t="s">
        <v>376</v>
      </c>
      <c r="H71161" t="s">
        <v>377</v>
      </c>
      <c r="I71161">
        <v>760</v>
      </c>
      <c r="J71161" t="s">
        <v>898</v>
      </c>
      <c r="K71161">
        <v>-4120</v>
      </c>
      <c r="L71161">
        <v>-4120</v>
      </c>
      <c r="M71161">
        <v>-4120</v>
      </c>
      <c r="N71161">
        <v>-4120</v>
      </c>
    </row>
    <row r="71162" spans="1:14" x14ac:dyDescent="0.3">
      <c r="A71162" t="s">
        <v>914</v>
      </c>
      <c r="B71162">
        <v>2026</v>
      </c>
      <c r="C71162" t="s">
        <v>374</v>
      </c>
      <c r="D71162" t="s">
        <v>375</v>
      </c>
      <c r="E71162">
        <v>634005</v>
      </c>
      <c r="F71162" t="s">
        <v>109</v>
      </c>
      <c r="G71162" t="s">
        <v>376</v>
      </c>
      <c r="H71162" t="s">
        <v>377</v>
      </c>
      <c r="I71162">
        <v>760</v>
      </c>
      <c r="J71162" t="s">
        <v>898</v>
      </c>
      <c r="K71162">
        <v>-6900</v>
      </c>
      <c r="L71162">
        <v>-6900</v>
      </c>
      <c r="M71162">
        <v>-6900</v>
      </c>
      <c r="N71162">
        <v>-6900</v>
      </c>
    </row>
    <row r="71163" spans="1:14" x14ac:dyDescent="0.3">
      <c r="A71163" t="s">
        <v>914</v>
      </c>
      <c r="B71163">
        <v>2026</v>
      </c>
      <c r="C71163" t="s">
        <v>396</v>
      </c>
      <c r="D71163" t="s">
        <v>155</v>
      </c>
      <c r="E71163">
        <v>634005</v>
      </c>
      <c r="F71163" t="s">
        <v>109</v>
      </c>
      <c r="G71163" t="s">
        <v>376</v>
      </c>
      <c r="H71163" t="s">
        <v>380</v>
      </c>
      <c r="I71163">
        <v>810</v>
      </c>
      <c r="J71163" t="s">
        <v>898</v>
      </c>
      <c r="K71163">
        <v>-6744</v>
      </c>
      <c r="L71163">
        <v>-6744</v>
      </c>
      <c r="M71163">
        <v>-6744</v>
      </c>
      <c r="N71163">
        <v>-6744</v>
      </c>
    </row>
    <row r="71164" spans="1:14" x14ac:dyDescent="0.3">
      <c r="A71164" t="s">
        <v>914</v>
      </c>
      <c r="B71164">
        <v>2026</v>
      </c>
      <c r="C71164" t="s">
        <v>444</v>
      </c>
      <c r="D71164" t="s">
        <v>155</v>
      </c>
      <c r="E71164">
        <v>634005</v>
      </c>
      <c r="F71164" t="s">
        <v>109</v>
      </c>
      <c r="G71164" t="s">
        <v>376</v>
      </c>
      <c r="H71164" t="s">
        <v>380</v>
      </c>
      <c r="I71164">
        <v>810</v>
      </c>
      <c r="J71164" t="s">
        <v>898</v>
      </c>
      <c r="K71164">
        <v>-2657</v>
      </c>
      <c r="L71164">
        <v>-2657</v>
      </c>
      <c r="M71164">
        <v>-2657</v>
      </c>
      <c r="N71164">
        <v>-2657</v>
      </c>
    </row>
    <row r="71165" spans="1:14" x14ac:dyDescent="0.3">
      <c r="A71165" t="s">
        <v>914</v>
      </c>
      <c r="B71165">
        <v>2026</v>
      </c>
      <c r="C71165" t="s">
        <v>403</v>
      </c>
      <c r="D71165" t="s">
        <v>375</v>
      </c>
      <c r="E71165">
        <v>634005</v>
      </c>
      <c r="F71165" t="s">
        <v>109</v>
      </c>
      <c r="G71165" t="s">
        <v>376</v>
      </c>
      <c r="H71165" t="s">
        <v>377</v>
      </c>
      <c r="I71165">
        <v>810</v>
      </c>
      <c r="J71165" t="s">
        <v>898</v>
      </c>
      <c r="K71165">
        <v>-800</v>
      </c>
      <c r="L71165">
        <v>-800</v>
      </c>
      <c r="M71165">
        <v>-800</v>
      </c>
      <c r="N71165">
        <v>-800</v>
      </c>
    </row>
    <row r="71166" spans="1:14" x14ac:dyDescent="0.3">
      <c r="A71166" t="s">
        <v>914</v>
      </c>
      <c r="B71166">
        <v>2026</v>
      </c>
      <c r="C71166" t="s">
        <v>374</v>
      </c>
      <c r="D71166" t="s">
        <v>375</v>
      </c>
      <c r="E71166">
        <v>634005</v>
      </c>
      <c r="F71166" t="s">
        <v>109</v>
      </c>
      <c r="G71166" t="s">
        <v>376</v>
      </c>
      <c r="H71166" t="s">
        <v>377</v>
      </c>
      <c r="I71166">
        <v>810</v>
      </c>
      <c r="J71166" t="s">
        <v>898</v>
      </c>
      <c r="K71166">
        <v>-1530</v>
      </c>
      <c r="L71166">
        <v>-1530</v>
      </c>
      <c r="M71166">
        <v>-1530</v>
      </c>
      <c r="N71166">
        <v>-1530</v>
      </c>
    </row>
    <row r="71167" spans="1:14" x14ac:dyDescent="0.3">
      <c r="A71167" t="s">
        <v>914</v>
      </c>
      <c r="B71167">
        <v>2026</v>
      </c>
      <c r="C71167" t="s">
        <v>445</v>
      </c>
      <c r="D71167" t="s">
        <v>375</v>
      </c>
      <c r="E71167">
        <v>634005</v>
      </c>
      <c r="F71167" t="s">
        <v>109</v>
      </c>
      <c r="G71167" t="s">
        <v>376</v>
      </c>
      <c r="H71167" t="s">
        <v>377</v>
      </c>
      <c r="I71167">
        <v>810</v>
      </c>
      <c r="J71167" t="s">
        <v>898</v>
      </c>
      <c r="K71167">
        <v>-700</v>
      </c>
      <c r="L71167">
        <v>-700</v>
      </c>
      <c r="M71167">
        <v>-700</v>
      </c>
      <c r="N71167">
        <v>-700</v>
      </c>
    </row>
    <row r="71168" spans="1:14" x14ac:dyDescent="0.3">
      <c r="A71168" t="s">
        <v>914</v>
      </c>
      <c r="B71168">
        <v>2026</v>
      </c>
      <c r="C71168" t="s">
        <v>396</v>
      </c>
      <c r="D71168" t="s">
        <v>155</v>
      </c>
      <c r="E71168">
        <v>634005</v>
      </c>
      <c r="F71168" t="s">
        <v>109</v>
      </c>
      <c r="G71168" t="s">
        <v>376</v>
      </c>
      <c r="H71168" t="s">
        <v>380</v>
      </c>
      <c r="I71168">
        <v>820</v>
      </c>
      <c r="J71168" t="s">
        <v>898</v>
      </c>
      <c r="K71168">
        <v>-957</v>
      </c>
      <c r="L71168">
        <v>-957</v>
      </c>
      <c r="M71168">
        <v>-957</v>
      </c>
      <c r="N71168">
        <v>-957</v>
      </c>
    </row>
    <row r="71169" spans="1:14" x14ac:dyDescent="0.3">
      <c r="A71169" t="s">
        <v>914</v>
      </c>
      <c r="B71169">
        <v>2026</v>
      </c>
      <c r="C71169" t="s">
        <v>427</v>
      </c>
      <c r="D71169" t="s">
        <v>155</v>
      </c>
      <c r="E71169">
        <v>634005</v>
      </c>
      <c r="F71169" t="s">
        <v>109</v>
      </c>
      <c r="G71169" t="s">
        <v>376</v>
      </c>
      <c r="H71169" t="s">
        <v>380</v>
      </c>
      <c r="I71169">
        <v>820</v>
      </c>
      <c r="J71169" t="s">
        <v>898</v>
      </c>
      <c r="K71169">
        <v>-6124</v>
      </c>
      <c r="L71169">
        <v>-6124</v>
      </c>
      <c r="M71169">
        <v>-6124</v>
      </c>
      <c r="N71169">
        <v>-6124</v>
      </c>
    </row>
    <row r="71170" spans="1:14" x14ac:dyDescent="0.3">
      <c r="A71170" t="s">
        <v>914</v>
      </c>
      <c r="B71170">
        <v>2026</v>
      </c>
      <c r="C71170" t="s">
        <v>444</v>
      </c>
      <c r="D71170" t="s">
        <v>155</v>
      </c>
      <c r="E71170">
        <v>634005</v>
      </c>
      <c r="F71170" t="s">
        <v>109</v>
      </c>
      <c r="G71170" t="s">
        <v>376</v>
      </c>
      <c r="H71170" t="s">
        <v>380</v>
      </c>
      <c r="I71170">
        <v>820</v>
      </c>
      <c r="J71170" t="s">
        <v>898</v>
      </c>
      <c r="K71170">
        <v>-9880</v>
      </c>
      <c r="L71170">
        <v>-9880</v>
      </c>
      <c r="M71170">
        <v>-9880</v>
      </c>
      <c r="N71170">
        <v>-9880</v>
      </c>
    </row>
    <row r="71171" spans="1:14" x14ac:dyDescent="0.3">
      <c r="A71171" t="s">
        <v>914</v>
      </c>
      <c r="B71171">
        <v>2026</v>
      </c>
      <c r="C71171" t="s">
        <v>446</v>
      </c>
      <c r="D71171" t="s">
        <v>155</v>
      </c>
      <c r="E71171">
        <v>634005</v>
      </c>
      <c r="F71171" t="s">
        <v>109</v>
      </c>
      <c r="G71171" t="s">
        <v>376</v>
      </c>
      <c r="H71171" t="s">
        <v>380</v>
      </c>
      <c r="I71171">
        <v>820</v>
      </c>
      <c r="J71171" t="s">
        <v>898</v>
      </c>
      <c r="K71171">
        <v>-26328</v>
      </c>
      <c r="L71171">
        <v>-26328</v>
      </c>
      <c r="M71171">
        <v>-26328</v>
      </c>
      <c r="N71171">
        <v>-26328</v>
      </c>
    </row>
    <row r="71172" spans="1:14" x14ac:dyDescent="0.3">
      <c r="A71172" t="s">
        <v>914</v>
      </c>
      <c r="B71172">
        <v>2026</v>
      </c>
      <c r="C71172" t="s">
        <v>403</v>
      </c>
      <c r="D71172" t="s">
        <v>375</v>
      </c>
      <c r="E71172">
        <v>634005</v>
      </c>
      <c r="F71172" t="s">
        <v>109</v>
      </c>
      <c r="G71172" t="s">
        <v>376</v>
      </c>
      <c r="H71172" t="s">
        <v>380</v>
      </c>
      <c r="I71172">
        <v>820</v>
      </c>
      <c r="J71172" t="s">
        <v>898</v>
      </c>
      <c r="K71172">
        <v>-7360</v>
      </c>
      <c r="L71172">
        <v>-7360</v>
      </c>
      <c r="M71172">
        <v>-7360</v>
      </c>
      <c r="N71172">
        <v>-7360</v>
      </c>
    </row>
    <row r="71173" spans="1:14" x14ac:dyDescent="0.3">
      <c r="A71173" t="s">
        <v>914</v>
      </c>
      <c r="B71173">
        <v>2026</v>
      </c>
      <c r="C71173" t="s">
        <v>421</v>
      </c>
      <c r="D71173" t="s">
        <v>375</v>
      </c>
      <c r="E71173">
        <v>634005</v>
      </c>
      <c r="F71173" t="s">
        <v>109</v>
      </c>
      <c r="G71173" t="s">
        <v>376</v>
      </c>
      <c r="H71173" t="s">
        <v>380</v>
      </c>
      <c r="I71173">
        <v>820</v>
      </c>
      <c r="J71173" t="s">
        <v>898</v>
      </c>
      <c r="K71173">
        <v>-200</v>
      </c>
      <c r="L71173">
        <v>-200</v>
      </c>
      <c r="M71173">
        <v>-200</v>
      </c>
      <c r="N71173">
        <v>-200</v>
      </c>
    </row>
    <row r="71174" spans="1:14" x14ac:dyDescent="0.3">
      <c r="A71174" t="s">
        <v>914</v>
      </c>
      <c r="B71174">
        <v>2026</v>
      </c>
      <c r="C71174" t="s">
        <v>403</v>
      </c>
      <c r="D71174" t="s">
        <v>375</v>
      </c>
      <c r="E71174">
        <v>634005</v>
      </c>
      <c r="F71174" t="s">
        <v>109</v>
      </c>
      <c r="G71174" t="s">
        <v>376</v>
      </c>
      <c r="H71174" t="s">
        <v>377</v>
      </c>
      <c r="I71174">
        <v>820</v>
      </c>
      <c r="J71174" t="s">
        <v>898</v>
      </c>
      <c r="K71174">
        <v>-17710</v>
      </c>
      <c r="L71174">
        <v>-17710</v>
      </c>
      <c r="M71174">
        <v>-17710</v>
      </c>
      <c r="N71174">
        <v>-17710</v>
      </c>
    </row>
    <row r="71175" spans="1:14" x14ac:dyDescent="0.3">
      <c r="A71175" t="s">
        <v>914</v>
      </c>
      <c r="B71175">
        <v>2026</v>
      </c>
      <c r="C71175" t="s">
        <v>374</v>
      </c>
      <c r="D71175" t="s">
        <v>375</v>
      </c>
      <c r="E71175">
        <v>634005</v>
      </c>
      <c r="F71175" t="s">
        <v>109</v>
      </c>
      <c r="G71175" t="s">
        <v>376</v>
      </c>
      <c r="H71175" t="s">
        <v>377</v>
      </c>
      <c r="I71175">
        <v>820</v>
      </c>
      <c r="J71175" t="s">
        <v>898</v>
      </c>
      <c r="K71175">
        <v>-4334</v>
      </c>
      <c r="L71175">
        <v>-4334</v>
      </c>
      <c r="M71175">
        <v>-4334</v>
      </c>
      <c r="N71175">
        <v>-4334</v>
      </c>
    </row>
    <row r="71176" spans="1:14" x14ac:dyDescent="0.3">
      <c r="A71176" t="s">
        <v>914</v>
      </c>
      <c r="B71176">
        <v>2026</v>
      </c>
      <c r="C71176" t="s">
        <v>422</v>
      </c>
      <c r="D71176" t="s">
        <v>375</v>
      </c>
      <c r="E71176">
        <v>634005</v>
      </c>
      <c r="F71176" t="s">
        <v>109</v>
      </c>
      <c r="G71176" t="s">
        <v>376</v>
      </c>
      <c r="H71176" t="s">
        <v>377</v>
      </c>
      <c r="I71176">
        <v>820</v>
      </c>
      <c r="J71176" t="s">
        <v>898</v>
      </c>
      <c r="K71176">
        <v>-50</v>
      </c>
      <c r="L71176">
        <v>-50</v>
      </c>
      <c r="M71176">
        <v>-50</v>
      </c>
      <c r="N71176">
        <v>-50</v>
      </c>
    </row>
    <row r="71177" spans="1:14" x14ac:dyDescent="0.3">
      <c r="A71177" t="s">
        <v>914</v>
      </c>
      <c r="B71177">
        <v>2026</v>
      </c>
      <c r="C71177" t="s">
        <v>396</v>
      </c>
      <c r="D71177" t="s">
        <v>155</v>
      </c>
      <c r="E71177">
        <v>634005</v>
      </c>
      <c r="F71177" t="s">
        <v>109</v>
      </c>
      <c r="G71177" t="s">
        <v>376</v>
      </c>
      <c r="H71177" t="s">
        <v>380</v>
      </c>
      <c r="I71177">
        <v>830</v>
      </c>
      <c r="J71177" t="s">
        <v>898</v>
      </c>
      <c r="K71177">
        <v>-52</v>
      </c>
      <c r="L71177">
        <v>-52</v>
      </c>
      <c r="M71177">
        <v>-52</v>
      </c>
      <c r="N71177">
        <v>-52</v>
      </c>
    </row>
    <row r="71178" spans="1:14" x14ac:dyDescent="0.3">
      <c r="A71178" t="s">
        <v>914</v>
      </c>
      <c r="B71178">
        <v>2026</v>
      </c>
      <c r="C71178" t="s">
        <v>413</v>
      </c>
      <c r="D71178" t="s">
        <v>375</v>
      </c>
      <c r="E71178">
        <v>634005</v>
      </c>
      <c r="F71178" t="s">
        <v>109</v>
      </c>
      <c r="G71178" t="s">
        <v>376</v>
      </c>
      <c r="H71178" t="s">
        <v>380</v>
      </c>
      <c r="I71178">
        <v>830</v>
      </c>
      <c r="J71178" t="s">
        <v>898</v>
      </c>
      <c r="K71178">
        <v>-1360</v>
      </c>
      <c r="L71178">
        <v>-1360</v>
      </c>
      <c r="M71178">
        <v>-1360</v>
      </c>
      <c r="N71178">
        <v>-1360</v>
      </c>
    </row>
    <row r="71179" spans="1:14" x14ac:dyDescent="0.3">
      <c r="A71179" t="s">
        <v>914</v>
      </c>
      <c r="B71179">
        <v>2026</v>
      </c>
      <c r="C71179" t="s">
        <v>374</v>
      </c>
      <c r="D71179" t="s">
        <v>375</v>
      </c>
      <c r="E71179">
        <v>634005</v>
      </c>
      <c r="F71179" t="s">
        <v>109</v>
      </c>
      <c r="G71179" t="s">
        <v>376</v>
      </c>
      <c r="H71179" t="s">
        <v>377</v>
      </c>
      <c r="I71179">
        <v>830</v>
      </c>
      <c r="J71179" t="s">
        <v>898</v>
      </c>
      <c r="K71179">
        <v>-500</v>
      </c>
      <c r="L71179">
        <v>-500</v>
      </c>
      <c r="M71179">
        <v>-500</v>
      </c>
      <c r="N71179">
        <v>-500</v>
      </c>
    </row>
    <row r="71180" spans="1:14" x14ac:dyDescent="0.3">
      <c r="A71180" t="s">
        <v>914</v>
      </c>
      <c r="B71180">
        <v>2026</v>
      </c>
      <c r="C71180" t="s">
        <v>413</v>
      </c>
      <c r="D71180" t="s">
        <v>375</v>
      </c>
      <c r="E71180">
        <v>634005</v>
      </c>
      <c r="F71180" t="s">
        <v>109</v>
      </c>
      <c r="G71180" t="s">
        <v>376</v>
      </c>
      <c r="H71180" t="s">
        <v>377</v>
      </c>
      <c r="I71180">
        <v>830</v>
      </c>
      <c r="J71180" t="s">
        <v>898</v>
      </c>
      <c r="K71180">
        <v>-250</v>
      </c>
      <c r="L71180">
        <v>-250</v>
      </c>
      <c r="M71180">
        <v>-250</v>
      </c>
      <c r="N71180">
        <v>-250</v>
      </c>
    </row>
    <row r="71181" spans="1:14" x14ac:dyDescent="0.3">
      <c r="A71181" t="s">
        <v>914</v>
      </c>
      <c r="B71181">
        <v>2026</v>
      </c>
      <c r="C71181" t="s">
        <v>423</v>
      </c>
      <c r="D71181" t="s">
        <v>375</v>
      </c>
      <c r="E71181">
        <v>634005</v>
      </c>
      <c r="F71181" t="s">
        <v>109</v>
      </c>
      <c r="G71181" t="s">
        <v>376</v>
      </c>
      <c r="H71181" t="s">
        <v>377</v>
      </c>
      <c r="I71181">
        <v>830</v>
      </c>
      <c r="J71181" t="s">
        <v>898</v>
      </c>
      <c r="K71181">
        <v>-60000</v>
      </c>
      <c r="L71181">
        <v>-60000</v>
      </c>
      <c r="M71181">
        <v>-60000</v>
      </c>
      <c r="N71181">
        <v>-60000</v>
      </c>
    </row>
    <row r="71182" spans="1:14" x14ac:dyDescent="0.3">
      <c r="A71182" t="s">
        <v>914</v>
      </c>
      <c r="B71182">
        <v>2026</v>
      </c>
      <c r="C71182" t="s">
        <v>444</v>
      </c>
      <c r="D71182" t="s">
        <v>155</v>
      </c>
      <c r="E71182">
        <v>634005</v>
      </c>
      <c r="F71182" t="s">
        <v>109</v>
      </c>
      <c r="G71182" t="s">
        <v>376</v>
      </c>
      <c r="H71182" t="s">
        <v>380</v>
      </c>
      <c r="I71182">
        <v>840</v>
      </c>
      <c r="J71182" t="s">
        <v>898</v>
      </c>
      <c r="K71182">
        <v>-88</v>
      </c>
      <c r="L71182">
        <v>-88</v>
      </c>
      <c r="M71182">
        <v>-88</v>
      </c>
      <c r="N71182">
        <v>-88</v>
      </c>
    </row>
    <row r="71183" spans="1:14" x14ac:dyDescent="0.3">
      <c r="A71183" t="s">
        <v>914</v>
      </c>
      <c r="B71183">
        <v>2026</v>
      </c>
      <c r="C71183" t="s">
        <v>374</v>
      </c>
      <c r="D71183" t="s">
        <v>375</v>
      </c>
      <c r="E71183">
        <v>634005</v>
      </c>
      <c r="F71183" t="s">
        <v>109</v>
      </c>
      <c r="G71183" t="s">
        <v>376</v>
      </c>
      <c r="H71183" t="s">
        <v>377</v>
      </c>
      <c r="I71183">
        <v>840</v>
      </c>
      <c r="J71183" t="s">
        <v>898</v>
      </c>
      <c r="K71183">
        <v>-900</v>
      </c>
      <c r="L71183">
        <v>-900</v>
      </c>
      <c r="M71183">
        <v>-900</v>
      </c>
      <c r="N71183">
        <v>-900</v>
      </c>
    </row>
    <row r="71184" spans="1:14" x14ac:dyDescent="0.3">
      <c r="A71184" t="s">
        <v>914</v>
      </c>
      <c r="B71184">
        <v>2026</v>
      </c>
      <c r="C71184" t="s">
        <v>396</v>
      </c>
      <c r="D71184" t="s">
        <v>155</v>
      </c>
      <c r="E71184">
        <v>634005</v>
      </c>
      <c r="F71184" t="s">
        <v>109</v>
      </c>
      <c r="G71184" t="s">
        <v>376</v>
      </c>
      <c r="H71184" t="s">
        <v>380</v>
      </c>
      <c r="I71184">
        <v>860</v>
      </c>
      <c r="J71184" t="s">
        <v>898</v>
      </c>
      <c r="K71184">
        <v>-7</v>
      </c>
      <c r="L71184">
        <v>-7</v>
      </c>
      <c r="M71184">
        <v>-7</v>
      </c>
      <c r="N71184">
        <v>-7</v>
      </c>
    </row>
    <row r="71185" spans="1:14" x14ac:dyDescent="0.3">
      <c r="A71185" t="s">
        <v>914</v>
      </c>
      <c r="B71185">
        <v>2026</v>
      </c>
      <c r="C71185" t="s">
        <v>374</v>
      </c>
      <c r="D71185" t="s">
        <v>375</v>
      </c>
      <c r="E71185">
        <v>634005</v>
      </c>
      <c r="F71185" t="s">
        <v>109</v>
      </c>
      <c r="G71185" t="s">
        <v>376</v>
      </c>
      <c r="H71185" t="s">
        <v>377</v>
      </c>
      <c r="I71185">
        <v>860</v>
      </c>
      <c r="J71185" t="s">
        <v>898</v>
      </c>
      <c r="K71185">
        <v>-18000</v>
      </c>
      <c r="L71185">
        <v>-18000</v>
      </c>
      <c r="M71185">
        <v>-18000</v>
      </c>
      <c r="N71185">
        <v>-18000</v>
      </c>
    </row>
    <row r="71186" spans="1:14" x14ac:dyDescent="0.3">
      <c r="A71186" t="s">
        <v>914</v>
      </c>
      <c r="B71186">
        <v>2026</v>
      </c>
      <c r="C71186" t="s">
        <v>405</v>
      </c>
      <c r="D71186" t="s">
        <v>375</v>
      </c>
      <c r="E71186">
        <v>634005</v>
      </c>
      <c r="F71186" t="s">
        <v>109</v>
      </c>
      <c r="G71186" t="s">
        <v>376</v>
      </c>
      <c r="H71186" t="s">
        <v>377</v>
      </c>
      <c r="I71186">
        <v>860</v>
      </c>
      <c r="J71186" t="s">
        <v>898</v>
      </c>
      <c r="K71186">
        <v>-1100</v>
      </c>
      <c r="L71186">
        <v>-1100</v>
      </c>
      <c r="M71186">
        <v>-1100</v>
      </c>
      <c r="N71186">
        <v>-1100</v>
      </c>
    </row>
    <row r="71187" spans="1:14" x14ac:dyDescent="0.3">
      <c r="A71187" t="s">
        <v>914</v>
      </c>
      <c r="B71187">
        <v>2026</v>
      </c>
      <c r="C71187" t="s">
        <v>403</v>
      </c>
      <c r="D71187" t="s">
        <v>375</v>
      </c>
      <c r="E71187">
        <v>634005</v>
      </c>
      <c r="F71187" t="s">
        <v>109</v>
      </c>
      <c r="G71187" t="s">
        <v>376</v>
      </c>
      <c r="H71187" t="s">
        <v>380</v>
      </c>
      <c r="I71187">
        <v>980</v>
      </c>
      <c r="J71187" t="s">
        <v>898</v>
      </c>
      <c r="K71187">
        <v>-250</v>
      </c>
      <c r="L71187">
        <v>-250</v>
      </c>
      <c r="M71187">
        <v>-250</v>
      </c>
      <c r="N71187">
        <v>-250</v>
      </c>
    </row>
    <row r="71188" spans="1:14" x14ac:dyDescent="0.3">
      <c r="A71188" t="s">
        <v>914</v>
      </c>
      <c r="B71188">
        <v>2026</v>
      </c>
      <c r="C71188" t="s">
        <v>403</v>
      </c>
      <c r="D71188" t="s">
        <v>375</v>
      </c>
      <c r="E71188">
        <v>634005</v>
      </c>
      <c r="F71188" t="s">
        <v>109</v>
      </c>
      <c r="G71188" t="s">
        <v>376</v>
      </c>
      <c r="H71188" t="s">
        <v>377</v>
      </c>
      <c r="I71188">
        <v>980</v>
      </c>
      <c r="J71188" t="s">
        <v>898</v>
      </c>
      <c r="K71188">
        <v>-3070</v>
      </c>
      <c r="L71188">
        <v>-3070</v>
      </c>
      <c r="M71188">
        <v>-3070</v>
      </c>
      <c r="N71188">
        <v>-3070</v>
      </c>
    </row>
    <row r="71189" spans="1:14" x14ac:dyDescent="0.3">
      <c r="A71189" t="s">
        <v>914</v>
      </c>
      <c r="B71189">
        <v>2026</v>
      </c>
      <c r="C71189" t="s">
        <v>374</v>
      </c>
      <c r="D71189" t="s">
        <v>375</v>
      </c>
      <c r="E71189">
        <v>634005</v>
      </c>
      <c r="F71189" t="s">
        <v>109</v>
      </c>
      <c r="G71189" t="s">
        <v>376</v>
      </c>
      <c r="H71189" t="s">
        <v>377</v>
      </c>
      <c r="I71189">
        <v>980</v>
      </c>
      <c r="J71189" t="s">
        <v>898</v>
      </c>
      <c r="K71189">
        <v>-4600</v>
      </c>
      <c r="L71189">
        <v>-4600</v>
      </c>
      <c r="M71189">
        <v>-4600</v>
      </c>
      <c r="N71189">
        <v>-4600</v>
      </c>
    </row>
    <row r="71190" spans="1:14" x14ac:dyDescent="0.3">
      <c r="A71190" t="s">
        <v>914</v>
      </c>
      <c r="B71190">
        <v>2026</v>
      </c>
      <c r="C71190" t="s">
        <v>396</v>
      </c>
      <c r="D71190" t="s">
        <v>155</v>
      </c>
      <c r="E71190">
        <v>634005</v>
      </c>
      <c r="F71190" t="s">
        <v>109</v>
      </c>
      <c r="G71190" t="s">
        <v>376</v>
      </c>
      <c r="H71190" t="s">
        <v>380</v>
      </c>
      <c r="I71190">
        <v>1012</v>
      </c>
      <c r="J71190" t="s">
        <v>898</v>
      </c>
      <c r="K71190">
        <v>-118</v>
      </c>
      <c r="L71190">
        <v>-118</v>
      </c>
      <c r="M71190">
        <v>-118</v>
      </c>
      <c r="N71190">
        <v>-118</v>
      </c>
    </row>
    <row r="71191" spans="1:14" x14ac:dyDescent="0.3">
      <c r="A71191" t="s">
        <v>914</v>
      </c>
      <c r="B71191">
        <v>2026</v>
      </c>
      <c r="C71191" t="s">
        <v>427</v>
      </c>
      <c r="D71191" t="s">
        <v>155</v>
      </c>
      <c r="E71191">
        <v>634005</v>
      </c>
      <c r="F71191" t="s">
        <v>109</v>
      </c>
      <c r="G71191" t="s">
        <v>376</v>
      </c>
      <c r="H71191" t="s">
        <v>380</v>
      </c>
      <c r="I71191">
        <v>1012</v>
      </c>
      <c r="J71191" t="s">
        <v>898</v>
      </c>
      <c r="K71191">
        <v>-5633</v>
      </c>
      <c r="L71191">
        <v>-5633</v>
      </c>
      <c r="M71191">
        <v>-5633</v>
      </c>
      <c r="N71191">
        <v>-5633</v>
      </c>
    </row>
    <row r="71192" spans="1:14" x14ac:dyDescent="0.3">
      <c r="A71192" t="s">
        <v>914</v>
      </c>
      <c r="B71192">
        <v>2026</v>
      </c>
      <c r="C71192" t="s">
        <v>396</v>
      </c>
      <c r="D71192" t="s">
        <v>155</v>
      </c>
      <c r="E71192">
        <v>634005</v>
      </c>
      <c r="F71192" t="s">
        <v>109</v>
      </c>
      <c r="G71192" t="s">
        <v>376</v>
      </c>
      <c r="H71192" t="s">
        <v>380</v>
      </c>
      <c r="I71192">
        <v>1020</v>
      </c>
      <c r="J71192" t="s">
        <v>898</v>
      </c>
      <c r="K71192">
        <v>-2442</v>
      </c>
      <c r="L71192">
        <v>-2442</v>
      </c>
      <c r="M71192">
        <v>-2442</v>
      </c>
      <c r="N71192">
        <v>-2442</v>
      </c>
    </row>
    <row r="71193" spans="1:14" x14ac:dyDescent="0.3">
      <c r="A71193" t="s">
        <v>914</v>
      </c>
      <c r="B71193">
        <v>2026</v>
      </c>
      <c r="C71193" t="s">
        <v>427</v>
      </c>
      <c r="D71193" t="s">
        <v>155</v>
      </c>
      <c r="E71193">
        <v>634005</v>
      </c>
      <c r="F71193" t="s">
        <v>109</v>
      </c>
      <c r="G71193" t="s">
        <v>376</v>
      </c>
      <c r="H71193" t="s">
        <v>380</v>
      </c>
      <c r="I71193">
        <v>1020</v>
      </c>
      <c r="J71193" t="s">
        <v>898</v>
      </c>
      <c r="K71193">
        <v>-2266</v>
      </c>
      <c r="L71193">
        <v>-2266</v>
      </c>
      <c r="M71193">
        <v>-2266</v>
      </c>
      <c r="N71193">
        <v>-2266</v>
      </c>
    </row>
    <row r="71194" spans="1:14" x14ac:dyDescent="0.3">
      <c r="A71194" t="s">
        <v>914</v>
      </c>
      <c r="B71194">
        <v>2026</v>
      </c>
      <c r="C71194" t="s">
        <v>444</v>
      </c>
      <c r="D71194" t="s">
        <v>155</v>
      </c>
      <c r="E71194">
        <v>634005</v>
      </c>
      <c r="F71194" t="s">
        <v>109</v>
      </c>
      <c r="G71194" t="s">
        <v>376</v>
      </c>
      <c r="H71194" t="s">
        <v>380</v>
      </c>
      <c r="I71194">
        <v>1020</v>
      </c>
      <c r="J71194" t="s">
        <v>898</v>
      </c>
      <c r="K71194">
        <v>-6</v>
      </c>
      <c r="L71194">
        <v>-6</v>
      </c>
      <c r="M71194">
        <v>-6</v>
      </c>
      <c r="N71194">
        <v>-6</v>
      </c>
    </row>
    <row r="71195" spans="1:14" x14ac:dyDescent="0.3">
      <c r="A71195" t="s">
        <v>914</v>
      </c>
      <c r="B71195">
        <v>2026</v>
      </c>
      <c r="C71195" t="s">
        <v>396</v>
      </c>
      <c r="D71195" t="s">
        <v>155</v>
      </c>
      <c r="E71195">
        <v>634005</v>
      </c>
      <c r="F71195" t="s">
        <v>109</v>
      </c>
      <c r="G71195" t="s">
        <v>376</v>
      </c>
      <c r="H71195" t="s">
        <v>377</v>
      </c>
      <c r="I71195">
        <v>1020</v>
      </c>
      <c r="J71195" t="s">
        <v>898</v>
      </c>
      <c r="K71195">
        <v>-128</v>
      </c>
      <c r="L71195">
        <v>-128</v>
      </c>
      <c r="M71195">
        <v>-128</v>
      </c>
      <c r="N71195">
        <v>-128</v>
      </c>
    </row>
    <row r="71196" spans="1:14" x14ac:dyDescent="0.3">
      <c r="A71196" t="s">
        <v>914</v>
      </c>
      <c r="B71196">
        <v>2026</v>
      </c>
      <c r="C71196" t="s">
        <v>427</v>
      </c>
      <c r="D71196" t="s">
        <v>155</v>
      </c>
      <c r="E71196">
        <v>634005</v>
      </c>
      <c r="F71196" t="s">
        <v>109</v>
      </c>
      <c r="G71196" t="s">
        <v>376</v>
      </c>
      <c r="H71196" t="s">
        <v>380</v>
      </c>
      <c r="I71196">
        <v>1040</v>
      </c>
      <c r="J71196" t="s">
        <v>898</v>
      </c>
      <c r="K71196">
        <v>-104</v>
      </c>
      <c r="L71196">
        <v>-104</v>
      </c>
      <c r="M71196">
        <v>-104</v>
      </c>
      <c r="N71196">
        <v>-104</v>
      </c>
    </row>
    <row r="71197" spans="1:14" x14ac:dyDescent="0.3">
      <c r="A71197" t="s">
        <v>914</v>
      </c>
      <c r="B71197">
        <v>2026</v>
      </c>
      <c r="C71197" t="s">
        <v>374</v>
      </c>
      <c r="D71197" t="s">
        <v>375</v>
      </c>
      <c r="E71197">
        <v>634005</v>
      </c>
      <c r="F71197" t="s">
        <v>109</v>
      </c>
      <c r="G71197" t="s">
        <v>376</v>
      </c>
      <c r="H71197" t="s">
        <v>377</v>
      </c>
      <c r="I71197">
        <v>1040</v>
      </c>
      <c r="J71197" t="s">
        <v>898</v>
      </c>
      <c r="K71197">
        <v>-4559</v>
      </c>
      <c r="L71197">
        <v>-4559</v>
      </c>
      <c r="M71197">
        <v>-4559</v>
      </c>
      <c r="N71197">
        <v>-4559</v>
      </c>
    </row>
    <row r="71198" spans="1:14" x14ac:dyDescent="0.3">
      <c r="A71198" t="s">
        <v>914</v>
      </c>
      <c r="B71198">
        <v>2026</v>
      </c>
      <c r="C71198" t="s">
        <v>396</v>
      </c>
      <c r="D71198" t="s">
        <v>155</v>
      </c>
      <c r="E71198">
        <v>634005</v>
      </c>
      <c r="F71198" t="s">
        <v>109</v>
      </c>
      <c r="G71198" t="s">
        <v>376</v>
      </c>
      <c r="H71198" t="s">
        <v>380</v>
      </c>
      <c r="I71198">
        <v>1070</v>
      </c>
      <c r="J71198" t="s">
        <v>898</v>
      </c>
      <c r="K71198">
        <v>-72</v>
      </c>
      <c r="L71198">
        <v>-72</v>
      </c>
      <c r="M71198">
        <v>-72</v>
      </c>
      <c r="N71198">
        <v>-72</v>
      </c>
    </row>
    <row r="71199" spans="1:14" x14ac:dyDescent="0.3">
      <c r="A71199" t="s">
        <v>914</v>
      </c>
      <c r="B71199">
        <v>2026</v>
      </c>
      <c r="C71199" t="s">
        <v>427</v>
      </c>
      <c r="D71199" t="s">
        <v>155</v>
      </c>
      <c r="E71199">
        <v>634005</v>
      </c>
      <c r="F71199" t="s">
        <v>109</v>
      </c>
      <c r="G71199" t="s">
        <v>376</v>
      </c>
      <c r="H71199" t="s">
        <v>380</v>
      </c>
      <c r="I71199">
        <v>1070</v>
      </c>
      <c r="J71199" t="s">
        <v>898</v>
      </c>
      <c r="K71199">
        <v>-12</v>
      </c>
      <c r="L71199">
        <v>-12</v>
      </c>
      <c r="M71199">
        <v>-12</v>
      </c>
      <c r="N71199">
        <v>-12</v>
      </c>
    </row>
    <row r="71200" spans="1:14" x14ac:dyDescent="0.3">
      <c r="A71200" t="s">
        <v>914</v>
      </c>
      <c r="B71200">
        <v>2026</v>
      </c>
      <c r="C71200" t="s">
        <v>444</v>
      </c>
      <c r="D71200" t="s">
        <v>155</v>
      </c>
      <c r="E71200">
        <v>634005</v>
      </c>
      <c r="F71200" t="s">
        <v>109</v>
      </c>
      <c r="G71200" t="s">
        <v>376</v>
      </c>
      <c r="H71200" t="s">
        <v>380</v>
      </c>
      <c r="I71200">
        <v>1070</v>
      </c>
      <c r="J71200" t="s">
        <v>898</v>
      </c>
      <c r="K71200">
        <v>-353</v>
      </c>
      <c r="L71200">
        <v>-353</v>
      </c>
      <c r="M71200">
        <v>-353</v>
      </c>
      <c r="N71200">
        <v>-353</v>
      </c>
    </row>
    <row r="71201" spans="1:14" x14ac:dyDescent="0.3">
      <c r="A71201" t="s">
        <v>914</v>
      </c>
      <c r="B71201">
        <v>2026</v>
      </c>
      <c r="C71201" t="s">
        <v>394</v>
      </c>
      <c r="D71201" t="s">
        <v>391</v>
      </c>
      <c r="E71201">
        <v>634005</v>
      </c>
      <c r="F71201" t="s">
        <v>109</v>
      </c>
      <c r="G71201" t="s">
        <v>376</v>
      </c>
      <c r="H71201" t="s">
        <v>380</v>
      </c>
      <c r="I71201">
        <v>1090</v>
      </c>
      <c r="J71201" t="s">
        <v>898</v>
      </c>
      <c r="K71201">
        <v>-6000</v>
      </c>
      <c r="L71201">
        <v>-6000</v>
      </c>
      <c r="M71201">
        <v>-6000</v>
      </c>
      <c r="N71201">
        <v>-6000</v>
      </c>
    </row>
    <row r="71202" spans="1:14" x14ac:dyDescent="0.3">
      <c r="A71202" t="s">
        <v>914</v>
      </c>
      <c r="B71202">
        <v>2026</v>
      </c>
      <c r="C71202" t="s">
        <v>396</v>
      </c>
      <c r="D71202" t="s">
        <v>155</v>
      </c>
      <c r="E71202">
        <v>634005</v>
      </c>
      <c r="F71202" t="s">
        <v>109</v>
      </c>
      <c r="G71202" t="s">
        <v>376</v>
      </c>
      <c r="H71202" t="s">
        <v>380</v>
      </c>
      <c r="I71202">
        <v>1090</v>
      </c>
      <c r="J71202" t="s">
        <v>898</v>
      </c>
      <c r="K71202">
        <v>-10</v>
      </c>
      <c r="L71202">
        <v>-10</v>
      </c>
      <c r="M71202">
        <v>-10</v>
      </c>
      <c r="N71202">
        <v>-10</v>
      </c>
    </row>
    <row r="71203" spans="1:14" x14ac:dyDescent="0.3">
      <c r="A71203" t="s">
        <v>914</v>
      </c>
      <c r="B71203">
        <v>2026</v>
      </c>
      <c r="C71203" t="s">
        <v>374</v>
      </c>
      <c r="D71203" t="s">
        <v>375</v>
      </c>
      <c r="E71203">
        <v>634005</v>
      </c>
      <c r="F71203" t="s">
        <v>109</v>
      </c>
      <c r="G71203" t="s">
        <v>376</v>
      </c>
      <c r="H71203" t="s">
        <v>377</v>
      </c>
      <c r="I71203">
        <v>1090</v>
      </c>
      <c r="J71203" t="s">
        <v>898</v>
      </c>
      <c r="K71203">
        <v>-11500</v>
      </c>
      <c r="L71203">
        <v>-11500</v>
      </c>
      <c r="M71203">
        <v>-11500</v>
      </c>
      <c r="N71203">
        <v>-11500</v>
      </c>
    </row>
    <row r="71204" spans="1:14" x14ac:dyDescent="0.3">
      <c r="A71204" t="s">
        <v>914</v>
      </c>
      <c r="B71204">
        <v>2026</v>
      </c>
      <c r="C71204" t="s">
        <v>396</v>
      </c>
      <c r="D71204" t="s">
        <v>155</v>
      </c>
      <c r="E71204">
        <v>634005</v>
      </c>
      <c r="F71204" t="s">
        <v>109</v>
      </c>
      <c r="G71204" t="s">
        <v>376</v>
      </c>
      <c r="H71204" t="s">
        <v>380</v>
      </c>
      <c r="I71204">
        <v>950</v>
      </c>
      <c r="J71204" t="s">
        <v>898</v>
      </c>
      <c r="K71204">
        <v>-221</v>
      </c>
      <c r="L71204">
        <v>-221</v>
      </c>
      <c r="M71204">
        <v>-221</v>
      </c>
      <c r="N71204">
        <v>-221</v>
      </c>
    </row>
    <row r="71205" spans="1:14" x14ac:dyDescent="0.3">
      <c r="A71205" t="s">
        <v>914</v>
      </c>
      <c r="B71205">
        <v>2026</v>
      </c>
      <c r="C71205" t="s">
        <v>427</v>
      </c>
      <c r="D71205" t="s">
        <v>155</v>
      </c>
      <c r="E71205">
        <v>634005</v>
      </c>
      <c r="F71205" t="s">
        <v>109</v>
      </c>
      <c r="G71205" t="s">
        <v>376</v>
      </c>
      <c r="H71205" t="s">
        <v>380</v>
      </c>
      <c r="I71205">
        <v>950</v>
      </c>
      <c r="J71205" t="s">
        <v>898</v>
      </c>
      <c r="K71205">
        <v>-246</v>
      </c>
      <c r="L71205">
        <v>-246</v>
      </c>
      <c r="M71205">
        <v>-246</v>
      </c>
      <c r="N71205">
        <v>-246</v>
      </c>
    </row>
    <row r="71206" spans="1:14" x14ac:dyDescent="0.3">
      <c r="A71206" t="s">
        <v>914</v>
      </c>
      <c r="B71206">
        <v>2026</v>
      </c>
      <c r="C71206" t="s">
        <v>396</v>
      </c>
      <c r="D71206" t="s">
        <v>155</v>
      </c>
      <c r="E71206">
        <v>634005</v>
      </c>
      <c r="F71206" t="s">
        <v>109</v>
      </c>
      <c r="G71206" t="s">
        <v>376</v>
      </c>
      <c r="H71206" t="s">
        <v>377</v>
      </c>
      <c r="I71206">
        <v>950</v>
      </c>
      <c r="J71206" t="s">
        <v>898</v>
      </c>
      <c r="K71206">
        <v>-247</v>
      </c>
      <c r="L71206">
        <v>-247</v>
      </c>
      <c r="M71206">
        <v>-247</v>
      </c>
      <c r="N71206">
        <v>-247</v>
      </c>
    </row>
    <row r="71207" spans="1:14" x14ac:dyDescent="0.3">
      <c r="A71207" t="s">
        <v>914</v>
      </c>
      <c r="B71207">
        <v>2026</v>
      </c>
      <c r="C71207" t="s">
        <v>427</v>
      </c>
      <c r="D71207" t="s">
        <v>155</v>
      </c>
      <c r="E71207">
        <v>634005</v>
      </c>
      <c r="F71207" t="s">
        <v>109</v>
      </c>
      <c r="G71207" t="s">
        <v>376</v>
      </c>
      <c r="H71207" t="s">
        <v>380</v>
      </c>
      <c r="I71207">
        <v>960</v>
      </c>
      <c r="J71207" t="s">
        <v>898</v>
      </c>
      <c r="K71207">
        <v>-227</v>
      </c>
      <c r="L71207">
        <v>-227</v>
      </c>
      <c r="M71207">
        <v>-227</v>
      </c>
      <c r="N71207">
        <v>-227</v>
      </c>
    </row>
    <row r="71208" spans="1:14" x14ac:dyDescent="0.3">
      <c r="A71208" t="s">
        <v>914</v>
      </c>
      <c r="B71208">
        <v>2026</v>
      </c>
      <c r="C71208" t="s">
        <v>396</v>
      </c>
      <c r="D71208" t="s">
        <v>155</v>
      </c>
      <c r="E71208">
        <v>634005</v>
      </c>
      <c r="F71208" t="s">
        <v>109</v>
      </c>
      <c r="G71208" t="s">
        <v>376</v>
      </c>
      <c r="H71208" t="s">
        <v>380</v>
      </c>
      <c r="I71208">
        <v>111</v>
      </c>
      <c r="J71208" t="s">
        <v>898</v>
      </c>
      <c r="K71208">
        <v>-271308</v>
      </c>
      <c r="L71208">
        <v>-271308</v>
      </c>
      <c r="M71208">
        <v>-271308</v>
      </c>
      <c r="N71208">
        <v>-271308</v>
      </c>
    </row>
    <row r="71209" spans="1:14" x14ac:dyDescent="0.3">
      <c r="A71209" t="s">
        <v>914</v>
      </c>
      <c r="B71209">
        <v>2026</v>
      </c>
      <c r="C71209" t="s">
        <v>427</v>
      </c>
      <c r="D71209" t="s">
        <v>155</v>
      </c>
      <c r="E71209">
        <v>634005</v>
      </c>
      <c r="F71209" t="s">
        <v>109</v>
      </c>
      <c r="G71209" t="s">
        <v>376</v>
      </c>
      <c r="H71209" t="s">
        <v>380</v>
      </c>
      <c r="I71209">
        <v>111</v>
      </c>
      <c r="J71209" t="s">
        <v>898</v>
      </c>
      <c r="K71209">
        <v>-18828</v>
      </c>
      <c r="L71209">
        <v>-18828</v>
      </c>
      <c r="M71209">
        <v>-18828</v>
      </c>
      <c r="N71209">
        <v>-18828</v>
      </c>
    </row>
    <row r="71210" spans="1:14" x14ac:dyDescent="0.3">
      <c r="A71210" t="s">
        <v>914</v>
      </c>
      <c r="B71210">
        <v>2026</v>
      </c>
      <c r="C71210" t="s">
        <v>444</v>
      </c>
      <c r="D71210" t="s">
        <v>155</v>
      </c>
      <c r="E71210">
        <v>634005</v>
      </c>
      <c r="F71210" t="s">
        <v>109</v>
      </c>
      <c r="G71210" t="s">
        <v>376</v>
      </c>
      <c r="H71210" t="s">
        <v>380</v>
      </c>
      <c r="I71210">
        <v>111</v>
      </c>
      <c r="J71210" t="s">
        <v>898</v>
      </c>
      <c r="K71210">
        <v>-123</v>
      </c>
      <c r="L71210">
        <v>-123</v>
      </c>
      <c r="M71210">
        <v>-123</v>
      </c>
      <c r="N71210">
        <v>-123</v>
      </c>
    </row>
    <row r="71211" spans="1:14" x14ac:dyDescent="0.3">
      <c r="A71211" t="s">
        <v>914</v>
      </c>
      <c r="B71211">
        <v>2026</v>
      </c>
      <c r="C71211" t="s">
        <v>424</v>
      </c>
      <c r="D71211" t="s">
        <v>375</v>
      </c>
      <c r="E71211">
        <v>634005</v>
      </c>
      <c r="F71211" t="s">
        <v>109</v>
      </c>
      <c r="G71211" t="s">
        <v>376</v>
      </c>
      <c r="H71211" t="s">
        <v>380</v>
      </c>
      <c r="I71211">
        <v>111</v>
      </c>
      <c r="J71211" t="s">
        <v>898</v>
      </c>
      <c r="K71211">
        <v>-100</v>
      </c>
      <c r="L71211">
        <v>-100</v>
      </c>
      <c r="M71211">
        <v>-100</v>
      </c>
      <c r="N71211">
        <v>-100</v>
      </c>
    </row>
    <row r="71212" spans="1:14" x14ac:dyDescent="0.3">
      <c r="A71212" t="s">
        <v>914</v>
      </c>
      <c r="B71212">
        <v>2026</v>
      </c>
      <c r="C71212" t="s">
        <v>396</v>
      </c>
      <c r="D71212" t="s">
        <v>155</v>
      </c>
      <c r="E71212">
        <v>634005</v>
      </c>
      <c r="F71212" t="s">
        <v>109</v>
      </c>
      <c r="G71212" t="s">
        <v>376</v>
      </c>
      <c r="H71212" t="s">
        <v>377</v>
      </c>
      <c r="I71212">
        <v>111</v>
      </c>
      <c r="J71212" t="s">
        <v>898</v>
      </c>
      <c r="K71212">
        <v>-253</v>
      </c>
      <c r="L71212">
        <v>-253</v>
      </c>
      <c r="M71212">
        <v>-253</v>
      </c>
      <c r="N71212">
        <v>-253</v>
      </c>
    </row>
    <row r="71213" spans="1:14" x14ac:dyDescent="0.3">
      <c r="A71213" t="s">
        <v>914</v>
      </c>
      <c r="B71213">
        <v>2026</v>
      </c>
      <c r="C71213" t="s">
        <v>374</v>
      </c>
      <c r="D71213" t="s">
        <v>375</v>
      </c>
      <c r="E71213">
        <v>634005</v>
      </c>
      <c r="F71213" t="s">
        <v>109</v>
      </c>
      <c r="G71213" t="s">
        <v>376</v>
      </c>
      <c r="H71213" t="s">
        <v>377</v>
      </c>
      <c r="I71213">
        <v>111</v>
      </c>
      <c r="J71213" t="s">
        <v>898</v>
      </c>
      <c r="K71213">
        <v>-2980</v>
      </c>
      <c r="L71213">
        <v>-2980</v>
      </c>
      <c r="M71213">
        <v>-2980</v>
      </c>
      <c r="N71213">
        <v>-2980</v>
      </c>
    </row>
    <row r="71214" spans="1:14" x14ac:dyDescent="0.3">
      <c r="A71214" t="s">
        <v>914</v>
      </c>
      <c r="B71214">
        <v>2026</v>
      </c>
      <c r="C71214" t="s">
        <v>396</v>
      </c>
      <c r="D71214" t="s">
        <v>155</v>
      </c>
      <c r="E71214">
        <v>634005</v>
      </c>
      <c r="F71214" t="s">
        <v>109</v>
      </c>
      <c r="G71214" t="s">
        <v>376</v>
      </c>
      <c r="H71214" t="s">
        <v>380</v>
      </c>
      <c r="I71214">
        <v>112</v>
      </c>
      <c r="J71214" t="s">
        <v>898</v>
      </c>
      <c r="K71214">
        <v>-90</v>
      </c>
      <c r="L71214">
        <v>-90</v>
      </c>
      <c r="M71214">
        <v>-90</v>
      </c>
      <c r="N71214">
        <v>-90</v>
      </c>
    </row>
    <row r="71215" spans="1:14" x14ac:dyDescent="0.3">
      <c r="A71215" t="s">
        <v>914</v>
      </c>
      <c r="B71215">
        <v>2026</v>
      </c>
      <c r="C71215" t="s">
        <v>416</v>
      </c>
      <c r="D71215" t="s">
        <v>375</v>
      </c>
      <c r="E71215">
        <v>634005</v>
      </c>
      <c r="F71215" t="s">
        <v>109</v>
      </c>
      <c r="G71215" t="s">
        <v>376</v>
      </c>
      <c r="H71215" t="s">
        <v>380</v>
      </c>
      <c r="I71215">
        <v>112</v>
      </c>
      <c r="J71215" t="s">
        <v>898</v>
      </c>
      <c r="K71215">
        <v>-1000</v>
      </c>
      <c r="L71215">
        <v>-1000</v>
      </c>
      <c r="M71215">
        <v>-1000</v>
      </c>
      <c r="N71215">
        <v>-1000</v>
      </c>
    </row>
    <row r="71216" spans="1:14" x14ac:dyDescent="0.3">
      <c r="A71216" t="s">
        <v>914</v>
      </c>
      <c r="B71216">
        <v>2026</v>
      </c>
      <c r="C71216" t="s">
        <v>374</v>
      </c>
      <c r="D71216" t="s">
        <v>375</v>
      </c>
      <c r="E71216">
        <v>634005</v>
      </c>
      <c r="F71216" t="s">
        <v>109</v>
      </c>
      <c r="G71216" t="s">
        <v>376</v>
      </c>
      <c r="H71216" t="s">
        <v>377</v>
      </c>
      <c r="I71216">
        <v>112</v>
      </c>
      <c r="J71216" t="s">
        <v>898</v>
      </c>
      <c r="K71216">
        <v>-22863</v>
      </c>
      <c r="L71216">
        <v>-22863</v>
      </c>
      <c r="M71216">
        <v>-22863</v>
      </c>
      <c r="N71216">
        <v>-22863</v>
      </c>
    </row>
    <row r="71217" spans="1:14" x14ac:dyDescent="0.3">
      <c r="A71217" t="s">
        <v>914</v>
      </c>
      <c r="B71217">
        <v>2026</v>
      </c>
      <c r="C71217" t="s">
        <v>374</v>
      </c>
      <c r="D71217" t="s">
        <v>375</v>
      </c>
      <c r="E71217">
        <v>634005</v>
      </c>
      <c r="F71217" t="s">
        <v>109</v>
      </c>
      <c r="G71217" t="s">
        <v>376</v>
      </c>
      <c r="H71217" t="s">
        <v>377</v>
      </c>
      <c r="I71217">
        <v>113</v>
      </c>
      <c r="J71217" t="s">
        <v>898</v>
      </c>
      <c r="K71217">
        <v>-11600</v>
      </c>
      <c r="L71217">
        <v>-11600</v>
      </c>
      <c r="M71217">
        <v>-11600</v>
      </c>
      <c r="N71217">
        <v>-11600</v>
      </c>
    </row>
    <row r="71218" spans="1:14" x14ac:dyDescent="0.3">
      <c r="A71218" t="s">
        <v>914</v>
      </c>
      <c r="B71218">
        <v>2026</v>
      </c>
      <c r="C71218" t="s">
        <v>427</v>
      </c>
      <c r="D71218" t="s">
        <v>155</v>
      </c>
      <c r="E71218">
        <v>634005</v>
      </c>
      <c r="F71218" t="s">
        <v>109</v>
      </c>
      <c r="G71218" t="s">
        <v>376</v>
      </c>
      <c r="H71218" t="s">
        <v>380</v>
      </c>
      <c r="I71218">
        <v>421</v>
      </c>
      <c r="J71218" t="s">
        <v>898</v>
      </c>
      <c r="K71218">
        <v>-39</v>
      </c>
      <c r="L71218">
        <v>-39</v>
      </c>
      <c r="M71218">
        <v>-39</v>
      </c>
      <c r="N71218">
        <v>-39</v>
      </c>
    </row>
    <row r="71219" spans="1:14" x14ac:dyDescent="0.3">
      <c r="A71219" t="s">
        <v>914</v>
      </c>
      <c r="B71219">
        <v>2026</v>
      </c>
      <c r="C71219" t="s">
        <v>446</v>
      </c>
      <c r="D71219" t="s">
        <v>155</v>
      </c>
      <c r="E71219">
        <v>634005</v>
      </c>
      <c r="F71219" t="s">
        <v>109</v>
      </c>
      <c r="G71219" t="s">
        <v>376</v>
      </c>
      <c r="H71219" t="s">
        <v>380</v>
      </c>
      <c r="I71219">
        <v>421</v>
      </c>
      <c r="J71219" t="s">
        <v>898</v>
      </c>
      <c r="K71219">
        <v>-358</v>
      </c>
      <c r="L71219">
        <v>-358</v>
      </c>
      <c r="M71219">
        <v>-358</v>
      </c>
      <c r="N71219">
        <v>-358</v>
      </c>
    </row>
    <row r="71220" spans="1:14" x14ac:dyDescent="0.3">
      <c r="A71220" t="s">
        <v>914</v>
      </c>
      <c r="B71220">
        <v>2026</v>
      </c>
      <c r="C71220" t="s">
        <v>403</v>
      </c>
      <c r="D71220" t="s">
        <v>375</v>
      </c>
      <c r="E71220">
        <v>634005</v>
      </c>
      <c r="F71220" t="s">
        <v>109</v>
      </c>
      <c r="G71220" t="s">
        <v>376</v>
      </c>
      <c r="H71220" t="s">
        <v>380</v>
      </c>
      <c r="I71220">
        <v>421</v>
      </c>
      <c r="J71220" t="s">
        <v>898</v>
      </c>
      <c r="K71220">
        <v>-1360</v>
      </c>
      <c r="L71220">
        <v>-1360</v>
      </c>
      <c r="M71220">
        <v>-1360</v>
      </c>
      <c r="N71220">
        <v>-1360</v>
      </c>
    </row>
    <row r="71221" spans="1:14" x14ac:dyDescent="0.3">
      <c r="A71221" t="s">
        <v>914</v>
      </c>
      <c r="B71221">
        <v>2026</v>
      </c>
      <c r="C71221" t="s">
        <v>403</v>
      </c>
      <c r="D71221" t="s">
        <v>375</v>
      </c>
      <c r="E71221">
        <v>634005</v>
      </c>
      <c r="F71221" t="s">
        <v>109</v>
      </c>
      <c r="G71221" t="s">
        <v>376</v>
      </c>
      <c r="H71221" t="s">
        <v>377</v>
      </c>
      <c r="I71221">
        <v>421</v>
      </c>
      <c r="J71221" t="s">
        <v>898</v>
      </c>
      <c r="K71221">
        <v>-85</v>
      </c>
      <c r="L71221">
        <v>-85</v>
      </c>
      <c r="M71221">
        <v>-85</v>
      </c>
      <c r="N71221">
        <v>-85</v>
      </c>
    </row>
    <row r="71222" spans="1:14" x14ac:dyDescent="0.3">
      <c r="A71222" t="s">
        <v>914</v>
      </c>
      <c r="B71222">
        <v>2026</v>
      </c>
      <c r="C71222" t="s">
        <v>374</v>
      </c>
      <c r="D71222" t="s">
        <v>375</v>
      </c>
      <c r="E71222">
        <v>634005</v>
      </c>
      <c r="F71222" t="s">
        <v>109</v>
      </c>
      <c r="G71222" t="s">
        <v>376</v>
      </c>
      <c r="H71222" t="s">
        <v>377</v>
      </c>
      <c r="I71222">
        <v>421</v>
      </c>
      <c r="J71222" t="s">
        <v>898</v>
      </c>
      <c r="K71222">
        <v>-59277</v>
      </c>
      <c r="L71222">
        <v>-59277</v>
      </c>
      <c r="M71222">
        <v>-59277</v>
      </c>
      <c r="N71222">
        <v>-59277</v>
      </c>
    </row>
    <row r="71223" spans="1:14" x14ac:dyDescent="0.3">
      <c r="A71223" t="s">
        <v>914</v>
      </c>
      <c r="B71223">
        <v>2026</v>
      </c>
      <c r="C71223" t="s">
        <v>396</v>
      </c>
      <c r="D71223" t="s">
        <v>155</v>
      </c>
      <c r="E71223">
        <v>634005</v>
      </c>
      <c r="F71223" t="s">
        <v>109</v>
      </c>
      <c r="G71223" t="s">
        <v>376</v>
      </c>
      <c r="H71223" t="s">
        <v>380</v>
      </c>
      <c r="I71223">
        <v>422</v>
      </c>
      <c r="J71223" t="s">
        <v>898</v>
      </c>
      <c r="K71223">
        <v>-1220</v>
      </c>
      <c r="L71223">
        <v>-1220</v>
      </c>
      <c r="M71223">
        <v>-1220</v>
      </c>
      <c r="N71223">
        <v>-1220</v>
      </c>
    </row>
    <row r="71224" spans="1:14" x14ac:dyDescent="0.3">
      <c r="A71224" t="s">
        <v>914</v>
      </c>
      <c r="B71224">
        <v>2026</v>
      </c>
      <c r="C71224" t="s">
        <v>444</v>
      </c>
      <c r="D71224" t="s">
        <v>155</v>
      </c>
      <c r="E71224">
        <v>634005</v>
      </c>
      <c r="F71224" t="s">
        <v>109</v>
      </c>
      <c r="G71224" t="s">
        <v>376</v>
      </c>
      <c r="H71224" t="s">
        <v>380</v>
      </c>
      <c r="I71224">
        <v>422</v>
      </c>
      <c r="J71224" t="s">
        <v>898</v>
      </c>
      <c r="K71224">
        <v>-130</v>
      </c>
      <c r="L71224">
        <v>-130</v>
      </c>
      <c r="M71224">
        <v>-130</v>
      </c>
      <c r="N71224">
        <v>-130</v>
      </c>
    </row>
    <row r="71225" spans="1:14" x14ac:dyDescent="0.3">
      <c r="A71225" t="s">
        <v>914</v>
      </c>
      <c r="B71225">
        <v>2026</v>
      </c>
      <c r="C71225" t="s">
        <v>446</v>
      </c>
      <c r="D71225" t="s">
        <v>155</v>
      </c>
      <c r="E71225">
        <v>634005</v>
      </c>
      <c r="F71225" t="s">
        <v>109</v>
      </c>
      <c r="G71225" t="s">
        <v>376</v>
      </c>
      <c r="H71225" t="s">
        <v>380</v>
      </c>
      <c r="I71225">
        <v>422</v>
      </c>
      <c r="J71225" t="s">
        <v>898</v>
      </c>
      <c r="K71225">
        <v>-3159</v>
      </c>
      <c r="L71225">
        <v>-3159</v>
      </c>
      <c r="M71225">
        <v>-3159</v>
      </c>
      <c r="N71225">
        <v>-3159</v>
      </c>
    </row>
    <row r="71226" spans="1:14" x14ac:dyDescent="0.3">
      <c r="A71226" t="s">
        <v>914</v>
      </c>
      <c r="B71226">
        <v>2026</v>
      </c>
      <c r="C71226" t="s">
        <v>403</v>
      </c>
      <c r="D71226" t="s">
        <v>375</v>
      </c>
      <c r="E71226">
        <v>634005</v>
      </c>
      <c r="F71226" t="s">
        <v>109</v>
      </c>
      <c r="G71226" t="s">
        <v>376</v>
      </c>
      <c r="H71226" t="s">
        <v>380</v>
      </c>
      <c r="I71226">
        <v>422</v>
      </c>
      <c r="J71226" t="s">
        <v>898</v>
      </c>
      <c r="K71226">
        <v>-2400</v>
      </c>
      <c r="L71226">
        <v>-2400</v>
      </c>
      <c r="M71226">
        <v>-2400</v>
      </c>
      <c r="N71226">
        <v>-2400</v>
      </c>
    </row>
    <row r="71227" spans="1:14" x14ac:dyDescent="0.3">
      <c r="A71227" t="s">
        <v>914</v>
      </c>
      <c r="B71227">
        <v>2026</v>
      </c>
      <c r="C71227" t="s">
        <v>374</v>
      </c>
      <c r="D71227" t="s">
        <v>375</v>
      </c>
      <c r="E71227">
        <v>634005</v>
      </c>
      <c r="F71227" t="s">
        <v>109</v>
      </c>
      <c r="G71227" t="s">
        <v>376</v>
      </c>
      <c r="H71227" t="s">
        <v>377</v>
      </c>
      <c r="I71227">
        <v>460</v>
      </c>
      <c r="J71227" t="s">
        <v>898</v>
      </c>
      <c r="K71227">
        <v>-2000</v>
      </c>
      <c r="L71227">
        <v>-2000</v>
      </c>
      <c r="M71227">
        <v>-2000</v>
      </c>
      <c r="N71227">
        <v>-2000</v>
      </c>
    </row>
    <row r="71228" spans="1:14" x14ac:dyDescent="0.3">
      <c r="A71228" t="s">
        <v>914</v>
      </c>
      <c r="B71228">
        <v>2026</v>
      </c>
      <c r="C71228" t="s">
        <v>403</v>
      </c>
      <c r="D71228" t="s">
        <v>375</v>
      </c>
      <c r="E71228">
        <v>634005</v>
      </c>
      <c r="F71228" t="s">
        <v>109</v>
      </c>
      <c r="G71228" t="s">
        <v>376</v>
      </c>
      <c r="H71228" t="s">
        <v>380</v>
      </c>
      <c r="I71228">
        <v>482</v>
      </c>
      <c r="J71228" t="s">
        <v>898</v>
      </c>
      <c r="K71228">
        <v>-3179</v>
      </c>
      <c r="L71228">
        <v>-3179</v>
      </c>
      <c r="M71228">
        <v>-3179</v>
      </c>
      <c r="N71228">
        <v>-3179</v>
      </c>
    </row>
    <row r="71229" spans="1:14" x14ac:dyDescent="0.3">
      <c r="A71229" t="s">
        <v>914</v>
      </c>
      <c r="B71229">
        <v>2026</v>
      </c>
      <c r="C71229" t="s">
        <v>400</v>
      </c>
      <c r="D71229" t="s">
        <v>375</v>
      </c>
      <c r="E71229">
        <v>634005</v>
      </c>
      <c r="F71229" t="s">
        <v>109</v>
      </c>
      <c r="G71229" t="s">
        <v>376</v>
      </c>
      <c r="H71229" t="s">
        <v>380</v>
      </c>
      <c r="I71229">
        <v>711</v>
      </c>
      <c r="J71229" t="s">
        <v>898</v>
      </c>
      <c r="K71229">
        <v>-5500</v>
      </c>
      <c r="L71229">
        <v>-5500</v>
      </c>
      <c r="M71229">
        <v>-5500</v>
      </c>
      <c r="N71229">
        <v>-5500</v>
      </c>
    </row>
    <row r="71230" spans="1:14" x14ac:dyDescent="0.3">
      <c r="A71230" t="s">
        <v>914</v>
      </c>
      <c r="B71230">
        <v>2026</v>
      </c>
      <c r="C71230" t="s">
        <v>444</v>
      </c>
      <c r="D71230" t="s">
        <v>155</v>
      </c>
      <c r="E71230">
        <v>634005</v>
      </c>
      <c r="F71230" t="s">
        <v>109</v>
      </c>
      <c r="G71230" t="s">
        <v>376</v>
      </c>
      <c r="H71230" t="s">
        <v>380</v>
      </c>
      <c r="I71230">
        <v>721</v>
      </c>
      <c r="J71230" t="s">
        <v>898</v>
      </c>
      <c r="K71230">
        <v>-53</v>
      </c>
      <c r="L71230">
        <v>-53</v>
      </c>
      <c r="M71230">
        <v>-53</v>
      </c>
      <c r="N71230">
        <v>-53</v>
      </c>
    </row>
    <row r="71231" spans="1:14" x14ac:dyDescent="0.3">
      <c r="A71231" t="s">
        <v>914</v>
      </c>
      <c r="B71231">
        <v>2026</v>
      </c>
      <c r="C71231" t="s">
        <v>446</v>
      </c>
      <c r="D71231" t="s">
        <v>155</v>
      </c>
      <c r="E71231">
        <v>634005</v>
      </c>
      <c r="F71231" t="s">
        <v>109</v>
      </c>
      <c r="G71231" t="s">
        <v>376</v>
      </c>
      <c r="H71231" t="s">
        <v>380</v>
      </c>
      <c r="I71231">
        <v>721</v>
      </c>
      <c r="J71231" t="s">
        <v>898</v>
      </c>
      <c r="K71231">
        <v>-192</v>
      </c>
      <c r="L71231">
        <v>-192</v>
      </c>
      <c r="M71231">
        <v>-192</v>
      </c>
      <c r="N71231">
        <v>-192</v>
      </c>
    </row>
    <row r="71232" spans="1:14" x14ac:dyDescent="0.3">
      <c r="A71232" t="s">
        <v>914</v>
      </c>
      <c r="B71232">
        <v>2026</v>
      </c>
      <c r="C71232" t="s">
        <v>444</v>
      </c>
      <c r="D71232" t="s">
        <v>155</v>
      </c>
      <c r="E71232">
        <v>634005</v>
      </c>
      <c r="F71232" t="s">
        <v>109</v>
      </c>
      <c r="G71232" t="s">
        <v>376</v>
      </c>
      <c r="H71232" t="s">
        <v>380</v>
      </c>
      <c r="I71232">
        <v>722</v>
      </c>
      <c r="J71232" t="s">
        <v>898</v>
      </c>
      <c r="K71232">
        <v>-53</v>
      </c>
      <c r="L71232">
        <v>-53</v>
      </c>
      <c r="M71232">
        <v>-53</v>
      </c>
      <c r="N71232">
        <v>-53</v>
      </c>
    </row>
    <row r="71233" spans="1:14" x14ac:dyDescent="0.3">
      <c r="A71233" t="s">
        <v>914</v>
      </c>
      <c r="B71233">
        <v>2026</v>
      </c>
      <c r="C71233" t="s">
        <v>446</v>
      </c>
      <c r="D71233" t="s">
        <v>155</v>
      </c>
      <c r="E71233">
        <v>634005</v>
      </c>
      <c r="F71233" t="s">
        <v>109</v>
      </c>
      <c r="G71233" t="s">
        <v>376</v>
      </c>
      <c r="H71233" t="s">
        <v>380</v>
      </c>
      <c r="I71233">
        <v>722</v>
      </c>
      <c r="J71233" t="s">
        <v>898</v>
      </c>
      <c r="K71233">
        <v>-35</v>
      </c>
      <c r="L71233">
        <v>-35</v>
      </c>
      <c r="M71233">
        <v>-35</v>
      </c>
      <c r="N71233">
        <v>-35</v>
      </c>
    </row>
    <row r="71234" spans="1:14" x14ac:dyDescent="0.3">
      <c r="A71234" t="s">
        <v>914</v>
      </c>
      <c r="B71234">
        <v>2026</v>
      </c>
      <c r="C71234" t="s">
        <v>400</v>
      </c>
      <c r="D71234" t="s">
        <v>375</v>
      </c>
      <c r="E71234">
        <v>634005</v>
      </c>
      <c r="F71234" t="s">
        <v>109</v>
      </c>
      <c r="G71234" t="s">
        <v>376</v>
      </c>
      <c r="H71234" t="s">
        <v>380</v>
      </c>
      <c r="I71234">
        <v>722</v>
      </c>
      <c r="J71234" t="s">
        <v>898</v>
      </c>
      <c r="K71234">
        <v>-100</v>
      </c>
      <c r="L71234">
        <v>-100</v>
      </c>
      <c r="M71234">
        <v>-100</v>
      </c>
      <c r="N71234">
        <v>-100</v>
      </c>
    </row>
    <row r="71235" spans="1:14" x14ac:dyDescent="0.3">
      <c r="A71235" t="s">
        <v>914</v>
      </c>
      <c r="B71235">
        <v>2026</v>
      </c>
      <c r="C71235" t="s">
        <v>414</v>
      </c>
      <c r="D71235" t="s">
        <v>155</v>
      </c>
      <c r="E71235">
        <v>634005</v>
      </c>
      <c r="F71235" t="s">
        <v>109</v>
      </c>
      <c r="G71235" t="s">
        <v>376</v>
      </c>
      <c r="H71235" t="s">
        <v>380</v>
      </c>
      <c r="I71235">
        <v>722</v>
      </c>
      <c r="J71235" t="s">
        <v>898</v>
      </c>
      <c r="K71235">
        <v>-100</v>
      </c>
      <c r="L71235">
        <v>-100</v>
      </c>
      <c r="M71235">
        <v>-100</v>
      </c>
      <c r="N71235">
        <v>-100</v>
      </c>
    </row>
    <row r="71236" spans="1:14" x14ac:dyDescent="0.3">
      <c r="A71236" t="s">
        <v>914</v>
      </c>
      <c r="B71236">
        <v>2026</v>
      </c>
      <c r="C71236" t="s">
        <v>444</v>
      </c>
      <c r="D71236" t="s">
        <v>155</v>
      </c>
      <c r="E71236">
        <v>634005</v>
      </c>
      <c r="F71236" t="s">
        <v>109</v>
      </c>
      <c r="G71236" t="s">
        <v>376</v>
      </c>
      <c r="H71236" t="s">
        <v>380</v>
      </c>
      <c r="I71236">
        <v>724</v>
      </c>
      <c r="J71236" t="s">
        <v>898</v>
      </c>
      <c r="K71236">
        <v>-204</v>
      </c>
      <c r="L71236">
        <v>-204</v>
      </c>
      <c r="M71236">
        <v>-204</v>
      </c>
      <c r="N71236">
        <v>-204</v>
      </c>
    </row>
    <row r="71237" spans="1:14" x14ac:dyDescent="0.3">
      <c r="A71237" t="s">
        <v>914</v>
      </c>
      <c r="B71237">
        <v>2026</v>
      </c>
      <c r="C71237" t="s">
        <v>414</v>
      </c>
      <c r="D71237" t="s">
        <v>155</v>
      </c>
      <c r="E71237">
        <v>634005</v>
      </c>
      <c r="F71237" t="s">
        <v>109</v>
      </c>
      <c r="G71237" t="s">
        <v>376</v>
      </c>
      <c r="H71237" t="s">
        <v>380</v>
      </c>
      <c r="I71237">
        <v>724</v>
      </c>
      <c r="J71237" t="s">
        <v>898</v>
      </c>
      <c r="K71237">
        <v>-1000</v>
      </c>
      <c r="L71237">
        <v>-1000</v>
      </c>
      <c r="M71237">
        <v>-1000</v>
      </c>
      <c r="N71237">
        <v>-1000</v>
      </c>
    </row>
    <row r="71238" spans="1:14" x14ac:dyDescent="0.3">
      <c r="A71238" t="s">
        <v>914</v>
      </c>
      <c r="B71238">
        <v>2026</v>
      </c>
      <c r="C71238" t="s">
        <v>427</v>
      </c>
      <c r="D71238" t="s">
        <v>155</v>
      </c>
      <c r="E71238">
        <v>634005</v>
      </c>
      <c r="F71238" t="s">
        <v>109</v>
      </c>
      <c r="G71238" t="s">
        <v>376</v>
      </c>
      <c r="H71238" t="s">
        <v>380</v>
      </c>
      <c r="I71238">
        <v>731</v>
      </c>
      <c r="J71238" t="s">
        <v>898</v>
      </c>
      <c r="K71238">
        <v>-112</v>
      </c>
      <c r="L71238">
        <v>-112</v>
      </c>
      <c r="M71238">
        <v>-112</v>
      </c>
      <c r="N71238">
        <v>-112</v>
      </c>
    </row>
    <row r="71239" spans="1:14" x14ac:dyDescent="0.3">
      <c r="A71239" t="s">
        <v>914</v>
      </c>
      <c r="B71239">
        <v>2026</v>
      </c>
      <c r="C71239" t="s">
        <v>446</v>
      </c>
      <c r="D71239" t="s">
        <v>155</v>
      </c>
      <c r="E71239">
        <v>634005</v>
      </c>
      <c r="F71239" t="s">
        <v>109</v>
      </c>
      <c r="G71239" t="s">
        <v>376</v>
      </c>
      <c r="H71239" t="s">
        <v>380</v>
      </c>
      <c r="I71239">
        <v>731</v>
      </c>
      <c r="J71239" t="s">
        <v>898</v>
      </c>
      <c r="K71239">
        <v>-629</v>
      </c>
      <c r="L71239">
        <v>-629</v>
      </c>
      <c r="M71239">
        <v>-629</v>
      </c>
      <c r="N71239">
        <v>-629</v>
      </c>
    </row>
    <row r="71240" spans="1:14" x14ac:dyDescent="0.3">
      <c r="A71240" t="s">
        <v>914</v>
      </c>
      <c r="B71240">
        <v>2026</v>
      </c>
      <c r="C71240" t="s">
        <v>400</v>
      </c>
      <c r="D71240" t="s">
        <v>375</v>
      </c>
      <c r="E71240">
        <v>634005</v>
      </c>
      <c r="F71240" t="s">
        <v>109</v>
      </c>
      <c r="G71240" t="s">
        <v>376</v>
      </c>
      <c r="H71240" t="s">
        <v>380</v>
      </c>
      <c r="I71240">
        <v>731</v>
      </c>
      <c r="J71240" t="s">
        <v>898</v>
      </c>
      <c r="K71240">
        <v>-37409</v>
      </c>
      <c r="L71240">
        <v>-37409</v>
      </c>
      <c r="M71240">
        <v>-37409</v>
      </c>
      <c r="N71240">
        <v>-37409</v>
      </c>
    </row>
    <row r="71241" spans="1:14" x14ac:dyDescent="0.3">
      <c r="A71241" t="s">
        <v>914</v>
      </c>
      <c r="B71241">
        <v>2026</v>
      </c>
      <c r="C71241" t="s">
        <v>414</v>
      </c>
      <c r="D71241" t="s">
        <v>155</v>
      </c>
      <c r="E71241">
        <v>634005</v>
      </c>
      <c r="F71241" t="s">
        <v>109</v>
      </c>
      <c r="G71241" t="s">
        <v>376</v>
      </c>
      <c r="H71241" t="s">
        <v>380</v>
      </c>
      <c r="I71241">
        <v>731</v>
      </c>
      <c r="J71241" t="s">
        <v>898</v>
      </c>
      <c r="K71241">
        <v>-3234</v>
      </c>
      <c r="L71241">
        <v>-3234</v>
      </c>
      <c r="M71241">
        <v>-3234</v>
      </c>
      <c r="N71241">
        <v>-3234</v>
      </c>
    </row>
    <row r="71242" spans="1:14" x14ac:dyDescent="0.3">
      <c r="A71242" t="s">
        <v>914</v>
      </c>
      <c r="B71242">
        <v>2026</v>
      </c>
      <c r="C71242" t="s">
        <v>444</v>
      </c>
      <c r="D71242" t="s">
        <v>155</v>
      </c>
      <c r="E71242">
        <v>634005</v>
      </c>
      <c r="F71242" t="s">
        <v>109</v>
      </c>
      <c r="G71242" t="s">
        <v>376</v>
      </c>
      <c r="H71242" t="s">
        <v>380</v>
      </c>
      <c r="I71242">
        <v>732</v>
      </c>
      <c r="J71242" t="s">
        <v>898</v>
      </c>
      <c r="K71242">
        <v>-425</v>
      </c>
      <c r="L71242">
        <v>-425</v>
      </c>
      <c r="M71242">
        <v>-425</v>
      </c>
      <c r="N71242">
        <v>-425</v>
      </c>
    </row>
    <row r="71243" spans="1:14" x14ac:dyDescent="0.3">
      <c r="A71243" t="s">
        <v>914</v>
      </c>
      <c r="B71243">
        <v>2026</v>
      </c>
      <c r="C71243" t="s">
        <v>400</v>
      </c>
      <c r="D71243" t="s">
        <v>375</v>
      </c>
      <c r="E71243">
        <v>634005</v>
      </c>
      <c r="F71243" t="s">
        <v>109</v>
      </c>
      <c r="G71243" t="s">
        <v>376</v>
      </c>
      <c r="H71243" t="s">
        <v>380</v>
      </c>
      <c r="I71243">
        <v>732</v>
      </c>
      <c r="J71243" t="s">
        <v>898</v>
      </c>
      <c r="K71243">
        <v>-7091</v>
      </c>
      <c r="L71243">
        <v>-7091</v>
      </c>
      <c r="M71243">
        <v>-7091</v>
      </c>
      <c r="N71243">
        <v>-7091</v>
      </c>
    </row>
    <row r="71244" spans="1:14" x14ac:dyDescent="0.3">
      <c r="A71244" t="s">
        <v>914</v>
      </c>
      <c r="B71244">
        <v>2026</v>
      </c>
      <c r="C71244" t="s">
        <v>400</v>
      </c>
      <c r="D71244" t="s">
        <v>375</v>
      </c>
      <c r="E71244">
        <v>634005</v>
      </c>
      <c r="F71244" t="s">
        <v>109</v>
      </c>
      <c r="G71244" t="s">
        <v>376</v>
      </c>
      <c r="H71244" t="s">
        <v>380</v>
      </c>
      <c r="I71244">
        <v>734</v>
      </c>
      <c r="J71244" t="s">
        <v>898</v>
      </c>
      <c r="K71244">
        <v>-50</v>
      </c>
      <c r="L71244">
        <v>-50</v>
      </c>
      <c r="M71244">
        <v>-50</v>
      </c>
      <c r="N71244">
        <v>-50</v>
      </c>
    </row>
    <row r="71245" spans="1:14" x14ac:dyDescent="0.3">
      <c r="A71245" t="s">
        <v>914</v>
      </c>
      <c r="B71245">
        <v>2026</v>
      </c>
      <c r="C71245" t="s">
        <v>374</v>
      </c>
      <c r="D71245" t="s">
        <v>375</v>
      </c>
      <c r="E71245">
        <v>634005</v>
      </c>
      <c r="F71245" t="s">
        <v>109</v>
      </c>
      <c r="G71245" t="s">
        <v>376</v>
      </c>
      <c r="H71245" t="s">
        <v>377</v>
      </c>
      <c r="I71245">
        <v>734</v>
      </c>
      <c r="J71245" t="s">
        <v>898</v>
      </c>
      <c r="K71245">
        <v>-250</v>
      </c>
      <c r="L71245">
        <v>-250</v>
      </c>
      <c r="M71245">
        <v>-250</v>
      </c>
      <c r="N71245">
        <v>-250</v>
      </c>
    </row>
    <row r="71246" spans="1:14" x14ac:dyDescent="0.3">
      <c r="A71246" t="s">
        <v>914</v>
      </c>
      <c r="B71246">
        <v>2026</v>
      </c>
      <c r="C71246" t="s">
        <v>374</v>
      </c>
      <c r="D71246" t="s">
        <v>375</v>
      </c>
      <c r="E71246">
        <v>634005</v>
      </c>
      <c r="F71246" t="s">
        <v>109</v>
      </c>
      <c r="G71246" t="s">
        <v>376</v>
      </c>
      <c r="H71246" t="s">
        <v>377</v>
      </c>
      <c r="I71246">
        <v>740</v>
      </c>
      <c r="J71246" t="s">
        <v>898</v>
      </c>
      <c r="K71246">
        <v>-9691</v>
      </c>
      <c r="L71246">
        <v>-9691</v>
      </c>
      <c r="M71246">
        <v>-9691</v>
      </c>
      <c r="N71246">
        <v>-9691</v>
      </c>
    </row>
    <row r="71247" spans="1:14" x14ac:dyDescent="0.3">
      <c r="A71247" t="s">
        <v>914</v>
      </c>
      <c r="B71247">
        <v>2026</v>
      </c>
      <c r="C71247" t="s">
        <v>396</v>
      </c>
      <c r="D71247" t="s">
        <v>155</v>
      </c>
      <c r="E71247">
        <v>634005</v>
      </c>
      <c r="F71247" t="s">
        <v>109</v>
      </c>
      <c r="G71247" t="s">
        <v>376</v>
      </c>
      <c r="H71247" t="s">
        <v>380</v>
      </c>
      <c r="I71247">
        <v>912</v>
      </c>
      <c r="J71247" t="s">
        <v>898</v>
      </c>
      <c r="K71247">
        <v>-52</v>
      </c>
      <c r="L71247">
        <v>-52</v>
      </c>
      <c r="M71247">
        <v>-52</v>
      </c>
      <c r="N71247">
        <v>-52</v>
      </c>
    </row>
    <row r="71248" spans="1:14" x14ac:dyDescent="0.3">
      <c r="A71248" t="s">
        <v>914</v>
      </c>
      <c r="B71248">
        <v>2026</v>
      </c>
      <c r="C71248" t="s">
        <v>396</v>
      </c>
      <c r="D71248" t="s">
        <v>155</v>
      </c>
      <c r="E71248">
        <v>634005</v>
      </c>
      <c r="F71248" t="s">
        <v>109</v>
      </c>
      <c r="G71248" t="s">
        <v>376</v>
      </c>
      <c r="H71248" t="s">
        <v>377</v>
      </c>
      <c r="I71248">
        <v>912</v>
      </c>
      <c r="J71248" t="s">
        <v>898</v>
      </c>
      <c r="K71248">
        <v>-15</v>
      </c>
      <c r="L71248">
        <v>-15</v>
      </c>
      <c r="M71248">
        <v>-15</v>
      </c>
      <c r="N71248">
        <v>-15</v>
      </c>
    </row>
    <row r="71249" spans="1:14" x14ac:dyDescent="0.3">
      <c r="A71249" t="s">
        <v>914</v>
      </c>
      <c r="B71249">
        <v>2026</v>
      </c>
      <c r="C71249" t="s">
        <v>446</v>
      </c>
      <c r="D71249" t="s">
        <v>155</v>
      </c>
      <c r="E71249">
        <v>634005</v>
      </c>
      <c r="F71249" t="s">
        <v>109</v>
      </c>
      <c r="G71249" t="s">
        <v>376</v>
      </c>
      <c r="H71249" t="s">
        <v>380</v>
      </c>
      <c r="I71249">
        <v>9212</v>
      </c>
      <c r="J71249" t="s">
        <v>898</v>
      </c>
      <c r="K71249">
        <v>-868</v>
      </c>
      <c r="L71249">
        <v>-868</v>
      </c>
      <c r="M71249">
        <v>-868</v>
      </c>
      <c r="N71249">
        <v>-868</v>
      </c>
    </row>
    <row r="71250" spans="1:14" x14ac:dyDescent="0.3">
      <c r="A71250" t="s">
        <v>914</v>
      </c>
      <c r="B71250">
        <v>2026</v>
      </c>
      <c r="C71250" t="s">
        <v>427</v>
      </c>
      <c r="D71250" t="s">
        <v>155</v>
      </c>
      <c r="E71250">
        <v>634005</v>
      </c>
      <c r="F71250" t="s">
        <v>109</v>
      </c>
      <c r="G71250" t="s">
        <v>376</v>
      </c>
      <c r="H71250" t="s">
        <v>377</v>
      </c>
      <c r="I71250">
        <v>9212</v>
      </c>
      <c r="J71250" t="s">
        <v>898</v>
      </c>
      <c r="K71250">
        <v>-15</v>
      </c>
      <c r="L71250">
        <v>-15</v>
      </c>
      <c r="M71250">
        <v>-15</v>
      </c>
      <c r="N71250">
        <v>-15</v>
      </c>
    </row>
    <row r="71251" spans="1:14" x14ac:dyDescent="0.3">
      <c r="A71251" t="s">
        <v>914</v>
      </c>
      <c r="B71251">
        <v>2026</v>
      </c>
      <c r="C71251" t="s">
        <v>396</v>
      </c>
      <c r="D71251" t="s">
        <v>155</v>
      </c>
      <c r="E71251">
        <v>633001</v>
      </c>
      <c r="F71251" t="s">
        <v>109</v>
      </c>
      <c r="G71251" t="s">
        <v>430</v>
      </c>
      <c r="H71251" t="s">
        <v>380</v>
      </c>
      <c r="I71251">
        <v>320</v>
      </c>
      <c r="J71251" t="s">
        <v>898</v>
      </c>
      <c r="K71251">
        <v>-27342</v>
      </c>
      <c r="L71251">
        <v>-27342</v>
      </c>
      <c r="M71251">
        <v>-27342</v>
      </c>
      <c r="N71251">
        <v>-27342</v>
      </c>
    </row>
    <row r="71252" spans="1:14" x14ac:dyDescent="0.3">
      <c r="A71252" t="s">
        <v>914</v>
      </c>
      <c r="B71252">
        <v>2026</v>
      </c>
      <c r="C71252" t="s">
        <v>396</v>
      </c>
      <c r="D71252" t="s">
        <v>155</v>
      </c>
      <c r="E71252">
        <v>633001</v>
      </c>
      <c r="F71252" t="s">
        <v>109</v>
      </c>
      <c r="G71252" t="s">
        <v>430</v>
      </c>
      <c r="H71252" t="s">
        <v>377</v>
      </c>
      <c r="I71252">
        <v>310</v>
      </c>
      <c r="J71252" t="s">
        <v>898</v>
      </c>
      <c r="K71252">
        <v>-1370</v>
      </c>
      <c r="L71252">
        <v>-1370</v>
      </c>
      <c r="M71252">
        <v>-1370</v>
      </c>
      <c r="N71252">
        <v>-1370</v>
      </c>
    </row>
    <row r="71253" spans="1:14" x14ac:dyDescent="0.3">
      <c r="A71253" t="s">
        <v>914</v>
      </c>
      <c r="B71253">
        <v>2026</v>
      </c>
      <c r="C71253" t="s">
        <v>396</v>
      </c>
      <c r="D71253" t="s">
        <v>155</v>
      </c>
      <c r="E71253">
        <v>633001</v>
      </c>
      <c r="F71253" t="s">
        <v>109</v>
      </c>
      <c r="G71253" t="s">
        <v>430</v>
      </c>
      <c r="H71253" t="s">
        <v>377</v>
      </c>
      <c r="I71253">
        <v>320</v>
      </c>
      <c r="J71253" t="s">
        <v>898</v>
      </c>
      <c r="K71253">
        <v>-6658</v>
      </c>
      <c r="L71253">
        <v>-6658</v>
      </c>
      <c r="M71253">
        <v>-6658</v>
      </c>
      <c r="N71253">
        <v>-6658</v>
      </c>
    </row>
    <row r="71254" spans="1:14" x14ac:dyDescent="0.3">
      <c r="A71254" t="s">
        <v>914</v>
      </c>
      <c r="B71254">
        <v>2026</v>
      </c>
      <c r="C71254" t="s">
        <v>374</v>
      </c>
      <c r="D71254" t="s">
        <v>375</v>
      </c>
      <c r="E71254">
        <v>633001</v>
      </c>
      <c r="F71254" t="s">
        <v>109</v>
      </c>
      <c r="G71254" t="s">
        <v>430</v>
      </c>
      <c r="H71254" t="s">
        <v>377</v>
      </c>
      <c r="I71254">
        <v>320</v>
      </c>
      <c r="J71254" t="s">
        <v>898</v>
      </c>
      <c r="K71254">
        <v>-5000</v>
      </c>
      <c r="L71254">
        <v>-5000</v>
      </c>
      <c r="M71254">
        <v>-5000</v>
      </c>
      <c r="N71254">
        <v>-5000</v>
      </c>
    </row>
    <row r="71255" spans="1:14" x14ac:dyDescent="0.3">
      <c r="A71255" t="s">
        <v>914</v>
      </c>
      <c r="B71255">
        <v>2026</v>
      </c>
      <c r="C71255" t="s">
        <v>374</v>
      </c>
      <c r="D71255" t="s">
        <v>375</v>
      </c>
      <c r="E71255">
        <v>633001</v>
      </c>
      <c r="F71255" t="s">
        <v>109</v>
      </c>
      <c r="G71255" t="s">
        <v>430</v>
      </c>
      <c r="H71255" t="s">
        <v>377</v>
      </c>
      <c r="I71255">
        <v>330</v>
      </c>
      <c r="J71255" t="s">
        <v>898</v>
      </c>
      <c r="K71255">
        <v>-260500</v>
      </c>
      <c r="L71255">
        <v>-260500</v>
      </c>
      <c r="M71255">
        <v>-260500</v>
      </c>
      <c r="N71255">
        <v>-260500</v>
      </c>
    </row>
    <row r="71256" spans="1:14" x14ac:dyDescent="0.3">
      <c r="A71256" t="s">
        <v>914</v>
      </c>
      <c r="B71256">
        <v>2026</v>
      </c>
      <c r="C71256" t="s">
        <v>406</v>
      </c>
      <c r="D71256" t="s">
        <v>375</v>
      </c>
      <c r="E71256">
        <v>633001</v>
      </c>
      <c r="F71256" t="s">
        <v>109</v>
      </c>
      <c r="G71256" t="s">
        <v>430</v>
      </c>
      <c r="H71256" t="s">
        <v>377</v>
      </c>
      <c r="I71256">
        <v>330</v>
      </c>
      <c r="J71256" t="s">
        <v>898</v>
      </c>
      <c r="K71256">
        <v>-2000</v>
      </c>
      <c r="L71256">
        <v>-2000</v>
      </c>
      <c r="M71256">
        <v>-2000</v>
      </c>
      <c r="N71256">
        <v>-2000</v>
      </c>
    </row>
    <row r="71257" spans="1:14" x14ac:dyDescent="0.3">
      <c r="A71257" t="s">
        <v>914</v>
      </c>
      <c r="B71257">
        <v>2026</v>
      </c>
      <c r="C71257" t="s">
        <v>374</v>
      </c>
      <c r="D71257" t="s">
        <v>375</v>
      </c>
      <c r="E71257">
        <v>633001</v>
      </c>
      <c r="F71257" t="s">
        <v>109</v>
      </c>
      <c r="G71257" t="s">
        <v>430</v>
      </c>
      <c r="H71257" t="s">
        <v>377</v>
      </c>
      <c r="I71257">
        <v>340</v>
      </c>
      <c r="J71257" t="s">
        <v>898</v>
      </c>
      <c r="K71257">
        <v>-409574</v>
      </c>
      <c r="L71257">
        <v>-409574</v>
      </c>
      <c r="M71257">
        <v>-409574</v>
      </c>
      <c r="N71257">
        <v>-409574</v>
      </c>
    </row>
    <row r="71258" spans="1:14" x14ac:dyDescent="0.3">
      <c r="A71258" t="s">
        <v>914</v>
      </c>
      <c r="B71258">
        <v>2026</v>
      </c>
      <c r="C71258" t="s">
        <v>396</v>
      </c>
      <c r="D71258" t="s">
        <v>155</v>
      </c>
      <c r="E71258">
        <v>633001</v>
      </c>
      <c r="F71258" t="s">
        <v>109</v>
      </c>
      <c r="G71258" t="s">
        <v>430</v>
      </c>
      <c r="H71258" t="s">
        <v>380</v>
      </c>
      <c r="I71258">
        <v>360</v>
      </c>
      <c r="J71258" t="s">
        <v>898</v>
      </c>
      <c r="K71258">
        <v>-663</v>
      </c>
      <c r="L71258">
        <v>-663</v>
      </c>
      <c r="M71258">
        <v>-663</v>
      </c>
      <c r="N71258">
        <v>-663</v>
      </c>
    </row>
    <row r="71259" spans="1:14" x14ac:dyDescent="0.3">
      <c r="A71259" t="s">
        <v>914</v>
      </c>
      <c r="B71259">
        <v>2026</v>
      </c>
      <c r="C71259" t="s">
        <v>416</v>
      </c>
      <c r="D71259" t="s">
        <v>375</v>
      </c>
      <c r="E71259">
        <v>633001</v>
      </c>
      <c r="F71259" t="s">
        <v>109</v>
      </c>
      <c r="G71259" t="s">
        <v>430</v>
      </c>
      <c r="H71259" t="s">
        <v>380</v>
      </c>
      <c r="I71259">
        <v>360</v>
      </c>
      <c r="J71259" t="s">
        <v>898</v>
      </c>
      <c r="K71259">
        <v>-679</v>
      </c>
      <c r="L71259">
        <v>-679</v>
      </c>
      <c r="M71259">
        <v>-679</v>
      </c>
      <c r="N71259">
        <v>-679</v>
      </c>
    </row>
    <row r="71260" spans="1:14" x14ac:dyDescent="0.3">
      <c r="A71260" t="s">
        <v>914</v>
      </c>
      <c r="B71260">
        <v>2026</v>
      </c>
      <c r="C71260" t="s">
        <v>396</v>
      </c>
      <c r="D71260" t="s">
        <v>155</v>
      </c>
      <c r="E71260">
        <v>633001</v>
      </c>
      <c r="F71260" t="s">
        <v>109</v>
      </c>
      <c r="G71260" t="s">
        <v>430</v>
      </c>
      <c r="H71260" t="s">
        <v>377</v>
      </c>
      <c r="I71260">
        <v>360</v>
      </c>
      <c r="J71260" t="s">
        <v>898</v>
      </c>
      <c r="K71260">
        <v>-467</v>
      </c>
      <c r="L71260">
        <v>-467</v>
      </c>
      <c r="M71260">
        <v>-467</v>
      </c>
      <c r="N71260">
        <v>-467</v>
      </c>
    </row>
    <row r="71261" spans="1:14" x14ac:dyDescent="0.3">
      <c r="A71261" t="s">
        <v>914</v>
      </c>
      <c r="B71261">
        <v>2026</v>
      </c>
      <c r="C71261" t="s">
        <v>374</v>
      </c>
      <c r="D71261" t="s">
        <v>375</v>
      </c>
      <c r="E71261">
        <v>633001</v>
      </c>
      <c r="F71261" t="s">
        <v>109</v>
      </c>
      <c r="G71261" t="s">
        <v>430</v>
      </c>
      <c r="H71261" t="s">
        <v>377</v>
      </c>
      <c r="I71261">
        <v>360</v>
      </c>
      <c r="J71261" t="s">
        <v>898</v>
      </c>
      <c r="K71261">
        <v>-628310</v>
      </c>
      <c r="L71261">
        <v>-628310</v>
      </c>
      <c r="M71261">
        <v>-628310</v>
      </c>
      <c r="N71261">
        <v>-628310</v>
      </c>
    </row>
    <row r="71262" spans="1:14" x14ac:dyDescent="0.3">
      <c r="A71262" t="s">
        <v>914</v>
      </c>
      <c r="B71262">
        <v>2026</v>
      </c>
      <c r="C71262" t="s">
        <v>417</v>
      </c>
      <c r="D71262" t="s">
        <v>375</v>
      </c>
      <c r="E71262">
        <v>633001</v>
      </c>
      <c r="F71262" t="s">
        <v>109</v>
      </c>
      <c r="G71262" t="s">
        <v>430</v>
      </c>
      <c r="H71262" t="s">
        <v>377</v>
      </c>
      <c r="I71262">
        <v>360</v>
      </c>
      <c r="J71262" t="s">
        <v>898</v>
      </c>
      <c r="K71262">
        <v>-400</v>
      </c>
      <c r="L71262">
        <v>-400</v>
      </c>
      <c r="M71262">
        <v>-400</v>
      </c>
      <c r="N71262">
        <v>-400</v>
      </c>
    </row>
    <row r="71263" spans="1:14" x14ac:dyDescent="0.3">
      <c r="A71263" t="s">
        <v>914</v>
      </c>
      <c r="B71263">
        <v>2026</v>
      </c>
      <c r="C71263" t="s">
        <v>396</v>
      </c>
      <c r="D71263" t="s">
        <v>155</v>
      </c>
      <c r="E71263">
        <v>633001</v>
      </c>
      <c r="F71263" t="s">
        <v>109</v>
      </c>
      <c r="G71263" t="s">
        <v>430</v>
      </c>
      <c r="H71263" t="s">
        <v>380</v>
      </c>
      <c r="I71263">
        <v>411</v>
      </c>
      <c r="J71263" t="s">
        <v>898</v>
      </c>
      <c r="K71263">
        <v>-5345</v>
      </c>
      <c r="L71263">
        <v>-5345</v>
      </c>
      <c r="M71263">
        <v>-5345</v>
      </c>
      <c r="N71263">
        <v>-5345</v>
      </c>
    </row>
    <row r="71264" spans="1:14" x14ac:dyDescent="0.3">
      <c r="A71264" t="s">
        <v>914</v>
      </c>
      <c r="B71264">
        <v>2026</v>
      </c>
      <c r="C71264" t="s">
        <v>400</v>
      </c>
      <c r="D71264" t="s">
        <v>375</v>
      </c>
      <c r="E71264">
        <v>633001</v>
      </c>
      <c r="F71264" t="s">
        <v>109</v>
      </c>
      <c r="G71264" t="s">
        <v>430</v>
      </c>
      <c r="H71264" t="s">
        <v>380</v>
      </c>
      <c r="I71264">
        <v>411</v>
      </c>
      <c r="J71264" t="s">
        <v>898</v>
      </c>
      <c r="K71264">
        <v>-5400</v>
      </c>
      <c r="L71264">
        <v>-5400</v>
      </c>
      <c r="M71264">
        <v>-5400</v>
      </c>
      <c r="N71264">
        <v>-5400</v>
      </c>
    </row>
    <row r="71265" spans="1:14" x14ac:dyDescent="0.3">
      <c r="A71265" t="s">
        <v>914</v>
      </c>
      <c r="B71265">
        <v>2026</v>
      </c>
      <c r="C71265" t="s">
        <v>403</v>
      </c>
      <c r="D71265" t="s">
        <v>375</v>
      </c>
      <c r="E71265">
        <v>633001</v>
      </c>
      <c r="F71265" t="s">
        <v>109</v>
      </c>
      <c r="G71265" t="s">
        <v>430</v>
      </c>
      <c r="H71265" t="s">
        <v>377</v>
      </c>
      <c r="I71265">
        <v>411</v>
      </c>
      <c r="J71265" t="s">
        <v>898</v>
      </c>
      <c r="K71265">
        <v>-2000</v>
      </c>
      <c r="L71265">
        <v>-2000</v>
      </c>
      <c r="M71265">
        <v>-2000</v>
      </c>
      <c r="N71265">
        <v>-2000</v>
      </c>
    </row>
    <row r="71266" spans="1:14" x14ac:dyDescent="0.3">
      <c r="A71266" t="s">
        <v>914</v>
      </c>
      <c r="B71266">
        <v>2026</v>
      </c>
      <c r="C71266" t="s">
        <v>374</v>
      </c>
      <c r="D71266" t="s">
        <v>375</v>
      </c>
      <c r="E71266">
        <v>633001</v>
      </c>
      <c r="F71266" t="s">
        <v>109</v>
      </c>
      <c r="G71266" t="s">
        <v>430</v>
      </c>
      <c r="H71266" t="s">
        <v>377</v>
      </c>
      <c r="I71266">
        <v>411</v>
      </c>
      <c r="J71266" t="s">
        <v>898</v>
      </c>
      <c r="K71266">
        <v>-43808</v>
      </c>
      <c r="L71266">
        <v>-43808</v>
      </c>
      <c r="M71266">
        <v>-43808</v>
      </c>
      <c r="N71266">
        <v>-43808</v>
      </c>
    </row>
    <row r="71267" spans="1:14" x14ac:dyDescent="0.3">
      <c r="A71267" t="s">
        <v>914</v>
      </c>
      <c r="B71267">
        <v>2026</v>
      </c>
      <c r="C71267" t="s">
        <v>396</v>
      </c>
      <c r="D71267" t="s">
        <v>155</v>
      </c>
      <c r="E71267">
        <v>633001</v>
      </c>
      <c r="F71267" t="s">
        <v>109</v>
      </c>
      <c r="G71267" t="s">
        <v>430</v>
      </c>
      <c r="H71267" t="s">
        <v>380</v>
      </c>
      <c r="I71267">
        <v>412</v>
      </c>
      <c r="J71267" t="s">
        <v>898</v>
      </c>
      <c r="K71267">
        <v>-4547</v>
      </c>
      <c r="L71267">
        <v>-4547</v>
      </c>
      <c r="M71267">
        <v>-4547</v>
      </c>
      <c r="N71267">
        <v>-4547</v>
      </c>
    </row>
    <row r="71268" spans="1:14" x14ac:dyDescent="0.3">
      <c r="A71268" t="s">
        <v>914</v>
      </c>
      <c r="B71268">
        <v>2026</v>
      </c>
      <c r="C71268" t="s">
        <v>427</v>
      </c>
      <c r="D71268" t="s">
        <v>155</v>
      </c>
      <c r="E71268">
        <v>633001</v>
      </c>
      <c r="F71268" t="s">
        <v>109</v>
      </c>
      <c r="G71268" t="s">
        <v>430</v>
      </c>
      <c r="H71268" t="s">
        <v>380</v>
      </c>
      <c r="I71268">
        <v>412</v>
      </c>
      <c r="J71268" t="s">
        <v>898</v>
      </c>
      <c r="K71268">
        <v>-147313</v>
      </c>
      <c r="L71268">
        <v>-147313</v>
      </c>
      <c r="M71268">
        <v>-147313</v>
      </c>
      <c r="N71268">
        <v>-147313</v>
      </c>
    </row>
    <row r="71269" spans="1:14" x14ac:dyDescent="0.3">
      <c r="A71269" t="s">
        <v>914</v>
      </c>
      <c r="B71269">
        <v>2026</v>
      </c>
      <c r="C71269" t="s">
        <v>444</v>
      </c>
      <c r="D71269" t="s">
        <v>155</v>
      </c>
      <c r="E71269">
        <v>633001</v>
      </c>
      <c r="F71269" t="s">
        <v>109</v>
      </c>
      <c r="G71269" t="s">
        <v>430</v>
      </c>
      <c r="H71269" t="s">
        <v>380</v>
      </c>
      <c r="I71269">
        <v>412</v>
      </c>
      <c r="J71269" t="s">
        <v>898</v>
      </c>
      <c r="K71269">
        <v>-822</v>
      </c>
      <c r="L71269">
        <v>-822</v>
      </c>
      <c r="M71269">
        <v>-822</v>
      </c>
      <c r="N71269">
        <v>-822</v>
      </c>
    </row>
    <row r="71270" spans="1:14" x14ac:dyDescent="0.3">
      <c r="A71270" t="s">
        <v>914</v>
      </c>
      <c r="B71270">
        <v>2026</v>
      </c>
      <c r="C71270" t="s">
        <v>374</v>
      </c>
      <c r="D71270" t="s">
        <v>375</v>
      </c>
      <c r="E71270">
        <v>633001</v>
      </c>
      <c r="F71270" t="s">
        <v>109</v>
      </c>
      <c r="G71270" t="s">
        <v>430</v>
      </c>
      <c r="H71270" t="s">
        <v>377</v>
      </c>
      <c r="I71270">
        <v>412</v>
      </c>
      <c r="J71270" t="s">
        <v>898</v>
      </c>
      <c r="K71270">
        <v>-26000</v>
      </c>
      <c r="L71270">
        <v>-26000</v>
      </c>
      <c r="M71270">
        <v>-26000</v>
      </c>
      <c r="N71270">
        <v>-26000</v>
      </c>
    </row>
    <row r="71271" spans="1:14" x14ac:dyDescent="0.3">
      <c r="A71271" t="s">
        <v>914</v>
      </c>
      <c r="B71271">
        <v>2026</v>
      </c>
      <c r="C71271" t="s">
        <v>374</v>
      </c>
      <c r="D71271" t="s">
        <v>375</v>
      </c>
      <c r="E71271">
        <v>633001</v>
      </c>
      <c r="F71271" t="s">
        <v>109</v>
      </c>
      <c r="G71271" t="s">
        <v>430</v>
      </c>
      <c r="H71271" t="s">
        <v>377</v>
      </c>
      <c r="I71271">
        <v>433</v>
      </c>
      <c r="J71271" t="s">
        <v>898</v>
      </c>
      <c r="K71271">
        <v>-10000</v>
      </c>
      <c r="L71271">
        <v>-10000</v>
      </c>
      <c r="M71271">
        <v>-10000</v>
      </c>
      <c r="N71271">
        <v>-10000</v>
      </c>
    </row>
    <row r="71272" spans="1:14" x14ac:dyDescent="0.3">
      <c r="A71272" t="s">
        <v>914</v>
      </c>
      <c r="B71272">
        <v>2026</v>
      </c>
      <c r="C71272" t="s">
        <v>403</v>
      </c>
      <c r="D71272" t="s">
        <v>375</v>
      </c>
      <c r="E71272">
        <v>633001</v>
      </c>
      <c r="F71272" t="s">
        <v>109</v>
      </c>
      <c r="G71272" t="s">
        <v>430</v>
      </c>
      <c r="H71272" t="s">
        <v>377</v>
      </c>
      <c r="I71272">
        <v>435</v>
      </c>
      <c r="J71272" t="s">
        <v>898</v>
      </c>
      <c r="K71272">
        <v>-500</v>
      </c>
      <c r="L71272">
        <v>-500</v>
      </c>
      <c r="M71272">
        <v>-500</v>
      </c>
      <c r="N71272">
        <v>-500</v>
      </c>
    </row>
    <row r="71273" spans="1:14" x14ac:dyDescent="0.3">
      <c r="A71273" t="s">
        <v>914</v>
      </c>
      <c r="B71273">
        <v>2026</v>
      </c>
      <c r="C71273" t="s">
        <v>444</v>
      </c>
      <c r="D71273" t="s">
        <v>155</v>
      </c>
      <c r="E71273">
        <v>633001</v>
      </c>
      <c r="F71273" t="s">
        <v>109</v>
      </c>
      <c r="G71273" t="s">
        <v>430</v>
      </c>
      <c r="H71273" t="s">
        <v>380</v>
      </c>
      <c r="I71273">
        <v>442</v>
      </c>
      <c r="J71273" t="s">
        <v>898</v>
      </c>
      <c r="K71273">
        <v>-123</v>
      </c>
      <c r="L71273">
        <v>-123</v>
      </c>
      <c r="M71273">
        <v>-123</v>
      </c>
      <c r="N71273">
        <v>-123</v>
      </c>
    </row>
    <row r="71274" spans="1:14" x14ac:dyDescent="0.3">
      <c r="A71274" t="s">
        <v>914</v>
      </c>
      <c r="B71274">
        <v>2026</v>
      </c>
      <c r="C71274" t="s">
        <v>396</v>
      </c>
      <c r="D71274" t="s">
        <v>155</v>
      </c>
      <c r="E71274">
        <v>633001</v>
      </c>
      <c r="F71274" t="s">
        <v>109</v>
      </c>
      <c r="G71274" t="s">
        <v>430</v>
      </c>
      <c r="H71274" t="s">
        <v>380</v>
      </c>
      <c r="I71274">
        <v>443</v>
      </c>
      <c r="J71274" t="s">
        <v>898</v>
      </c>
      <c r="K71274">
        <v>-78610</v>
      </c>
      <c r="L71274">
        <v>-78610</v>
      </c>
      <c r="M71274">
        <v>-78610</v>
      </c>
      <c r="N71274">
        <v>-78610</v>
      </c>
    </row>
    <row r="71275" spans="1:14" x14ac:dyDescent="0.3">
      <c r="A71275" t="s">
        <v>914</v>
      </c>
      <c r="B71275">
        <v>2026</v>
      </c>
      <c r="C71275" t="s">
        <v>444</v>
      </c>
      <c r="D71275" t="s">
        <v>155</v>
      </c>
      <c r="E71275">
        <v>633001</v>
      </c>
      <c r="F71275" t="s">
        <v>109</v>
      </c>
      <c r="G71275" t="s">
        <v>430</v>
      </c>
      <c r="H71275" t="s">
        <v>380</v>
      </c>
      <c r="I71275">
        <v>443</v>
      </c>
      <c r="J71275" t="s">
        <v>898</v>
      </c>
      <c r="K71275">
        <v>-1436</v>
      </c>
      <c r="L71275">
        <v>-1436</v>
      </c>
      <c r="M71275">
        <v>-1436</v>
      </c>
      <c r="N71275">
        <v>-1436</v>
      </c>
    </row>
    <row r="71276" spans="1:14" x14ac:dyDescent="0.3">
      <c r="A71276" t="s">
        <v>914</v>
      </c>
      <c r="B71276">
        <v>2026</v>
      </c>
      <c r="C71276" t="s">
        <v>396</v>
      </c>
      <c r="D71276" t="s">
        <v>155</v>
      </c>
      <c r="E71276">
        <v>633001</v>
      </c>
      <c r="F71276" t="s">
        <v>109</v>
      </c>
      <c r="G71276" t="s">
        <v>430</v>
      </c>
      <c r="H71276" t="s">
        <v>377</v>
      </c>
      <c r="I71276">
        <v>443</v>
      </c>
      <c r="J71276" t="s">
        <v>898</v>
      </c>
      <c r="K71276">
        <v>-90</v>
      </c>
      <c r="L71276">
        <v>-90</v>
      </c>
      <c r="M71276">
        <v>-90</v>
      </c>
      <c r="N71276">
        <v>-90</v>
      </c>
    </row>
    <row r="71277" spans="1:14" x14ac:dyDescent="0.3">
      <c r="A71277" t="s">
        <v>914</v>
      </c>
      <c r="B71277">
        <v>2026</v>
      </c>
      <c r="C71277" t="s">
        <v>396</v>
      </c>
      <c r="D71277" t="s">
        <v>155</v>
      </c>
      <c r="E71277">
        <v>633001</v>
      </c>
      <c r="F71277" t="s">
        <v>109</v>
      </c>
      <c r="G71277" t="s">
        <v>430</v>
      </c>
      <c r="H71277" t="s">
        <v>380</v>
      </c>
      <c r="I71277">
        <v>451</v>
      </c>
      <c r="J71277" t="s">
        <v>898</v>
      </c>
      <c r="K71277">
        <v>-3276</v>
      </c>
      <c r="L71277">
        <v>-3276</v>
      </c>
      <c r="M71277">
        <v>-3276</v>
      </c>
      <c r="N71277">
        <v>-3276</v>
      </c>
    </row>
    <row r="71278" spans="1:14" x14ac:dyDescent="0.3">
      <c r="A71278" t="s">
        <v>914</v>
      </c>
      <c r="B71278">
        <v>2026</v>
      </c>
      <c r="C71278" t="s">
        <v>427</v>
      </c>
      <c r="D71278" t="s">
        <v>155</v>
      </c>
      <c r="E71278">
        <v>633001</v>
      </c>
      <c r="F71278" t="s">
        <v>109</v>
      </c>
      <c r="G71278" t="s">
        <v>430</v>
      </c>
      <c r="H71278" t="s">
        <v>380</v>
      </c>
      <c r="I71278">
        <v>451</v>
      </c>
      <c r="J71278" t="s">
        <v>898</v>
      </c>
      <c r="K71278">
        <v>-48873</v>
      </c>
      <c r="L71278">
        <v>-48873</v>
      </c>
      <c r="M71278">
        <v>-48873</v>
      </c>
      <c r="N71278">
        <v>-48873</v>
      </c>
    </row>
    <row r="71279" spans="1:14" x14ac:dyDescent="0.3">
      <c r="A71279" t="s">
        <v>914</v>
      </c>
      <c r="B71279">
        <v>2026</v>
      </c>
      <c r="C71279" t="s">
        <v>444</v>
      </c>
      <c r="D71279" t="s">
        <v>155</v>
      </c>
      <c r="E71279">
        <v>633001</v>
      </c>
      <c r="F71279" t="s">
        <v>109</v>
      </c>
      <c r="G71279" t="s">
        <v>430</v>
      </c>
      <c r="H71279" t="s">
        <v>380</v>
      </c>
      <c r="I71279">
        <v>451</v>
      </c>
      <c r="J71279" t="s">
        <v>898</v>
      </c>
      <c r="K71279">
        <v>-1176</v>
      </c>
      <c r="L71279">
        <v>-1176</v>
      </c>
      <c r="M71279">
        <v>-1176</v>
      </c>
      <c r="N71279">
        <v>-1176</v>
      </c>
    </row>
    <row r="71280" spans="1:14" x14ac:dyDescent="0.3">
      <c r="A71280" t="s">
        <v>914</v>
      </c>
      <c r="B71280">
        <v>2026</v>
      </c>
      <c r="C71280" t="s">
        <v>446</v>
      </c>
      <c r="D71280" t="s">
        <v>155</v>
      </c>
      <c r="E71280">
        <v>633001</v>
      </c>
      <c r="F71280" t="s">
        <v>109</v>
      </c>
      <c r="G71280" t="s">
        <v>430</v>
      </c>
      <c r="H71280" t="s">
        <v>380</v>
      </c>
      <c r="I71280">
        <v>451</v>
      </c>
      <c r="J71280" t="s">
        <v>898</v>
      </c>
      <c r="K71280">
        <v>-22780</v>
      </c>
      <c r="L71280">
        <v>-22780</v>
      </c>
      <c r="M71280">
        <v>-22780</v>
      </c>
      <c r="N71280">
        <v>-22780</v>
      </c>
    </row>
    <row r="71281" spans="1:14" x14ac:dyDescent="0.3">
      <c r="A71281" t="s">
        <v>914</v>
      </c>
      <c r="B71281">
        <v>2026</v>
      </c>
      <c r="C71281" t="s">
        <v>407</v>
      </c>
      <c r="D71281" t="s">
        <v>375</v>
      </c>
      <c r="E71281">
        <v>633001</v>
      </c>
      <c r="F71281" t="s">
        <v>109</v>
      </c>
      <c r="G71281" t="s">
        <v>430</v>
      </c>
      <c r="H71281" t="s">
        <v>380</v>
      </c>
      <c r="I71281">
        <v>451</v>
      </c>
      <c r="J71281" t="s">
        <v>898</v>
      </c>
      <c r="K71281">
        <v>-263805</v>
      </c>
      <c r="L71281">
        <v>-263805</v>
      </c>
      <c r="M71281">
        <v>-263805</v>
      </c>
      <c r="N71281">
        <v>-263805</v>
      </c>
    </row>
    <row r="71282" spans="1:14" x14ac:dyDescent="0.3">
      <c r="A71282" t="s">
        <v>914</v>
      </c>
      <c r="B71282">
        <v>2026</v>
      </c>
      <c r="C71282" t="s">
        <v>396</v>
      </c>
      <c r="D71282" t="s">
        <v>155</v>
      </c>
      <c r="E71282">
        <v>633001</v>
      </c>
      <c r="F71282" t="s">
        <v>109</v>
      </c>
      <c r="G71282" t="s">
        <v>430</v>
      </c>
      <c r="H71282" t="s">
        <v>377</v>
      </c>
      <c r="I71282">
        <v>451</v>
      </c>
      <c r="J71282" t="s">
        <v>898</v>
      </c>
      <c r="K71282">
        <v>-5</v>
      </c>
      <c r="L71282">
        <v>-5</v>
      </c>
      <c r="M71282">
        <v>-5</v>
      </c>
      <c r="N71282">
        <v>-5</v>
      </c>
    </row>
    <row r="71283" spans="1:14" x14ac:dyDescent="0.3">
      <c r="A71283" t="s">
        <v>914</v>
      </c>
      <c r="B71283">
        <v>2026</v>
      </c>
      <c r="C71283" t="s">
        <v>374</v>
      </c>
      <c r="D71283" t="s">
        <v>375</v>
      </c>
      <c r="E71283">
        <v>633001</v>
      </c>
      <c r="F71283" t="s">
        <v>109</v>
      </c>
      <c r="G71283" t="s">
        <v>430</v>
      </c>
      <c r="H71283" t="s">
        <v>377</v>
      </c>
      <c r="I71283">
        <v>451</v>
      </c>
      <c r="J71283" t="s">
        <v>898</v>
      </c>
      <c r="K71283">
        <v>-12690</v>
      </c>
      <c r="L71283">
        <v>-12690</v>
      </c>
      <c r="M71283">
        <v>-12690</v>
      </c>
      <c r="N71283">
        <v>-12690</v>
      </c>
    </row>
    <row r="71284" spans="1:14" x14ac:dyDescent="0.3">
      <c r="A71284" t="s">
        <v>914</v>
      </c>
      <c r="B71284">
        <v>2026</v>
      </c>
      <c r="C71284" t="s">
        <v>374</v>
      </c>
      <c r="D71284" t="s">
        <v>375</v>
      </c>
      <c r="E71284">
        <v>633001</v>
      </c>
      <c r="F71284" t="s">
        <v>109</v>
      </c>
      <c r="G71284" t="s">
        <v>430</v>
      </c>
      <c r="H71284" t="s">
        <v>377</v>
      </c>
      <c r="I71284">
        <v>471</v>
      </c>
      <c r="J71284" t="s">
        <v>898</v>
      </c>
      <c r="K71284">
        <v>-5035</v>
      </c>
      <c r="L71284">
        <v>-5035</v>
      </c>
      <c r="M71284">
        <v>-5035</v>
      </c>
      <c r="N71284">
        <v>-5035</v>
      </c>
    </row>
    <row r="71285" spans="1:14" x14ac:dyDescent="0.3">
      <c r="A71285" t="s">
        <v>914</v>
      </c>
      <c r="B71285">
        <v>2026</v>
      </c>
      <c r="C71285" t="s">
        <v>396</v>
      </c>
      <c r="D71285" t="s">
        <v>155</v>
      </c>
      <c r="E71285">
        <v>633001</v>
      </c>
      <c r="F71285" t="s">
        <v>109</v>
      </c>
      <c r="G71285" t="s">
        <v>430</v>
      </c>
      <c r="H71285" t="s">
        <v>380</v>
      </c>
      <c r="I71285">
        <v>473</v>
      </c>
      <c r="J71285" t="s">
        <v>898</v>
      </c>
      <c r="K71285">
        <v>-8607</v>
      </c>
      <c r="L71285">
        <v>-8607</v>
      </c>
      <c r="M71285">
        <v>-8607</v>
      </c>
      <c r="N71285">
        <v>-8607</v>
      </c>
    </row>
    <row r="71286" spans="1:14" x14ac:dyDescent="0.3">
      <c r="A71286" t="s">
        <v>914</v>
      </c>
      <c r="B71286">
        <v>2026</v>
      </c>
      <c r="C71286" t="s">
        <v>374</v>
      </c>
      <c r="D71286" t="s">
        <v>375</v>
      </c>
      <c r="E71286">
        <v>633001</v>
      </c>
      <c r="F71286" t="s">
        <v>109</v>
      </c>
      <c r="G71286" t="s">
        <v>430</v>
      </c>
      <c r="H71286" t="s">
        <v>377</v>
      </c>
      <c r="I71286">
        <v>473</v>
      </c>
      <c r="J71286" t="s">
        <v>898</v>
      </c>
      <c r="K71286">
        <v>-10000</v>
      </c>
      <c r="L71286">
        <v>-10000</v>
      </c>
      <c r="M71286">
        <v>-10000</v>
      </c>
      <c r="N71286">
        <v>-10000</v>
      </c>
    </row>
    <row r="71287" spans="1:14" x14ac:dyDescent="0.3">
      <c r="A71287" t="s">
        <v>914</v>
      </c>
      <c r="B71287">
        <v>2026</v>
      </c>
      <c r="C71287" t="s">
        <v>418</v>
      </c>
      <c r="D71287" t="s">
        <v>375</v>
      </c>
      <c r="E71287">
        <v>633001</v>
      </c>
      <c r="F71287" t="s">
        <v>109</v>
      </c>
      <c r="G71287" t="s">
        <v>430</v>
      </c>
      <c r="H71287" t="s">
        <v>380</v>
      </c>
      <c r="I71287">
        <v>474</v>
      </c>
      <c r="J71287" t="s">
        <v>898</v>
      </c>
      <c r="K71287">
        <v>-600</v>
      </c>
      <c r="L71287">
        <v>-600</v>
      </c>
      <c r="M71287">
        <v>-600</v>
      </c>
      <c r="N71287">
        <v>-600</v>
      </c>
    </row>
    <row r="71288" spans="1:14" x14ac:dyDescent="0.3">
      <c r="A71288" t="s">
        <v>914</v>
      </c>
      <c r="B71288">
        <v>2026</v>
      </c>
      <c r="C71288" t="s">
        <v>408</v>
      </c>
      <c r="D71288" t="s">
        <v>375</v>
      </c>
      <c r="E71288">
        <v>633001</v>
      </c>
      <c r="F71288" t="s">
        <v>109</v>
      </c>
      <c r="G71288" t="s">
        <v>430</v>
      </c>
      <c r="H71288" t="s">
        <v>380</v>
      </c>
      <c r="I71288">
        <v>490</v>
      </c>
      <c r="J71288" t="s">
        <v>898</v>
      </c>
      <c r="K71288">
        <v>-500</v>
      </c>
      <c r="L71288">
        <v>-500</v>
      </c>
      <c r="M71288">
        <v>-500</v>
      </c>
      <c r="N71288">
        <v>-500</v>
      </c>
    </row>
    <row r="71289" spans="1:14" x14ac:dyDescent="0.3">
      <c r="A71289" t="s">
        <v>914</v>
      </c>
      <c r="B71289">
        <v>2026</v>
      </c>
      <c r="C71289" t="s">
        <v>409</v>
      </c>
      <c r="D71289" t="s">
        <v>375</v>
      </c>
      <c r="E71289">
        <v>633001</v>
      </c>
      <c r="F71289" t="s">
        <v>109</v>
      </c>
      <c r="G71289" t="s">
        <v>430</v>
      </c>
      <c r="H71289" t="s">
        <v>380</v>
      </c>
      <c r="I71289">
        <v>490</v>
      </c>
      <c r="J71289" t="s">
        <v>898</v>
      </c>
      <c r="K71289">
        <v>-1000</v>
      </c>
      <c r="L71289">
        <v>-1000</v>
      </c>
      <c r="M71289">
        <v>-1000</v>
      </c>
      <c r="N71289">
        <v>-1000</v>
      </c>
    </row>
    <row r="71290" spans="1:14" x14ac:dyDescent="0.3">
      <c r="A71290" t="s">
        <v>914</v>
      </c>
      <c r="B71290">
        <v>2026</v>
      </c>
      <c r="C71290" t="s">
        <v>450</v>
      </c>
      <c r="D71290" t="s">
        <v>375</v>
      </c>
      <c r="E71290">
        <v>633001</v>
      </c>
      <c r="F71290" t="s">
        <v>109</v>
      </c>
      <c r="G71290" t="s">
        <v>430</v>
      </c>
      <c r="H71290" t="s">
        <v>380</v>
      </c>
      <c r="I71290">
        <v>490</v>
      </c>
      <c r="J71290" t="s">
        <v>898</v>
      </c>
      <c r="K71290">
        <v>-11002</v>
      </c>
      <c r="L71290">
        <v>-11002</v>
      </c>
      <c r="M71290">
        <v>-11002</v>
      </c>
      <c r="N71290">
        <v>-11002</v>
      </c>
    </row>
    <row r="71291" spans="1:14" x14ac:dyDescent="0.3">
      <c r="A71291" t="s">
        <v>914</v>
      </c>
      <c r="B71291">
        <v>2026</v>
      </c>
      <c r="C71291" t="s">
        <v>425</v>
      </c>
      <c r="D71291" t="s">
        <v>375</v>
      </c>
      <c r="E71291">
        <v>633001</v>
      </c>
      <c r="F71291" t="s">
        <v>109</v>
      </c>
      <c r="G71291" t="s">
        <v>430</v>
      </c>
      <c r="H71291" t="s">
        <v>380</v>
      </c>
      <c r="I71291">
        <v>490</v>
      </c>
      <c r="J71291" t="s">
        <v>898</v>
      </c>
      <c r="K71291">
        <v>-30000</v>
      </c>
      <c r="L71291">
        <v>-30000</v>
      </c>
      <c r="M71291">
        <v>-30000</v>
      </c>
      <c r="N71291">
        <v>-30000</v>
      </c>
    </row>
    <row r="71292" spans="1:14" x14ac:dyDescent="0.3">
      <c r="A71292" t="s">
        <v>914</v>
      </c>
      <c r="B71292">
        <v>2026</v>
      </c>
      <c r="C71292" t="s">
        <v>374</v>
      </c>
      <c r="D71292" t="s">
        <v>375</v>
      </c>
      <c r="E71292">
        <v>633001</v>
      </c>
      <c r="F71292" t="s">
        <v>109</v>
      </c>
      <c r="G71292" t="s">
        <v>430</v>
      </c>
      <c r="H71292" t="s">
        <v>377</v>
      </c>
      <c r="I71292">
        <v>490</v>
      </c>
      <c r="J71292" t="s">
        <v>898</v>
      </c>
      <c r="K71292">
        <v>-4000</v>
      </c>
      <c r="L71292">
        <v>-4000</v>
      </c>
      <c r="M71292">
        <v>-4000</v>
      </c>
      <c r="N71292">
        <v>-4000</v>
      </c>
    </row>
    <row r="71293" spans="1:14" x14ac:dyDescent="0.3">
      <c r="A71293" t="s">
        <v>914</v>
      </c>
      <c r="B71293">
        <v>2026</v>
      </c>
      <c r="C71293" t="s">
        <v>419</v>
      </c>
      <c r="D71293" t="s">
        <v>375</v>
      </c>
      <c r="E71293">
        <v>633001</v>
      </c>
      <c r="F71293" t="s">
        <v>109</v>
      </c>
      <c r="G71293" t="s">
        <v>430</v>
      </c>
      <c r="H71293" t="s">
        <v>380</v>
      </c>
      <c r="I71293">
        <v>510</v>
      </c>
      <c r="J71293" t="s">
        <v>898</v>
      </c>
      <c r="K71293">
        <v>-4000</v>
      </c>
      <c r="L71293">
        <v>-4000</v>
      </c>
      <c r="M71293">
        <v>-4000</v>
      </c>
      <c r="N71293">
        <v>-4000</v>
      </c>
    </row>
    <row r="71294" spans="1:14" x14ac:dyDescent="0.3">
      <c r="A71294" t="s">
        <v>914</v>
      </c>
      <c r="B71294">
        <v>2026</v>
      </c>
      <c r="C71294" t="s">
        <v>396</v>
      </c>
      <c r="D71294" t="s">
        <v>155</v>
      </c>
      <c r="E71294">
        <v>633001</v>
      </c>
      <c r="F71294" t="s">
        <v>109</v>
      </c>
      <c r="G71294" t="s">
        <v>430</v>
      </c>
      <c r="H71294" t="s">
        <v>380</v>
      </c>
      <c r="I71294">
        <v>510</v>
      </c>
      <c r="J71294" t="s">
        <v>898</v>
      </c>
      <c r="K71294">
        <v>-1565</v>
      </c>
      <c r="L71294">
        <v>-1565</v>
      </c>
      <c r="M71294">
        <v>-1565</v>
      </c>
      <c r="N71294">
        <v>-1565</v>
      </c>
    </row>
    <row r="71295" spans="1:14" x14ac:dyDescent="0.3">
      <c r="A71295" t="s">
        <v>914</v>
      </c>
      <c r="B71295">
        <v>2026</v>
      </c>
      <c r="C71295" t="s">
        <v>444</v>
      </c>
      <c r="D71295" t="s">
        <v>155</v>
      </c>
      <c r="E71295">
        <v>633001</v>
      </c>
      <c r="F71295" t="s">
        <v>109</v>
      </c>
      <c r="G71295" t="s">
        <v>430</v>
      </c>
      <c r="H71295" t="s">
        <v>380</v>
      </c>
      <c r="I71295">
        <v>510</v>
      </c>
      <c r="J71295" t="s">
        <v>898</v>
      </c>
      <c r="K71295">
        <v>-968</v>
      </c>
      <c r="L71295">
        <v>-968</v>
      </c>
      <c r="M71295">
        <v>-968</v>
      </c>
      <c r="N71295">
        <v>-968</v>
      </c>
    </row>
    <row r="71296" spans="1:14" x14ac:dyDescent="0.3">
      <c r="A71296" t="s">
        <v>914</v>
      </c>
      <c r="B71296">
        <v>2026</v>
      </c>
      <c r="C71296" t="s">
        <v>444</v>
      </c>
      <c r="D71296" t="s">
        <v>155</v>
      </c>
      <c r="E71296">
        <v>633001</v>
      </c>
      <c r="F71296" t="s">
        <v>109</v>
      </c>
      <c r="G71296" t="s">
        <v>430</v>
      </c>
      <c r="H71296" t="s">
        <v>380</v>
      </c>
      <c r="I71296">
        <v>520</v>
      </c>
      <c r="J71296" t="s">
        <v>898</v>
      </c>
      <c r="K71296">
        <v>-255</v>
      </c>
      <c r="L71296">
        <v>-255</v>
      </c>
      <c r="M71296">
        <v>-255</v>
      </c>
      <c r="N71296">
        <v>-255</v>
      </c>
    </row>
    <row r="71297" spans="1:14" x14ac:dyDescent="0.3">
      <c r="A71297" t="s">
        <v>914</v>
      </c>
      <c r="B71297">
        <v>2026</v>
      </c>
      <c r="C71297" t="s">
        <v>396</v>
      </c>
      <c r="D71297" t="s">
        <v>155</v>
      </c>
      <c r="E71297">
        <v>633001</v>
      </c>
      <c r="F71297" t="s">
        <v>109</v>
      </c>
      <c r="G71297" t="s">
        <v>430</v>
      </c>
      <c r="H71297" t="s">
        <v>377</v>
      </c>
      <c r="I71297">
        <v>520</v>
      </c>
      <c r="J71297" t="s">
        <v>898</v>
      </c>
      <c r="K71297">
        <v>-99</v>
      </c>
      <c r="L71297">
        <v>-99</v>
      </c>
      <c r="M71297">
        <v>-99</v>
      </c>
      <c r="N71297">
        <v>-99</v>
      </c>
    </row>
    <row r="71298" spans="1:14" x14ac:dyDescent="0.3">
      <c r="A71298" t="s">
        <v>914</v>
      </c>
      <c r="B71298">
        <v>2026</v>
      </c>
      <c r="C71298" t="s">
        <v>403</v>
      </c>
      <c r="D71298" t="s">
        <v>375</v>
      </c>
      <c r="E71298">
        <v>633001</v>
      </c>
      <c r="F71298" t="s">
        <v>109</v>
      </c>
      <c r="G71298" t="s">
        <v>430</v>
      </c>
      <c r="H71298" t="s">
        <v>380</v>
      </c>
      <c r="I71298">
        <v>530</v>
      </c>
      <c r="J71298" t="s">
        <v>898</v>
      </c>
      <c r="K71298">
        <v>-5000</v>
      </c>
      <c r="L71298">
        <v>-5000</v>
      </c>
      <c r="M71298">
        <v>-5000</v>
      </c>
      <c r="N71298">
        <v>-5000</v>
      </c>
    </row>
    <row r="71299" spans="1:14" x14ac:dyDescent="0.3">
      <c r="A71299" t="s">
        <v>914</v>
      </c>
      <c r="B71299">
        <v>2026</v>
      </c>
      <c r="C71299" t="s">
        <v>403</v>
      </c>
      <c r="D71299" t="s">
        <v>375</v>
      </c>
      <c r="E71299">
        <v>633001</v>
      </c>
      <c r="F71299" t="s">
        <v>109</v>
      </c>
      <c r="G71299" t="s">
        <v>430</v>
      </c>
      <c r="H71299" t="s">
        <v>377</v>
      </c>
      <c r="I71299">
        <v>530</v>
      </c>
      <c r="J71299" t="s">
        <v>898</v>
      </c>
      <c r="K71299">
        <v>-500</v>
      </c>
      <c r="L71299">
        <v>-500</v>
      </c>
      <c r="M71299">
        <v>-500</v>
      </c>
      <c r="N71299">
        <v>-500</v>
      </c>
    </row>
    <row r="71300" spans="1:14" x14ac:dyDescent="0.3">
      <c r="A71300" t="s">
        <v>914</v>
      </c>
      <c r="B71300">
        <v>2026</v>
      </c>
      <c r="C71300" t="s">
        <v>374</v>
      </c>
      <c r="D71300" t="s">
        <v>375</v>
      </c>
      <c r="E71300">
        <v>633001</v>
      </c>
      <c r="F71300" t="s">
        <v>109</v>
      </c>
      <c r="G71300" t="s">
        <v>430</v>
      </c>
      <c r="H71300" t="s">
        <v>377</v>
      </c>
      <c r="I71300">
        <v>530</v>
      </c>
      <c r="J71300" t="s">
        <v>898</v>
      </c>
      <c r="K71300">
        <v>-1000</v>
      </c>
      <c r="L71300">
        <v>-1000</v>
      </c>
      <c r="M71300">
        <v>-1000</v>
      </c>
      <c r="N71300">
        <v>-1000</v>
      </c>
    </row>
    <row r="71301" spans="1:14" x14ac:dyDescent="0.3">
      <c r="A71301" t="s">
        <v>914</v>
      </c>
      <c r="B71301">
        <v>2026</v>
      </c>
      <c r="C71301" t="s">
        <v>403</v>
      </c>
      <c r="D71301" t="s">
        <v>375</v>
      </c>
      <c r="E71301">
        <v>633001</v>
      </c>
      <c r="F71301" t="s">
        <v>109</v>
      </c>
      <c r="G71301" t="s">
        <v>430</v>
      </c>
      <c r="H71301" t="s">
        <v>380</v>
      </c>
      <c r="I71301">
        <v>540</v>
      </c>
      <c r="J71301" t="s">
        <v>898</v>
      </c>
      <c r="K71301">
        <v>-36632</v>
      </c>
      <c r="L71301">
        <v>-36632</v>
      </c>
      <c r="M71301">
        <v>-36632</v>
      </c>
      <c r="N71301">
        <v>-36632</v>
      </c>
    </row>
    <row r="71302" spans="1:14" x14ac:dyDescent="0.3">
      <c r="A71302" t="s">
        <v>914</v>
      </c>
      <c r="B71302">
        <v>2026</v>
      </c>
      <c r="C71302" t="s">
        <v>403</v>
      </c>
      <c r="D71302" t="s">
        <v>375</v>
      </c>
      <c r="E71302">
        <v>633001</v>
      </c>
      <c r="F71302" t="s">
        <v>109</v>
      </c>
      <c r="G71302" t="s">
        <v>430</v>
      </c>
      <c r="H71302" t="s">
        <v>377</v>
      </c>
      <c r="I71302">
        <v>540</v>
      </c>
      <c r="J71302" t="s">
        <v>898</v>
      </c>
      <c r="K71302">
        <v>-40000</v>
      </c>
      <c r="L71302">
        <v>-40000</v>
      </c>
      <c r="M71302">
        <v>-40000</v>
      </c>
      <c r="N71302">
        <v>-40000</v>
      </c>
    </row>
    <row r="71303" spans="1:14" x14ac:dyDescent="0.3">
      <c r="A71303" t="s">
        <v>914</v>
      </c>
      <c r="B71303">
        <v>2026</v>
      </c>
      <c r="C71303" t="s">
        <v>396</v>
      </c>
      <c r="D71303" t="s">
        <v>155</v>
      </c>
      <c r="E71303">
        <v>633001</v>
      </c>
      <c r="F71303" t="s">
        <v>109</v>
      </c>
      <c r="G71303" t="s">
        <v>430</v>
      </c>
      <c r="H71303" t="s">
        <v>380</v>
      </c>
      <c r="I71303">
        <v>560</v>
      </c>
      <c r="J71303" t="s">
        <v>898</v>
      </c>
      <c r="K71303">
        <v>-7746</v>
      </c>
      <c r="L71303">
        <v>-7746</v>
      </c>
      <c r="M71303">
        <v>-7746</v>
      </c>
      <c r="N71303">
        <v>-7746</v>
      </c>
    </row>
    <row r="71304" spans="1:14" x14ac:dyDescent="0.3">
      <c r="A71304" t="s">
        <v>914</v>
      </c>
      <c r="B71304">
        <v>2026</v>
      </c>
      <c r="C71304" t="s">
        <v>449</v>
      </c>
      <c r="D71304" t="s">
        <v>375</v>
      </c>
      <c r="E71304">
        <v>633001</v>
      </c>
      <c r="F71304" t="s">
        <v>109</v>
      </c>
      <c r="G71304" t="s">
        <v>430</v>
      </c>
      <c r="H71304" t="s">
        <v>380</v>
      </c>
      <c r="I71304">
        <v>560</v>
      </c>
      <c r="J71304" t="s">
        <v>898</v>
      </c>
      <c r="K71304">
        <v>-10000</v>
      </c>
      <c r="L71304">
        <v>-10000</v>
      </c>
      <c r="M71304">
        <v>-10000</v>
      </c>
      <c r="N71304">
        <v>-10000</v>
      </c>
    </row>
    <row r="71305" spans="1:14" x14ac:dyDescent="0.3">
      <c r="A71305" t="s">
        <v>914</v>
      </c>
      <c r="B71305">
        <v>2026</v>
      </c>
      <c r="C71305" t="s">
        <v>403</v>
      </c>
      <c r="D71305" t="s">
        <v>375</v>
      </c>
      <c r="E71305">
        <v>633001</v>
      </c>
      <c r="F71305" t="s">
        <v>109</v>
      </c>
      <c r="G71305" t="s">
        <v>430</v>
      </c>
      <c r="H71305" t="s">
        <v>380</v>
      </c>
      <c r="I71305">
        <v>560</v>
      </c>
      <c r="J71305" t="s">
        <v>898</v>
      </c>
      <c r="K71305">
        <v>-1500</v>
      </c>
      <c r="L71305">
        <v>-1500</v>
      </c>
      <c r="M71305">
        <v>-1500</v>
      </c>
      <c r="N71305">
        <v>-1500</v>
      </c>
    </row>
    <row r="71306" spans="1:14" x14ac:dyDescent="0.3">
      <c r="A71306" t="s">
        <v>914</v>
      </c>
      <c r="B71306">
        <v>2026</v>
      </c>
      <c r="C71306" t="s">
        <v>396</v>
      </c>
      <c r="D71306" t="s">
        <v>155</v>
      </c>
      <c r="E71306">
        <v>633001</v>
      </c>
      <c r="F71306" t="s">
        <v>109</v>
      </c>
      <c r="G71306" t="s">
        <v>430</v>
      </c>
      <c r="H71306" t="s">
        <v>377</v>
      </c>
      <c r="I71306">
        <v>560</v>
      </c>
      <c r="J71306" t="s">
        <v>898</v>
      </c>
      <c r="K71306">
        <v>-421</v>
      </c>
      <c r="L71306">
        <v>-421</v>
      </c>
      <c r="M71306">
        <v>-421</v>
      </c>
      <c r="N71306">
        <v>-421</v>
      </c>
    </row>
    <row r="71307" spans="1:14" x14ac:dyDescent="0.3">
      <c r="A71307" t="s">
        <v>914</v>
      </c>
      <c r="B71307">
        <v>2026</v>
      </c>
      <c r="C71307" t="s">
        <v>403</v>
      </c>
      <c r="D71307" t="s">
        <v>375</v>
      </c>
      <c r="E71307">
        <v>633001</v>
      </c>
      <c r="F71307" t="s">
        <v>109</v>
      </c>
      <c r="G71307" t="s">
        <v>430</v>
      </c>
      <c r="H71307" t="s">
        <v>377</v>
      </c>
      <c r="I71307">
        <v>560</v>
      </c>
      <c r="J71307" t="s">
        <v>898</v>
      </c>
      <c r="K71307">
        <v>-500</v>
      </c>
      <c r="L71307">
        <v>-500</v>
      </c>
      <c r="M71307">
        <v>-500</v>
      </c>
      <c r="N71307">
        <v>-500</v>
      </c>
    </row>
    <row r="71308" spans="1:14" x14ac:dyDescent="0.3">
      <c r="A71308" t="s">
        <v>914</v>
      </c>
      <c r="B71308">
        <v>2026</v>
      </c>
      <c r="C71308" t="s">
        <v>374</v>
      </c>
      <c r="D71308" t="s">
        <v>375</v>
      </c>
      <c r="E71308">
        <v>633001</v>
      </c>
      <c r="F71308" t="s">
        <v>109</v>
      </c>
      <c r="G71308" t="s">
        <v>430</v>
      </c>
      <c r="H71308" t="s">
        <v>377</v>
      </c>
      <c r="I71308">
        <v>560</v>
      </c>
      <c r="J71308" t="s">
        <v>898</v>
      </c>
      <c r="K71308">
        <v>-20000</v>
      </c>
      <c r="L71308">
        <v>-20000</v>
      </c>
      <c r="M71308">
        <v>-20000</v>
      </c>
      <c r="N71308">
        <v>-20000</v>
      </c>
    </row>
    <row r="71309" spans="1:14" x14ac:dyDescent="0.3">
      <c r="A71309" t="s">
        <v>914</v>
      </c>
      <c r="B71309">
        <v>2026</v>
      </c>
      <c r="C71309" t="s">
        <v>396</v>
      </c>
      <c r="D71309" t="s">
        <v>155</v>
      </c>
      <c r="E71309">
        <v>633001</v>
      </c>
      <c r="F71309" t="s">
        <v>109</v>
      </c>
      <c r="G71309" t="s">
        <v>430</v>
      </c>
      <c r="H71309" t="s">
        <v>380</v>
      </c>
      <c r="I71309">
        <v>610</v>
      </c>
      <c r="J71309" t="s">
        <v>898</v>
      </c>
      <c r="K71309">
        <v>-43562</v>
      </c>
      <c r="L71309">
        <v>-43562</v>
      </c>
      <c r="M71309">
        <v>-43562</v>
      </c>
      <c r="N71309">
        <v>-43562</v>
      </c>
    </row>
    <row r="71310" spans="1:14" x14ac:dyDescent="0.3">
      <c r="A71310" t="s">
        <v>914</v>
      </c>
      <c r="B71310">
        <v>2026</v>
      </c>
      <c r="C71310" t="s">
        <v>403</v>
      </c>
      <c r="D71310" t="s">
        <v>375</v>
      </c>
      <c r="E71310">
        <v>633001</v>
      </c>
      <c r="F71310" t="s">
        <v>109</v>
      </c>
      <c r="G71310" t="s">
        <v>430</v>
      </c>
      <c r="H71310" t="s">
        <v>380</v>
      </c>
      <c r="I71310">
        <v>610</v>
      </c>
      <c r="J71310" t="s">
        <v>898</v>
      </c>
      <c r="K71310">
        <v>-335000</v>
      </c>
      <c r="L71310">
        <v>-335000</v>
      </c>
      <c r="M71310">
        <v>-335000</v>
      </c>
      <c r="N71310">
        <v>-335000</v>
      </c>
    </row>
    <row r="71311" spans="1:14" x14ac:dyDescent="0.3">
      <c r="A71311" t="s">
        <v>914</v>
      </c>
      <c r="B71311">
        <v>2026</v>
      </c>
      <c r="C71311" t="s">
        <v>410</v>
      </c>
      <c r="D71311" t="s">
        <v>375</v>
      </c>
      <c r="E71311">
        <v>633001</v>
      </c>
      <c r="F71311" t="s">
        <v>109</v>
      </c>
      <c r="G71311" t="s">
        <v>430</v>
      </c>
      <c r="H71311" t="s">
        <v>380</v>
      </c>
      <c r="I71311">
        <v>610</v>
      </c>
      <c r="J71311" t="s">
        <v>898</v>
      </c>
      <c r="K71311">
        <v>-40000</v>
      </c>
      <c r="L71311">
        <v>-40000</v>
      </c>
      <c r="M71311">
        <v>-40000</v>
      </c>
      <c r="N71311">
        <v>-40000</v>
      </c>
    </row>
    <row r="71312" spans="1:14" x14ac:dyDescent="0.3">
      <c r="A71312" t="s">
        <v>914</v>
      </c>
      <c r="B71312">
        <v>2026</v>
      </c>
      <c r="C71312" t="s">
        <v>396</v>
      </c>
      <c r="D71312" t="s">
        <v>155</v>
      </c>
      <c r="E71312">
        <v>633001</v>
      </c>
      <c r="F71312" t="s">
        <v>109</v>
      </c>
      <c r="G71312" t="s">
        <v>430</v>
      </c>
      <c r="H71312" t="s">
        <v>377</v>
      </c>
      <c r="I71312">
        <v>610</v>
      </c>
      <c r="J71312" t="s">
        <v>898</v>
      </c>
      <c r="K71312">
        <v>-11</v>
      </c>
      <c r="L71312">
        <v>-11</v>
      </c>
      <c r="M71312">
        <v>-11</v>
      </c>
      <c r="N71312">
        <v>-11</v>
      </c>
    </row>
    <row r="71313" spans="1:14" x14ac:dyDescent="0.3">
      <c r="A71313" t="s">
        <v>914</v>
      </c>
      <c r="B71313">
        <v>2026</v>
      </c>
      <c r="C71313" t="s">
        <v>374</v>
      </c>
      <c r="D71313" t="s">
        <v>375</v>
      </c>
      <c r="E71313">
        <v>633001</v>
      </c>
      <c r="F71313" t="s">
        <v>109</v>
      </c>
      <c r="G71313" t="s">
        <v>430</v>
      </c>
      <c r="H71313" t="s">
        <v>377</v>
      </c>
      <c r="I71313">
        <v>610</v>
      </c>
      <c r="J71313" t="s">
        <v>898</v>
      </c>
      <c r="K71313">
        <v>-15000</v>
      </c>
      <c r="L71313">
        <v>-15000</v>
      </c>
      <c r="M71313">
        <v>-15000</v>
      </c>
      <c r="N71313">
        <v>-15000</v>
      </c>
    </row>
    <row r="71314" spans="1:14" x14ac:dyDescent="0.3">
      <c r="A71314" t="s">
        <v>914</v>
      </c>
      <c r="B71314">
        <v>2026</v>
      </c>
      <c r="C71314" t="s">
        <v>396</v>
      </c>
      <c r="D71314" t="s">
        <v>155</v>
      </c>
      <c r="E71314">
        <v>633001</v>
      </c>
      <c r="F71314" t="s">
        <v>109</v>
      </c>
      <c r="G71314" t="s">
        <v>430</v>
      </c>
      <c r="H71314" t="s">
        <v>380</v>
      </c>
      <c r="I71314">
        <v>620</v>
      </c>
      <c r="J71314" t="s">
        <v>898</v>
      </c>
      <c r="K71314">
        <v>-102786</v>
      </c>
      <c r="L71314">
        <v>-102786</v>
      </c>
      <c r="M71314">
        <v>-102786</v>
      </c>
      <c r="N71314">
        <v>-102786</v>
      </c>
    </row>
    <row r="71315" spans="1:14" x14ac:dyDescent="0.3">
      <c r="A71315" t="s">
        <v>914</v>
      </c>
      <c r="B71315">
        <v>2026</v>
      </c>
      <c r="C71315" t="s">
        <v>444</v>
      </c>
      <c r="D71315" t="s">
        <v>155</v>
      </c>
      <c r="E71315">
        <v>633001</v>
      </c>
      <c r="F71315" t="s">
        <v>109</v>
      </c>
      <c r="G71315" t="s">
        <v>430</v>
      </c>
      <c r="H71315" t="s">
        <v>380</v>
      </c>
      <c r="I71315">
        <v>620</v>
      </c>
      <c r="J71315" t="s">
        <v>898</v>
      </c>
      <c r="K71315">
        <v>-2081</v>
      </c>
      <c r="L71315">
        <v>-2081</v>
      </c>
      <c r="M71315">
        <v>-2081</v>
      </c>
      <c r="N71315">
        <v>-2081</v>
      </c>
    </row>
    <row r="71316" spans="1:14" x14ac:dyDescent="0.3">
      <c r="A71316" t="s">
        <v>914</v>
      </c>
      <c r="B71316">
        <v>2026</v>
      </c>
      <c r="C71316" t="s">
        <v>396</v>
      </c>
      <c r="D71316" t="s">
        <v>155</v>
      </c>
      <c r="E71316">
        <v>633001</v>
      </c>
      <c r="F71316" t="s">
        <v>109</v>
      </c>
      <c r="G71316" t="s">
        <v>430</v>
      </c>
      <c r="H71316" t="s">
        <v>377</v>
      </c>
      <c r="I71316">
        <v>620</v>
      </c>
      <c r="J71316" t="s">
        <v>898</v>
      </c>
      <c r="K71316">
        <v>-34</v>
      </c>
      <c r="L71316">
        <v>-34</v>
      </c>
      <c r="M71316">
        <v>-34</v>
      </c>
      <c r="N71316">
        <v>-34</v>
      </c>
    </row>
    <row r="71317" spans="1:14" x14ac:dyDescent="0.3">
      <c r="A71317" t="s">
        <v>914</v>
      </c>
      <c r="B71317">
        <v>2026</v>
      </c>
      <c r="C71317" t="s">
        <v>396</v>
      </c>
      <c r="D71317" t="s">
        <v>155</v>
      </c>
      <c r="E71317">
        <v>633001</v>
      </c>
      <c r="F71317" t="s">
        <v>109</v>
      </c>
      <c r="G71317" t="s">
        <v>430</v>
      </c>
      <c r="H71317" t="s">
        <v>380</v>
      </c>
      <c r="I71317">
        <v>640</v>
      </c>
      <c r="J71317" t="s">
        <v>898</v>
      </c>
      <c r="K71317">
        <v>-687</v>
      </c>
      <c r="L71317">
        <v>-687</v>
      </c>
      <c r="M71317">
        <v>-687</v>
      </c>
      <c r="N71317">
        <v>-687</v>
      </c>
    </row>
    <row r="71318" spans="1:14" x14ac:dyDescent="0.3">
      <c r="A71318" t="s">
        <v>914</v>
      </c>
      <c r="B71318">
        <v>2026</v>
      </c>
      <c r="C71318" t="s">
        <v>396</v>
      </c>
      <c r="D71318" t="s">
        <v>155</v>
      </c>
      <c r="E71318">
        <v>633001</v>
      </c>
      <c r="F71318" t="s">
        <v>109</v>
      </c>
      <c r="G71318" t="s">
        <v>430</v>
      </c>
      <c r="H71318" t="s">
        <v>380</v>
      </c>
      <c r="I71318">
        <v>660</v>
      </c>
      <c r="J71318" t="s">
        <v>898</v>
      </c>
      <c r="K71318">
        <v>-19653</v>
      </c>
      <c r="L71318">
        <v>-19653</v>
      </c>
      <c r="M71318">
        <v>-19653</v>
      </c>
      <c r="N71318">
        <v>-19653</v>
      </c>
    </row>
    <row r="71319" spans="1:14" x14ac:dyDescent="0.3">
      <c r="A71319" t="s">
        <v>914</v>
      </c>
      <c r="B71319">
        <v>2026</v>
      </c>
      <c r="C71319" t="s">
        <v>444</v>
      </c>
      <c r="D71319" t="s">
        <v>155</v>
      </c>
      <c r="E71319">
        <v>633001</v>
      </c>
      <c r="F71319" t="s">
        <v>109</v>
      </c>
      <c r="G71319" t="s">
        <v>430</v>
      </c>
      <c r="H71319" t="s">
        <v>380</v>
      </c>
      <c r="I71319">
        <v>660</v>
      </c>
      <c r="J71319" t="s">
        <v>898</v>
      </c>
      <c r="K71319">
        <v>-1436</v>
      </c>
      <c r="L71319">
        <v>-1436</v>
      </c>
      <c r="M71319">
        <v>-1436</v>
      </c>
      <c r="N71319">
        <v>-1436</v>
      </c>
    </row>
    <row r="71320" spans="1:14" x14ac:dyDescent="0.3">
      <c r="A71320" t="s">
        <v>914</v>
      </c>
      <c r="B71320">
        <v>2026</v>
      </c>
      <c r="C71320" t="s">
        <v>396</v>
      </c>
      <c r="D71320" t="s">
        <v>155</v>
      </c>
      <c r="E71320">
        <v>633001</v>
      </c>
      <c r="F71320" t="s">
        <v>109</v>
      </c>
      <c r="G71320" t="s">
        <v>430</v>
      </c>
      <c r="H71320" t="s">
        <v>380</v>
      </c>
      <c r="I71320">
        <v>760</v>
      </c>
      <c r="J71320" t="s">
        <v>898</v>
      </c>
      <c r="K71320">
        <v>-15920</v>
      </c>
      <c r="L71320">
        <v>-15920</v>
      </c>
      <c r="M71320">
        <v>-15920</v>
      </c>
      <c r="N71320">
        <v>-15920</v>
      </c>
    </row>
    <row r="71321" spans="1:14" x14ac:dyDescent="0.3">
      <c r="A71321" t="s">
        <v>914</v>
      </c>
      <c r="B71321">
        <v>2026</v>
      </c>
      <c r="C71321" t="s">
        <v>390</v>
      </c>
      <c r="D71321" t="s">
        <v>391</v>
      </c>
      <c r="E71321">
        <v>633001</v>
      </c>
      <c r="F71321" t="s">
        <v>109</v>
      </c>
      <c r="G71321" t="s">
        <v>430</v>
      </c>
      <c r="H71321" t="s">
        <v>380</v>
      </c>
      <c r="I71321">
        <v>760</v>
      </c>
      <c r="J71321" t="s">
        <v>898</v>
      </c>
      <c r="K71321">
        <v>-500</v>
      </c>
      <c r="L71321">
        <v>-500</v>
      </c>
      <c r="M71321">
        <v>-500</v>
      </c>
      <c r="N71321">
        <v>-500</v>
      </c>
    </row>
    <row r="71322" spans="1:14" x14ac:dyDescent="0.3">
      <c r="A71322" t="s">
        <v>914</v>
      </c>
      <c r="B71322">
        <v>2026</v>
      </c>
      <c r="C71322" t="s">
        <v>416</v>
      </c>
      <c r="D71322" t="s">
        <v>375</v>
      </c>
      <c r="E71322">
        <v>633001</v>
      </c>
      <c r="F71322" t="s">
        <v>109</v>
      </c>
      <c r="G71322" t="s">
        <v>430</v>
      </c>
      <c r="H71322" t="s">
        <v>380</v>
      </c>
      <c r="I71322">
        <v>760</v>
      </c>
      <c r="J71322" t="s">
        <v>898</v>
      </c>
      <c r="K71322">
        <v>-272</v>
      </c>
      <c r="L71322">
        <v>-272</v>
      </c>
      <c r="M71322">
        <v>-272</v>
      </c>
      <c r="N71322">
        <v>-272</v>
      </c>
    </row>
    <row r="71323" spans="1:14" x14ac:dyDescent="0.3">
      <c r="A71323" t="s">
        <v>914</v>
      </c>
      <c r="B71323">
        <v>2026</v>
      </c>
      <c r="C71323" t="s">
        <v>400</v>
      </c>
      <c r="D71323" t="s">
        <v>375</v>
      </c>
      <c r="E71323">
        <v>633001</v>
      </c>
      <c r="F71323" t="s">
        <v>109</v>
      </c>
      <c r="G71323" t="s">
        <v>430</v>
      </c>
      <c r="H71323" t="s">
        <v>380</v>
      </c>
      <c r="I71323">
        <v>760</v>
      </c>
      <c r="J71323" t="s">
        <v>898</v>
      </c>
      <c r="K71323">
        <v>-92066</v>
      </c>
      <c r="L71323">
        <v>-92066</v>
      </c>
      <c r="M71323">
        <v>-92066</v>
      </c>
      <c r="N71323">
        <v>-92066</v>
      </c>
    </row>
    <row r="71324" spans="1:14" x14ac:dyDescent="0.3">
      <c r="A71324" t="s">
        <v>914</v>
      </c>
      <c r="B71324">
        <v>2026</v>
      </c>
      <c r="C71324" t="s">
        <v>402</v>
      </c>
      <c r="D71324" t="s">
        <v>375</v>
      </c>
      <c r="E71324">
        <v>633001</v>
      </c>
      <c r="F71324" t="s">
        <v>109</v>
      </c>
      <c r="G71324" t="s">
        <v>430</v>
      </c>
      <c r="H71324" t="s">
        <v>377</v>
      </c>
      <c r="I71324">
        <v>760</v>
      </c>
      <c r="J71324" t="s">
        <v>898</v>
      </c>
      <c r="K71324">
        <v>-23500</v>
      </c>
      <c r="L71324">
        <v>-23500</v>
      </c>
      <c r="M71324">
        <v>-23500</v>
      </c>
      <c r="N71324">
        <v>-23500</v>
      </c>
    </row>
    <row r="71325" spans="1:14" x14ac:dyDescent="0.3">
      <c r="A71325" t="s">
        <v>914</v>
      </c>
      <c r="B71325">
        <v>2026</v>
      </c>
      <c r="C71325" t="s">
        <v>403</v>
      </c>
      <c r="D71325" t="s">
        <v>375</v>
      </c>
      <c r="E71325">
        <v>633001</v>
      </c>
      <c r="F71325" t="s">
        <v>109</v>
      </c>
      <c r="G71325" t="s">
        <v>430</v>
      </c>
      <c r="H71325" t="s">
        <v>377</v>
      </c>
      <c r="I71325">
        <v>760</v>
      </c>
      <c r="J71325" t="s">
        <v>898</v>
      </c>
      <c r="K71325">
        <v>-45000</v>
      </c>
      <c r="L71325">
        <v>-45000</v>
      </c>
      <c r="M71325">
        <v>-45000</v>
      </c>
      <c r="N71325">
        <v>-45000</v>
      </c>
    </row>
    <row r="71326" spans="1:14" x14ac:dyDescent="0.3">
      <c r="A71326" t="s">
        <v>914</v>
      </c>
      <c r="B71326">
        <v>2026</v>
      </c>
      <c r="C71326" t="s">
        <v>374</v>
      </c>
      <c r="D71326" t="s">
        <v>375</v>
      </c>
      <c r="E71326">
        <v>633001</v>
      </c>
      <c r="F71326" t="s">
        <v>109</v>
      </c>
      <c r="G71326" t="s">
        <v>430</v>
      </c>
      <c r="H71326" t="s">
        <v>377</v>
      </c>
      <c r="I71326">
        <v>760</v>
      </c>
      <c r="J71326" t="s">
        <v>898</v>
      </c>
      <c r="K71326">
        <v>-38000</v>
      </c>
      <c r="L71326">
        <v>-38000</v>
      </c>
      <c r="M71326">
        <v>-38000</v>
      </c>
      <c r="N71326">
        <v>-38000</v>
      </c>
    </row>
    <row r="71327" spans="1:14" x14ac:dyDescent="0.3">
      <c r="A71327" t="s">
        <v>914</v>
      </c>
      <c r="B71327">
        <v>2026</v>
      </c>
      <c r="C71327" t="s">
        <v>400</v>
      </c>
      <c r="D71327" t="s">
        <v>375</v>
      </c>
      <c r="E71327">
        <v>633001</v>
      </c>
      <c r="F71327" t="s">
        <v>109</v>
      </c>
      <c r="G71327" t="s">
        <v>430</v>
      </c>
      <c r="H71327" t="s">
        <v>377</v>
      </c>
      <c r="I71327">
        <v>760</v>
      </c>
      <c r="J71327" t="s">
        <v>898</v>
      </c>
      <c r="K71327">
        <v>-2000</v>
      </c>
      <c r="L71327">
        <v>-2000</v>
      </c>
      <c r="M71327">
        <v>-2000</v>
      </c>
      <c r="N71327">
        <v>-2000</v>
      </c>
    </row>
    <row r="71328" spans="1:14" x14ac:dyDescent="0.3">
      <c r="A71328" t="s">
        <v>914</v>
      </c>
      <c r="B71328">
        <v>2026</v>
      </c>
      <c r="C71328" t="s">
        <v>420</v>
      </c>
      <c r="D71328" t="s">
        <v>375</v>
      </c>
      <c r="E71328">
        <v>633001</v>
      </c>
      <c r="F71328" t="s">
        <v>109</v>
      </c>
      <c r="G71328" t="s">
        <v>430</v>
      </c>
      <c r="H71328" t="s">
        <v>377</v>
      </c>
      <c r="I71328">
        <v>760</v>
      </c>
      <c r="J71328" t="s">
        <v>898</v>
      </c>
      <c r="K71328">
        <v>-17860</v>
      </c>
      <c r="L71328">
        <v>-17860</v>
      </c>
      <c r="M71328">
        <v>-17860</v>
      </c>
      <c r="N71328">
        <v>-17860</v>
      </c>
    </row>
    <row r="71329" spans="1:14" x14ac:dyDescent="0.3">
      <c r="A71329" t="s">
        <v>914</v>
      </c>
      <c r="B71329">
        <v>2026</v>
      </c>
      <c r="C71329" t="s">
        <v>396</v>
      </c>
      <c r="D71329" t="s">
        <v>155</v>
      </c>
      <c r="E71329">
        <v>633001</v>
      </c>
      <c r="F71329" t="s">
        <v>109</v>
      </c>
      <c r="G71329" t="s">
        <v>430</v>
      </c>
      <c r="H71329" t="s">
        <v>380</v>
      </c>
      <c r="I71329">
        <v>810</v>
      </c>
      <c r="J71329" t="s">
        <v>898</v>
      </c>
      <c r="K71329">
        <v>-66182</v>
      </c>
      <c r="L71329">
        <v>-66182</v>
      </c>
      <c r="M71329">
        <v>-66182</v>
      </c>
      <c r="N71329">
        <v>-66182</v>
      </c>
    </row>
    <row r="71330" spans="1:14" x14ac:dyDescent="0.3">
      <c r="A71330" t="s">
        <v>914</v>
      </c>
      <c r="B71330">
        <v>2026</v>
      </c>
      <c r="C71330" t="s">
        <v>444</v>
      </c>
      <c r="D71330" t="s">
        <v>155</v>
      </c>
      <c r="E71330">
        <v>633001</v>
      </c>
      <c r="F71330" t="s">
        <v>109</v>
      </c>
      <c r="G71330" t="s">
        <v>430</v>
      </c>
      <c r="H71330" t="s">
        <v>380</v>
      </c>
      <c r="I71330">
        <v>810</v>
      </c>
      <c r="J71330" t="s">
        <v>898</v>
      </c>
      <c r="K71330">
        <v>-86500</v>
      </c>
      <c r="L71330">
        <v>-86500</v>
      </c>
      <c r="M71330">
        <v>-86500</v>
      </c>
      <c r="N71330">
        <v>-86500</v>
      </c>
    </row>
    <row r="71331" spans="1:14" x14ac:dyDescent="0.3">
      <c r="A71331" t="s">
        <v>914</v>
      </c>
      <c r="B71331">
        <v>2026</v>
      </c>
      <c r="C71331" t="s">
        <v>403</v>
      </c>
      <c r="D71331" t="s">
        <v>375</v>
      </c>
      <c r="E71331">
        <v>633001</v>
      </c>
      <c r="F71331" t="s">
        <v>109</v>
      </c>
      <c r="G71331" t="s">
        <v>430</v>
      </c>
      <c r="H71331" t="s">
        <v>380</v>
      </c>
      <c r="I71331">
        <v>810</v>
      </c>
      <c r="J71331" t="s">
        <v>898</v>
      </c>
      <c r="K71331">
        <v>-35784</v>
      </c>
      <c r="L71331">
        <v>-35784</v>
      </c>
      <c r="M71331">
        <v>-35784</v>
      </c>
      <c r="N71331">
        <v>-35784</v>
      </c>
    </row>
    <row r="71332" spans="1:14" x14ac:dyDescent="0.3">
      <c r="A71332" t="s">
        <v>914</v>
      </c>
      <c r="B71332">
        <v>2026</v>
      </c>
      <c r="C71332" t="s">
        <v>396</v>
      </c>
      <c r="D71332" t="s">
        <v>155</v>
      </c>
      <c r="E71332">
        <v>633001</v>
      </c>
      <c r="F71332" t="s">
        <v>109</v>
      </c>
      <c r="G71332" t="s">
        <v>430</v>
      </c>
      <c r="H71332" t="s">
        <v>377</v>
      </c>
      <c r="I71332">
        <v>810</v>
      </c>
      <c r="J71332" t="s">
        <v>898</v>
      </c>
      <c r="K71332">
        <v>-1187</v>
      </c>
      <c r="L71332">
        <v>-1187</v>
      </c>
      <c r="M71332">
        <v>-1187</v>
      </c>
      <c r="N71332">
        <v>-1187</v>
      </c>
    </row>
    <row r="71333" spans="1:14" x14ac:dyDescent="0.3">
      <c r="A71333" t="s">
        <v>914</v>
      </c>
      <c r="B71333">
        <v>2026</v>
      </c>
      <c r="C71333" t="s">
        <v>403</v>
      </c>
      <c r="D71333" t="s">
        <v>375</v>
      </c>
      <c r="E71333">
        <v>633001</v>
      </c>
      <c r="F71333" t="s">
        <v>109</v>
      </c>
      <c r="G71333" t="s">
        <v>430</v>
      </c>
      <c r="H71333" t="s">
        <v>377</v>
      </c>
      <c r="I71333">
        <v>810</v>
      </c>
      <c r="J71333" t="s">
        <v>898</v>
      </c>
      <c r="K71333">
        <v>-2000</v>
      </c>
      <c r="L71333">
        <v>-2000</v>
      </c>
      <c r="M71333">
        <v>-2000</v>
      </c>
      <c r="N71333">
        <v>-2000</v>
      </c>
    </row>
    <row r="71334" spans="1:14" x14ac:dyDescent="0.3">
      <c r="A71334" t="s">
        <v>914</v>
      </c>
      <c r="B71334">
        <v>2026</v>
      </c>
      <c r="C71334" t="s">
        <v>374</v>
      </c>
      <c r="D71334" t="s">
        <v>375</v>
      </c>
      <c r="E71334">
        <v>633001</v>
      </c>
      <c r="F71334" t="s">
        <v>109</v>
      </c>
      <c r="G71334" t="s">
        <v>430</v>
      </c>
      <c r="H71334" t="s">
        <v>377</v>
      </c>
      <c r="I71334">
        <v>810</v>
      </c>
      <c r="J71334" t="s">
        <v>898</v>
      </c>
      <c r="K71334">
        <v>-16800</v>
      </c>
      <c r="L71334">
        <v>-16800</v>
      </c>
      <c r="M71334">
        <v>-16800</v>
      </c>
      <c r="N71334">
        <v>-16800</v>
      </c>
    </row>
    <row r="71335" spans="1:14" x14ac:dyDescent="0.3">
      <c r="A71335" t="s">
        <v>914</v>
      </c>
      <c r="B71335">
        <v>2026</v>
      </c>
      <c r="C71335" t="s">
        <v>396</v>
      </c>
      <c r="D71335" t="s">
        <v>155</v>
      </c>
      <c r="E71335">
        <v>633001</v>
      </c>
      <c r="F71335" t="s">
        <v>109</v>
      </c>
      <c r="G71335" t="s">
        <v>430</v>
      </c>
      <c r="H71335" t="s">
        <v>380</v>
      </c>
      <c r="I71335">
        <v>820</v>
      </c>
      <c r="J71335" t="s">
        <v>898</v>
      </c>
      <c r="K71335">
        <v>-768125</v>
      </c>
      <c r="L71335">
        <v>-768125</v>
      </c>
      <c r="M71335">
        <v>-768125</v>
      </c>
      <c r="N71335">
        <v>-768125</v>
      </c>
    </row>
    <row r="71336" spans="1:14" x14ac:dyDescent="0.3">
      <c r="A71336" t="s">
        <v>914</v>
      </c>
      <c r="B71336">
        <v>2026</v>
      </c>
      <c r="C71336" t="s">
        <v>427</v>
      </c>
      <c r="D71336" t="s">
        <v>155</v>
      </c>
      <c r="E71336">
        <v>633001</v>
      </c>
      <c r="F71336" t="s">
        <v>109</v>
      </c>
      <c r="G71336" t="s">
        <v>430</v>
      </c>
      <c r="H71336" t="s">
        <v>380</v>
      </c>
      <c r="I71336">
        <v>820</v>
      </c>
      <c r="J71336" t="s">
        <v>898</v>
      </c>
      <c r="K71336">
        <v>-69098</v>
      </c>
      <c r="L71336">
        <v>-69098</v>
      </c>
      <c r="M71336">
        <v>-69098</v>
      </c>
      <c r="N71336">
        <v>-69098</v>
      </c>
    </row>
    <row r="71337" spans="1:14" x14ac:dyDescent="0.3">
      <c r="A71337" t="s">
        <v>914</v>
      </c>
      <c r="B71337">
        <v>2026</v>
      </c>
      <c r="C71337" t="s">
        <v>444</v>
      </c>
      <c r="D71337" t="s">
        <v>155</v>
      </c>
      <c r="E71337">
        <v>633001</v>
      </c>
      <c r="F71337" t="s">
        <v>109</v>
      </c>
      <c r="G71337" t="s">
        <v>430</v>
      </c>
      <c r="H71337" t="s">
        <v>380</v>
      </c>
      <c r="I71337">
        <v>820</v>
      </c>
      <c r="J71337" t="s">
        <v>898</v>
      </c>
      <c r="K71337">
        <v>-281296</v>
      </c>
      <c r="L71337">
        <v>-281296</v>
      </c>
      <c r="M71337">
        <v>-281296</v>
      </c>
      <c r="N71337">
        <v>-281296</v>
      </c>
    </row>
    <row r="71338" spans="1:14" x14ac:dyDescent="0.3">
      <c r="A71338" t="s">
        <v>914</v>
      </c>
      <c r="B71338">
        <v>2026</v>
      </c>
      <c r="C71338" t="s">
        <v>446</v>
      </c>
      <c r="D71338" t="s">
        <v>155</v>
      </c>
      <c r="E71338">
        <v>633001</v>
      </c>
      <c r="F71338" t="s">
        <v>109</v>
      </c>
      <c r="G71338" t="s">
        <v>430</v>
      </c>
      <c r="H71338" t="s">
        <v>380</v>
      </c>
      <c r="I71338">
        <v>820</v>
      </c>
      <c r="J71338" t="s">
        <v>898</v>
      </c>
      <c r="K71338">
        <v>-628530</v>
      </c>
      <c r="L71338">
        <v>-628530</v>
      </c>
      <c r="M71338">
        <v>-628530</v>
      </c>
      <c r="N71338">
        <v>-628530</v>
      </c>
    </row>
    <row r="71339" spans="1:14" x14ac:dyDescent="0.3">
      <c r="A71339" t="s">
        <v>914</v>
      </c>
      <c r="B71339">
        <v>2026</v>
      </c>
      <c r="C71339" t="s">
        <v>403</v>
      </c>
      <c r="D71339" t="s">
        <v>375</v>
      </c>
      <c r="E71339">
        <v>633001</v>
      </c>
      <c r="F71339" t="s">
        <v>109</v>
      </c>
      <c r="G71339" t="s">
        <v>430</v>
      </c>
      <c r="H71339" t="s">
        <v>380</v>
      </c>
      <c r="I71339">
        <v>820</v>
      </c>
      <c r="J71339" t="s">
        <v>898</v>
      </c>
      <c r="K71339">
        <v>-146050</v>
      </c>
      <c r="L71339">
        <v>-146050</v>
      </c>
      <c r="M71339">
        <v>-146050</v>
      </c>
      <c r="N71339">
        <v>-146050</v>
      </c>
    </row>
    <row r="71340" spans="1:14" x14ac:dyDescent="0.3">
      <c r="A71340" t="s">
        <v>914</v>
      </c>
      <c r="B71340">
        <v>2026</v>
      </c>
      <c r="C71340" t="s">
        <v>411</v>
      </c>
      <c r="D71340" t="s">
        <v>375</v>
      </c>
      <c r="E71340">
        <v>633001</v>
      </c>
      <c r="F71340" t="s">
        <v>109</v>
      </c>
      <c r="G71340" t="s">
        <v>430</v>
      </c>
      <c r="H71340" t="s">
        <v>380</v>
      </c>
      <c r="I71340">
        <v>820</v>
      </c>
      <c r="J71340" t="s">
        <v>898</v>
      </c>
      <c r="K71340">
        <v>-5000</v>
      </c>
      <c r="L71340">
        <v>-5000</v>
      </c>
      <c r="M71340">
        <v>-5000</v>
      </c>
      <c r="N71340">
        <v>-5000</v>
      </c>
    </row>
    <row r="71341" spans="1:14" x14ac:dyDescent="0.3">
      <c r="A71341" t="s">
        <v>914</v>
      </c>
      <c r="B71341">
        <v>2026</v>
      </c>
      <c r="C71341" t="s">
        <v>421</v>
      </c>
      <c r="D71341" t="s">
        <v>375</v>
      </c>
      <c r="E71341">
        <v>633001</v>
      </c>
      <c r="F71341" t="s">
        <v>109</v>
      </c>
      <c r="G71341" t="s">
        <v>430</v>
      </c>
      <c r="H71341" t="s">
        <v>380</v>
      </c>
      <c r="I71341">
        <v>820</v>
      </c>
      <c r="J71341" t="s">
        <v>898</v>
      </c>
      <c r="K71341">
        <v>-2000</v>
      </c>
      <c r="L71341">
        <v>-2000</v>
      </c>
      <c r="M71341">
        <v>-2000</v>
      </c>
      <c r="N71341">
        <v>-2000</v>
      </c>
    </row>
    <row r="71342" spans="1:14" x14ac:dyDescent="0.3">
      <c r="A71342" t="s">
        <v>914</v>
      </c>
      <c r="B71342">
        <v>2026</v>
      </c>
      <c r="C71342" t="s">
        <v>396</v>
      </c>
      <c r="D71342" t="s">
        <v>155</v>
      </c>
      <c r="E71342">
        <v>633001</v>
      </c>
      <c r="F71342" t="s">
        <v>109</v>
      </c>
      <c r="G71342" t="s">
        <v>430</v>
      </c>
      <c r="H71342" t="s">
        <v>377</v>
      </c>
      <c r="I71342">
        <v>820</v>
      </c>
      <c r="J71342" t="s">
        <v>898</v>
      </c>
      <c r="K71342">
        <v>-7750</v>
      </c>
      <c r="L71342">
        <v>-7750</v>
      </c>
      <c r="M71342">
        <v>-7750</v>
      </c>
      <c r="N71342">
        <v>-7750</v>
      </c>
    </row>
    <row r="71343" spans="1:14" x14ac:dyDescent="0.3">
      <c r="A71343" t="s">
        <v>914</v>
      </c>
      <c r="B71343">
        <v>2026</v>
      </c>
      <c r="C71343" t="s">
        <v>403</v>
      </c>
      <c r="D71343" t="s">
        <v>375</v>
      </c>
      <c r="E71343">
        <v>633001</v>
      </c>
      <c r="F71343" t="s">
        <v>109</v>
      </c>
      <c r="G71343" t="s">
        <v>430</v>
      </c>
      <c r="H71343" t="s">
        <v>377</v>
      </c>
      <c r="I71343">
        <v>820</v>
      </c>
      <c r="J71343" t="s">
        <v>898</v>
      </c>
      <c r="K71343">
        <v>-130175</v>
      </c>
      <c r="L71343">
        <v>-130175</v>
      </c>
      <c r="M71343">
        <v>-130175</v>
      </c>
      <c r="N71343">
        <v>-130175</v>
      </c>
    </row>
    <row r="71344" spans="1:14" x14ac:dyDescent="0.3">
      <c r="A71344" t="s">
        <v>914</v>
      </c>
      <c r="B71344">
        <v>2026</v>
      </c>
      <c r="C71344" t="s">
        <v>374</v>
      </c>
      <c r="D71344" t="s">
        <v>375</v>
      </c>
      <c r="E71344">
        <v>633001</v>
      </c>
      <c r="F71344" t="s">
        <v>109</v>
      </c>
      <c r="G71344" t="s">
        <v>430</v>
      </c>
      <c r="H71344" t="s">
        <v>377</v>
      </c>
      <c r="I71344">
        <v>820</v>
      </c>
      <c r="J71344" t="s">
        <v>898</v>
      </c>
      <c r="K71344">
        <v>-32699</v>
      </c>
      <c r="L71344">
        <v>-32699</v>
      </c>
      <c r="M71344">
        <v>-32699</v>
      </c>
      <c r="N71344">
        <v>-32699</v>
      </c>
    </row>
    <row r="71345" spans="1:14" x14ac:dyDescent="0.3">
      <c r="A71345" t="s">
        <v>914</v>
      </c>
      <c r="B71345">
        <v>2026</v>
      </c>
      <c r="C71345" t="s">
        <v>396</v>
      </c>
      <c r="D71345" t="s">
        <v>155</v>
      </c>
      <c r="E71345">
        <v>633001</v>
      </c>
      <c r="F71345" t="s">
        <v>109</v>
      </c>
      <c r="G71345" t="s">
        <v>430</v>
      </c>
      <c r="H71345" t="s">
        <v>380</v>
      </c>
      <c r="I71345">
        <v>830</v>
      </c>
      <c r="J71345" t="s">
        <v>898</v>
      </c>
      <c r="K71345">
        <v>-747</v>
      </c>
      <c r="L71345">
        <v>-747</v>
      </c>
      <c r="M71345">
        <v>-747</v>
      </c>
      <c r="N71345">
        <v>-747</v>
      </c>
    </row>
    <row r="71346" spans="1:14" x14ac:dyDescent="0.3">
      <c r="A71346" t="s">
        <v>914</v>
      </c>
      <c r="B71346">
        <v>2026</v>
      </c>
      <c r="C71346" t="s">
        <v>413</v>
      </c>
      <c r="D71346" t="s">
        <v>375</v>
      </c>
      <c r="E71346">
        <v>633001</v>
      </c>
      <c r="F71346" t="s">
        <v>109</v>
      </c>
      <c r="G71346" t="s">
        <v>430</v>
      </c>
      <c r="H71346" t="s">
        <v>380</v>
      </c>
      <c r="I71346">
        <v>830</v>
      </c>
      <c r="J71346" t="s">
        <v>898</v>
      </c>
      <c r="K71346">
        <v>-1000</v>
      </c>
      <c r="L71346">
        <v>-1000</v>
      </c>
      <c r="M71346">
        <v>-1000</v>
      </c>
      <c r="N71346">
        <v>-1000</v>
      </c>
    </row>
    <row r="71347" spans="1:14" x14ac:dyDescent="0.3">
      <c r="A71347" t="s">
        <v>914</v>
      </c>
      <c r="B71347">
        <v>2026</v>
      </c>
      <c r="C71347" t="s">
        <v>374</v>
      </c>
      <c r="D71347" t="s">
        <v>375</v>
      </c>
      <c r="E71347">
        <v>633001</v>
      </c>
      <c r="F71347" t="s">
        <v>109</v>
      </c>
      <c r="G71347" t="s">
        <v>430</v>
      </c>
      <c r="H71347" t="s">
        <v>377</v>
      </c>
      <c r="I71347">
        <v>830</v>
      </c>
      <c r="J71347" t="s">
        <v>898</v>
      </c>
      <c r="K71347">
        <v>-500</v>
      </c>
      <c r="L71347">
        <v>-500</v>
      </c>
      <c r="M71347">
        <v>-500</v>
      </c>
      <c r="N71347">
        <v>-500</v>
      </c>
    </row>
    <row r="71348" spans="1:14" x14ac:dyDescent="0.3">
      <c r="A71348" t="s">
        <v>914</v>
      </c>
      <c r="B71348">
        <v>2026</v>
      </c>
      <c r="C71348" t="s">
        <v>413</v>
      </c>
      <c r="D71348" t="s">
        <v>375</v>
      </c>
      <c r="E71348">
        <v>633001</v>
      </c>
      <c r="F71348" t="s">
        <v>109</v>
      </c>
      <c r="G71348" t="s">
        <v>430</v>
      </c>
      <c r="H71348" t="s">
        <v>377</v>
      </c>
      <c r="I71348">
        <v>830</v>
      </c>
      <c r="J71348" t="s">
        <v>898</v>
      </c>
      <c r="K71348">
        <v>-1000</v>
      </c>
      <c r="L71348">
        <v>-1000</v>
      </c>
      <c r="M71348">
        <v>-1000</v>
      </c>
      <c r="N71348">
        <v>-1000</v>
      </c>
    </row>
    <row r="71349" spans="1:14" x14ac:dyDescent="0.3">
      <c r="A71349" t="s">
        <v>914</v>
      </c>
      <c r="B71349">
        <v>2026</v>
      </c>
      <c r="C71349" t="s">
        <v>423</v>
      </c>
      <c r="D71349" t="s">
        <v>375</v>
      </c>
      <c r="E71349">
        <v>633001</v>
      </c>
      <c r="F71349" t="s">
        <v>109</v>
      </c>
      <c r="G71349" t="s">
        <v>430</v>
      </c>
      <c r="H71349" t="s">
        <v>377</v>
      </c>
      <c r="I71349">
        <v>830</v>
      </c>
      <c r="J71349" t="s">
        <v>898</v>
      </c>
      <c r="K71349">
        <v>-50000</v>
      </c>
      <c r="L71349">
        <v>-50000</v>
      </c>
      <c r="M71349">
        <v>-50000</v>
      </c>
      <c r="N71349">
        <v>-50000</v>
      </c>
    </row>
    <row r="71350" spans="1:14" x14ac:dyDescent="0.3">
      <c r="A71350" t="s">
        <v>914</v>
      </c>
      <c r="B71350">
        <v>2026</v>
      </c>
      <c r="C71350" t="s">
        <v>396</v>
      </c>
      <c r="D71350" t="s">
        <v>155</v>
      </c>
      <c r="E71350">
        <v>633001</v>
      </c>
      <c r="F71350" t="s">
        <v>109</v>
      </c>
      <c r="G71350" t="s">
        <v>430</v>
      </c>
      <c r="H71350" t="s">
        <v>380</v>
      </c>
      <c r="I71350">
        <v>840</v>
      </c>
      <c r="J71350" t="s">
        <v>898</v>
      </c>
      <c r="K71350">
        <v>-58135</v>
      </c>
      <c r="L71350">
        <v>-58135</v>
      </c>
      <c r="M71350">
        <v>-58135</v>
      </c>
      <c r="N71350">
        <v>-58135</v>
      </c>
    </row>
    <row r="71351" spans="1:14" x14ac:dyDescent="0.3">
      <c r="A71351" t="s">
        <v>914</v>
      </c>
      <c r="B71351">
        <v>2026</v>
      </c>
      <c r="C71351" t="s">
        <v>444</v>
      </c>
      <c r="D71351" t="s">
        <v>155</v>
      </c>
      <c r="E71351">
        <v>633001</v>
      </c>
      <c r="F71351" t="s">
        <v>109</v>
      </c>
      <c r="G71351" t="s">
        <v>430</v>
      </c>
      <c r="H71351" t="s">
        <v>380</v>
      </c>
      <c r="I71351">
        <v>840</v>
      </c>
      <c r="J71351" t="s">
        <v>898</v>
      </c>
      <c r="K71351">
        <v>-240</v>
      </c>
      <c r="L71351">
        <v>-240</v>
      </c>
      <c r="M71351">
        <v>-240</v>
      </c>
      <c r="N71351">
        <v>-240</v>
      </c>
    </row>
    <row r="71352" spans="1:14" x14ac:dyDescent="0.3">
      <c r="A71352" t="s">
        <v>914</v>
      </c>
      <c r="B71352">
        <v>2026</v>
      </c>
      <c r="C71352" t="s">
        <v>396</v>
      </c>
      <c r="D71352" t="s">
        <v>155</v>
      </c>
      <c r="E71352">
        <v>633006</v>
      </c>
      <c r="F71352" t="s">
        <v>109</v>
      </c>
      <c r="G71352" t="s">
        <v>430</v>
      </c>
      <c r="H71352" t="s">
        <v>380</v>
      </c>
      <c r="I71352">
        <v>9112</v>
      </c>
      <c r="J71352" t="s">
        <v>898</v>
      </c>
      <c r="K71352">
        <v>-446</v>
      </c>
      <c r="L71352">
        <v>-446</v>
      </c>
      <c r="M71352">
        <v>-446</v>
      </c>
      <c r="N71352">
        <v>-446</v>
      </c>
    </row>
    <row r="71353" spans="1:14" x14ac:dyDescent="0.3">
      <c r="A71353" t="s">
        <v>914</v>
      </c>
      <c r="B71353">
        <v>2026</v>
      </c>
      <c r="C71353" t="s">
        <v>374</v>
      </c>
      <c r="D71353" t="s">
        <v>375</v>
      </c>
      <c r="E71353">
        <v>633006</v>
      </c>
      <c r="F71353" t="s">
        <v>109</v>
      </c>
      <c r="G71353" t="s">
        <v>430</v>
      </c>
      <c r="H71353" t="s">
        <v>380</v>
      </c>
      <c r="I71353">
        <v>9112</v>
      </c>
      <c r="J71353" t="s">
        <v>898</v>
      </c>
      <c r="K71353">
        <v>-44769</v>
      </c>
      <c r="L71353">
        <v>-44769</v>
      </c>
      <c r="M71353">
        <v>-44769</v>
      </c>
      <c r="N71353">
        <v>-44769</v>
      </c>
    </row>
    <row r="71354" spans="1:14" x14ac:dyDescent="0.3">
      <c r="A71354" t="s">
        <v>914</v>
      </c>
      <c r="B71354">
        <v>2026</v>
      </c>
      <c r="C71354" t="s">
        <v>374</v>
      </c>
      <c r="D71354" t="s">
        <v>375</v>
      </c>
      <c r="E71354">
        <v>633006</v>
      </c>
      <c r="F71354" t="s">
        <v>109</v>
      </c>
      <c r="G71354" t="s">
        <v>430</v>
      </c>
      <c r="H71354" t="s">
        <v>377</v>
      </c>
      <c r="I71354">
        <v>9112</v>
      </c>
      <c r="J71354" t="s">
        <v>898</v>
      </c>
      <c r="K71354">
        <v>-14661</v>
      </c>
      <c r="L71354">
        <v>-14661</v>
      </c>
      <c r="M71354">
        <v>-14661</v>
      </c>
      <c r="N71354">
        <v>-14661</v>
      </c>
    </row>
    <row r="71355" spans="1:14" x14ac:dyDescent="0.3">
      <c r="A71355" t="s">
        <v>914</v>
      </c>
      <c r="B71355">
        <v>2026</v>
      </c>
      <c r="C71355" t="s">
        <v>396</v>
      </c>
      <c r="D71355" t="s">
        <v>155</v>
      </c>
      <c r="E71355">
        <v>633006</v>
      </c>
      <c r="F71355" t="s">
        <v>109</v>
      </c>
      <c r="G71355" t="s">
        <v>430</v>
      </c>
      <c r="H71355" t="s">
        <v>380</v>
      </c>
      <c r="I71355">
        <v>9121</v>
      </c>
      <c r="J71355" t="s">
        <v>898</v>
      </c>
      <c r="K71355">
        <v>-7493463</v>
      </c>
      <c r="L71355">
        <v>-7493463</v>
      </c>
      <c r="M71355">
        <v>-7493463</v>
      </c>
      <c r="N71355">
        <v>-7493463</v>
      </c>
    </row>
    <row r="71356" spans="1:14" x14ac:dyDescent="0.3">
      <c r="A71356" t="s">
        <v>914</v>
      </c>
      <c r="B71356">
        <v>2026</v>
      </c>
      <c r="C71356" t="s">
        <v>427</v>
      </c>
      <c r="D71356" t="s">
        <v>155</v>
      </c>
      <c r="E71356">
        <v>633006</v>
      </c>
      <c r="F71356" t="s">
        <v>109</v>
      </c>
      <c r="G71356" t="s">
        <v>430</v>
      </c>
      <c r="H71356" t="s">
        <v>380</v>
      </c>
      <c r="I71356">
        <v>9121</v>
      </c>
      <c r="J71356" t="s">
        <v>898</v>
      </c>
      <c r="K71356">
        <v>-1142</v>
      </c>
      <c r="L71356">
        <v>-1142</v>
      </c>
      <c r="M71356">
        <v>-1142</v>
      </c>
      <c r="N71356">
        <v>-1142</v>
      </c>
    </row>
    <row r="71357" spans="1:14" x14ac:dyDescent="0.3">
      <c r="A71357" t="s">
        <v>914</v>
      </c>
      <c r="B71357">
        <v>2026</v>
      </c>
      <c r="C71357" t="s">
        <v>396</v>
      </c>
      <c r="D71357" t="s">
        <v>155</v>
      </c>
      <c r="E71357">
        <v>633006</v>
      </c>
      <c r="F71357" t="s">
        <v>109</v>
      </c>
      <c r="G71357" t="s">
        <v>430</v>
      </c>
      <c r="H71357" t="s">
        <v>377</v>
      </c>
      <c r="I71357">
        <v>9121</v>
      </c>
      <c r="J71357" t="s">
        <v>898</v>
      </c>
      <c r="K71357">
        <v>-11413676</v>
      </c>
      <c r="L71357">
        <v>-11413676</v>
      </c>
      <c r="M71357">
        <v>-11413676</v>
      </c>
      <c r="N71357">
        <v>-11413676</v>
      </c>
    </row>
    <row r="71358" spans="1:14" x14ac:dyDescent="0.3">
      <c r="A71358" t="s">
        <v>914</v>
      </c>
      <c r="B71358">
        <v>2026</v>
      </c>
      <c r="C71358" t="s">
        <v>427</v>
      </c>
      <c r="D71358" t="s">
        <v>155</v>
      </c>
      <c r="E71358">
        <v>633006</v>
      </c>
      <c r="F71358" t="s">
        <v>109</v>
      </c>
      <c r="G71358" t="s">
        <v>430</v>
      </c>
      <c r="H71358" t="s">
        <v>377</v>
      </c>
      <c r="I71358">
        <v>9121</v>
      </c>
      <c r="J71358" t="s">
        <v>898</v>
      </c>
      <c r="K71358">
        <v>-149476</v>
      </c>
      <c r="L71358">
        <v>-149476</v>
      </c>
      <c r="M71358">
        <v>-149476</v>
      </c>
      <c r="N71358">
        <v>-149476</v>
      </c>
    </row>
    <row r="71359" spans="1:14" x14ac:dyDescent="0.3">
      <c r="A71359" t="s">
        <v>914</v>
      </c>
      <c r="B71359">
        <v>2026</v>
      </c>
      <c r="C71359" t="s">
        <v>374</v>
      </c>
      <c r="D71359" t="s">
        <v>375</v>
      </c>
      <c r="E71359">
        <v>633006</v>
      </c>
      <c r="F71359" t="s">
        <v>109</v>
      </c>
      <c r="G71359" t="s">
        <v>430</v>
      </c>
      <c r="H71359" t="s">
        <v>377</v>
      </c>
      <c r="I71359">
        <v>9121</v>
      </c>
      <c r="J71359" t="s">
        <v>898</v>
      </c>
      <c r="K71359">
        <v>-6000</v>
      </c>
      <c r="L71359">
        <v>-6000</v>
      </c>
      <c r="M71359">
        <v>-6000</v>
      </c>
      <c r="N71359">
        <v>-6000</v>
      </c>
    </row>
    <row r="71360" spans="1:14" x14ac:dyDescent="0.3">
      <c r="A71360" t="s">
        <v>914</v>
      </c>
      <c r="B71360">
        <v>2026</v>
      </c>
      <c r="C71360" t="s">
        <v>396</v>
      </c>
      <c r="D71360" t="s">
        <v>155</v>
      </c>
      <c r="E71360">
        <v>633006</v>
      </c>
      <c r="F71360" t="s">
        <v>109</v>
      </c>
      <c r="G71360" t="s">
        <v>430</v>
      </c>
      <c r="H71360" t="s">
        <v>380</v>
      </c>
      <c r="I71360">
        <v>9122</v>
      </c>
      <c r="J71360" t="s">
        <v>898</v>
      </c>
      <c r="K71360">
        <v>-6248</v>
      </c>
      <c r="L71360">
        <v>-6248</v>
      </c>
      <c r="M71360">
        <v>-6248</v>
      </c>
      <c r="N71360">
        <v>-6248</v>
      </c>
    </row>
    <row r="71361" spans="1:14" x14ac:dyDescent="0.3">
      <c r="A71361" t="s">
        <v>914</v>
      </c>
      <c r="B71361">
        <v>2026</v>
      </c>
      <c r="C71361" t="s">
        <v>374</v>
      </c>
      <c r="D71361" t="s">
        <v>375</v>
      </c>
      <c r="E71361">
        <v>633006</v>
      </c>
      <c r="F71361" t="s">
        <v>109</v>
      </c>
      <c r="G71361" t="s">
        <v>430</v>
      </c>
      <c r="H71361" t="s">
        <v>380</v>
      </c>
      <c r="I71361">
        <v>9122</v>
      </c>
      <c r="J71361" t="s">
        <v>898</v>
      </c>
      <c r="K71361">
        <v>-45494</v>
      </c>
      <c r="L71361">
        <v>-45494</v>
      </c>
      <c r="M71361">
        <v>-45494</v>
      </c>
      <c r="N71361">
        <v>-45494</v>
      </c>
    </row>
    <row r="71362" spans="1:14" x14ac:dyDescent="0.3">
      <c r="A71362" t="s">
        <v>914</v>
      </c>
      <c r="B71362">
        <v>2026</v>
      </c>
      <c r="C71362" t="s">
        <v>396</v>
      </c>
      <c r="D71362" t="s">
        <v>155</v>
      </c>
      <c r="E71362">
        <v>633006</v>
      </c>
      <c r="F71362" t="s">
        <v>109</v>
      </c>
      <c r="G71362" t="s">
        <v>430</v>
      </c>
      <c r="H71362" t="s">
        <v>377</v>
      </c>
      <c r="I71362">
        <v>9122</v>
      </c>
      <c r="J71362" t="s">
        <v>898</v>
      </c>
      <c r="K71362">
        <v>-1606</v>
      </c>
      <c r="L71362">
        <v>-1606</v>
      </c>
      <c r="M71362">
        <v>-1606</v>
      </c>
      <c r="N71362">
        <v>-1606</v>
      </c>
    </row>
    <row r="71363" spans="1:14" x14ac:dyDescent="0.3">
      <c r="A71363" t="s">
        <v>914</v>
      </c>
      <c r="B71363">
        <v>2026</v>
      </c>
      <c r="C71363" t="s">
        <v>374</v>
      </c>
      <c r="D71363" t="s">
        <v>375</v>
      </c>
      <c r="E71363">
        <v>633006</v>
      </c>
      <c r="F71363" t="s">
        <v>109</v>
      </c>
      <c r="G71363" t="s">
        <v>430</v>
      </c>
      <c r="H71363" t="s">
        <v>377</v>
      </c>
      <c r="I71363">
        <v>9122</v>
      </c>
      <c r="J71363" t="s">
        <v>898</v>
      </c>
      <c r="K71363">
        <v>-163313</v>
      </c>
      <c r="L71363">
        <v>-163313</v>
      </c>
      <c r="M71363">
        <v>-163313</v>
      </c>
      <c r="N71363">
        <v>-163313</v>
      </c>
    </row>
    <row r="71364" spans="1:14" x14ac:dyDescent="0.3">
      <c r="A71364" t="s">
        <v>914</v>
      </c>
      <c r="B71364">
        <v>2026</v>
      </c>
      <c r="C71364" t="s">
        <v>396</v>
      </c>
      <c r="D71364" t="s">
        <v>155</v>
      </c>
      <c r="E71364">
        <v>633007</v>
      </c>
      <c r="F71364" t="s">
        <v>109</v>
      </c>
      <c r="G71364" t="s">
        <v>431</v>
      </c>
      <c r="H71364" t="s">
        <v>380</v>
      </c>
      <c r="I71364">
        <v>133</v>
      </c>
      <c r="J71364" t="s">
        <v>898</v>
      </c>
      <c r="K71364">
        <v>-227</v>
      </c>
      <c r="L71364">
        <v>-227</v>
      </c>
      <c r="M71364">
        <v>-227</v>
      </c>
      <c r="N71364">
        <v>-227</v>
      </c>
    </row>
    <row r="71365" spans="1:14" x14ac:dyDescent="0.3">
      <c r="A71365" t="s">
        <v>914</v>
      </c>
      <c r="B71365">
        <v>2026</v>
      </c>
      <c r="C71365" t="s">
        <v>400</v>
      </c>
      <c r="D71365" t="s">
        <v>375</v>
      </c>
      <c r="E71365">
        <v>633007</v>
      </c>
      <c r="F71365" t="s">
        <v>109</v>
      </c>
      <c r="G71365" t="s">
        <v>431</v>
      </c>
      <c r="H71365" t="s">
        <v>380</v>
      </c>
      <c r="I71365">
        <v>133</v>
      </c>
      <c r="J71365" t="s">
        <v>898</v>
      </c>
      <c r="K71365">
        <v>-139091</v>
      </c>
      <c r="L71365">
        <v>-139091</v>
      </c>
      <c r="M71365">
        <v>-139091</v>
      </c>
      <c r="N71365">
        <v>-139091</v>
      </c>
    </row>
    <row r="71366" spans="1:14" x14ac:dyDescent="0.3">
      <c r="A71366" t="s">
        <v>914</v>
      </c>
      <c r="B71366">
        <v>2026</v>
      </c>
      <c r="C71366" t="s">
        <v>374</v>
      </c>
      <c r="D71366" t="s">
        <v>375</v>
      </c>
      <c r="E71366">
        <v>633007</v>
      </c>
      <c r="F71366" t="s">
        <v>109</v>
      </c>
      <c r="G71366" t="s">
        <v>431</v>
      </c>
      <c r="H71366" t="s">
        <v>377</v>
      </c>
      <c r="I71366">
        <v>133</v>
      </c>
      <c r="J71366" t="s">
        <v>898</v>
      </c>
      <c r="K71366">
        <v>-5850</v>
      </c>
      <c r="L71366">
        <v>-5850</v>
      </c>
      <c r="M71366">
        <v>-5850</v>
      </c>
      <c r="N71366">
        <v>-5850</v>
      </c>
    </row>
    <row r="71367" spans="1:14" x14ac:dyDescent="0.3">
      <c r="A71367" t="s">
        <v>914</v>
      </c>
      <c r="B71367">
        <v>2026</v>
      </c>
      <c r="C71367" t="s">
        <v>396</v>
      </c>
      <c r="D71367" t="s">
        <v>155</v>
      </c>
      <c r="E71367">
        <v>633007</v>
      </c>
      <c r="F71367" t="s">
        <v>109</v>
      </c>
      <c r="G71367" t="s">
        <v>431</v>
      </c>
      <c r="H71367" t="s">
        <v>380</v>
      </c>
      <c r="I71367">
        <v>160</v>
      </c>
      <c r="J71367" t="s">
        <v>898</v>
      </c>
      <c r="K71367">
        <v>-4604</v>
      </c>
      <c r="L71367">
        <v>-4604</v>
      </c>
      <c r="M71367">
        <v>-4604</v>
      </c>
      <c r="N71367">
        <v>-4604</v>
      </c>
    </row>
    <row r="71368" spans="1:14" x14ac:dyDescent="0.3">
      <c r="A71368" t="s">
        <v>914</v>
      </c>
      <c r="B71368">
        <v>2026</v>
      </c>
      <c r="C71368" t="s">
        <v>396</v>
      </c>
      <c r="D71368" t="s">
        <v>155</v>
      </c>
      <c r="E71368">
        <v>633007</v>
      </c>
      <c r="F71368" t="s">
        <v>109</v>
      </c>
      <c r="G71368" t="s">
        <v>431</v>
      </c>
      <c r="H71368" t="s">
        <v>377</v>
      </c>
      <c r="I71368">
        <v>160</v>
      </c>
      <c r="J71368" t="s">
        <v>898</v>
      </c>
      <c r="K71368">
        <v>-15</v>
      </c>
      <c r="L71368">
        <v>-15</v>
      </c>
      <c r="M71368">
        <v>-15</v>
      </c>
      <c r="N71368">
        <v>-15</v>
      </c>
    </row>
    <row r="71369" spans="1:14" x14ac:dyDescent="0.3">
      <c r="A71369" t="s">
        <v>914</v>
      </c>
      <c r="B71369">
        <v>2026</v>
      </c>
      <c r="C71369" t="s">
        <v>374</v>
      </c>
      <c r="D71369" t="s">
        <v>375</v>
      </c>
      <c r="E71369">
        <v>633007</v>
      </c>
      <c r="F71369" t="s">
        <v>109</v>
      </c>
      <c r="G71369" t="s">
        <v>431</v>
      </c>
      <c r="H71369" t="s">
        <v>377</v>
      </c>
      <c r="I71369">
        <v>210</v>
      </c>
      <c r="J71369" t="s">
        <v>898</v>
      </c>
      <c r="K71369">
        <v>-87861536</v>
      </c>
      <c r="L71369">
        <v>-87861536</v>
      </c>
      <c r="M71369">
        <v>-87861536</v>
      </c>
      <c r="N71369">
        <v>-87861536</v>
      </c>
    </row>
    <row r="71370" spans="1:14" x14ac:dyDescent="0.3">
      <c r="A71370" t="s">
        <v>914</v>
      </c>
      <c r="B71370">
        <v>2026</v>
      </c>
      <c r="C71370" t="s">
        <v>396</v>
      </c>
      <c r="D71370" t="s">
        <v>155</v>
      </c>
      <c r="E71370">
        <v>633007</v>
      </c>
      <c r="F71370" t="s">
        <v>109</v>
      </c>
      <c r="G71370" t="s">
        <v>431</v>
      </c>
      <c r="H71370" t="s">
        <v>380</v>
      </c>
      <c r="I71370">
        <v>220</v>
      </c>
      <c r="J71370" t="s">
        <v>898</v>
      </c>
      <c r="K71370">
        <v>-10872</v>
      </c>
      <c r="L71370">
        <v>-10872</v>
      </c>
      <c r="M71370">
        <v>-10872</v>
      </c>
      <c r="N71370">
        <v>-10872</v>
      </c>
    </row>
    <row r="71371" spans="1:14" x14ac:dyDescent="0.3">
      <c r="A71371" t="s">
        <v>914</v>
      </c>
      <c r="B71371">
        <v>2026</v>
      </c>
      <c r="C71371" t="s">
        <v>374</v>
      </c>
      <c r="D71371" t="s">
        <v>375</v>
      </c>
      <c r="E71371">
        <v>633007</v>
      </c>
      <c r="F71371" t="s">
        <v>109</v>
      </c>
      <c r="G71371" t="s">
        <v>431</v>
      </c>
      <c r="H71371" t="s">
        <v>377</v>
      </c>
      <c r="I71371">
        <v>220</v>
      </c>
      <c r="J71371" t="s">
        <v>898</v>
      </c>
      <c r="K71371">
        <v>-299787</v>
      </c>
      <c r="L71371">
        <v>-299787</v>
      </c>
      <c r="M71371">
        <v>-299787</v>
      </c>
      <c r="N71371">
        <v>-299787</v>
      </c>
    </row>
    <row r="71372" spans="1:14" x14ac:dyDescent="0.3">
      <c r="A71372" t="s">
        <v>914</v>
      </c>
      <c r="B71372">
        <v>2026</v>
      </c>
      <c r="C71372" t="s">
        <v>374</v>
      </c>
      <c r="D71372" t="s">
        <v>375</v>
      </c>
      <c r="E71372">
        <v>633007</v>
      </c>
      <c r="F71372" t="s">
        <v>109</v>
      </c>
      <c r="G71372" t="s">
        <v>431</v>
      </c>
      <c r="H71372" t="s">
        <v>377</v>
      </c>
      <c r="I71372">
        <v>230</v>
      </c>
      <c r="J71372" t="s">
        <v>898</v>
      </c>
      <c r="K71372">
        <v>-5382210</v>
      </c>
      <c r="L71372">
        <v>-5382210</v>
      </c>
      <c r="M71372">
        <v>-5382210</v>
      </c>
      <c r="N71372">
        <v>-5382210</v>
      </c>
    </row>
    <row r="71373" spans="1:14" x14ac:dyDescent="0.3">
      <c r="A71373" t="s">
        <v>914</v>
      </c>
      <c r="B71373">
        <v>2026</v>
      </c>
      <c r="C71373" t="s">
        <v>374</v>
      </c>
      <c r="D71373" t="s">
        <v>375</v>
      </c>
      <c r="E71373">
        <v>633007</v>
      </c>
      <c r="F71373" t="s">
        <v>109</v>
      </c>
      <c r="G71373" t="s">
        <v>431</v>
      </c>
      <c r="H71373" t="s">
        <v>377</v>
      </c>
      <c r="I71373">
        <v>240</v>
      </c>
      <c r="J71373" t="s">
        <v>898</v>
      </c>
      <c r="K71373">
        <v>-31000</v>
      </c>
      <c r="L71373">
        <v>-31000</v>
      </c>
      <c r="M71373">
        <v>-31000</v>
      </c>
      <c r="N71373">
        <v>-31000</v>
      </c>
    </row>
    <row r="71374" spans="1:14" x14ac:dyDescent="0.3">
      <c r="A71374" t="s">
        <v>914</v>
      </c>
      <c r="B71374">
        <v>2026</v>
      </c>
      <c r="C71374" t="s">
        <v>374</v>
      </c>
      <c r="D71374" t="s">
        <v>375</v>
      </c>
      <c r="E71374">
        <v>633007</v>
      </c>
      <c r="F71374" t="s">
        <v>109</v>
      </c>
      <c r="G71374" t="s">
        <v>431</v>
      </c>
      <c r="H71374" t="s">
        <v>377</v>
      </c>
      <c r="I71374">
        <v>250</v>
      </c>
      <c r="J71374" t="s">
        <v>898</v>
      </c>
      <c r="K71374">
        <v>-130000</v>
      </c>
      <c r="L71374">
        <v>-130000</v>
      </c>
      <c r="M71374">
        <v>-130000</v>
      </c>
      <c r="N71374">
        <v>-130000</v>
      </c>
    </row>
    <row r="71375" spans="1:14" x14ac:dyDescent="0.3">
      <c r="A71375" t="s">
        <v>914</v>
      </c>
      <c r="B71375">
        <v>2026</v>
      </c>
      <c r="C71375" t="s">
        <v>396</v>
      </c>
      <c r="D71375" t="s">
        <v>155</v>
      </c>
      <c r="E71375">
        <v>633007</v>
      </c>
      <c r="F71375" t="s">
        <v>109</v>
      </c>
      <c r="G71375" t="s">
        <v>431</v>
      </c>
      <c r="H71375" t="s">
        <v>380</v>
      </c>
      <c r="I71375">
        <v>310</v>
      </c>
      <c r="J71375" t="s">
        <v>898</v>
      </c>
      <c r="K71375">
        <v>-191363</v>
      </c>
      <c r="L71375">
        <v>-191363</v>
      </c>
      <c r="M71375">
        <v>-191363</v>
      </c>
      <c r="N71375">
        <v>-191363</v>
      </c>
    </row>
    <row r="71376" spans="1:14" x14ac:dyDescent="0.3">
      <c r="A71376" t="s">
        <v>914</v>
      </c>
      <c r="B71376">
        <v>2026</v>
      </c>
      <c r="C71376" t="s">
        <v>374</v>
      </c>
      <c r="D71376" t="s">
        <v>375</v>
      </c>
      <c r="E71376">
        <v>633007</v>
      </c>
      <c r="F71376" t="s">
        <v>109</v>
      </c>
      <c r="G71376" t="s">
        <v>431</v>
      </c>
      <c r="H71376" t="s">
        <v>377</v>
      </c>
      <c r="I71376">
        <v>310</v>
      </c>
      <c r="J71376" t="s">
        <v>898</v>
      </c>
      <c r="K71376">
        <v>-6379637</v>
      </c>
      <c r="L71376">
        <v>-6379637</v>
      </c>
      <c r="M71376">
        <v>-6379637</v>
      </c>
      <c r="N71376">
        <v>-6379637</v>
      </c>
    </row>
    <row r="71377" spans="1:14" x14ac:dyDescent="0.3">
      <c r="A71377" t="s">
        <v>914</v>
      </c>
      <c r="B71377">
        <v>2026</v>
      </c>
      <c r="C71377" t="s">
        <v>396</v>
      </c>
      <c r="D71377" t="s">
        <v>155</v>
      </c>
      <c r="E71377">
        <v>633007</v>
      </c>
      <c r="F71377" t="s">
        <v>109</v>
      </c>
      <c r="G71377" t="s">
        <v>431</v>
      </c>
      <c r="H71377" t="s">
        <v>380</v>
      </c>
      <c r="I71377">
        <v>320</v>
      </c>
      <c r="J71377" t="s">
        <v>898</v>
      </c>
      <c r="K71377">
        <v>-561602</v>
      </c>
      <c r="L71377">
        <v>-561602</v>
      </c>
      <c r="M71377">
        <v>-561602</v>
      </c>
      <c r="N71377">
        <v>-561602</v>
      </c>
    </row>
    <row r="71378" spans="1:14" x14ac:dyDescent="0.3">
      <c r="A71378" t="s">
        <v>914</v>
      </c>
      <c r="B71378">
        <v>2026</v>
      </c>
      <c r="C71378" t="s">
        <v>444</v>
      </c>
      <c r="D71378" t="s">
        <v>155</v>
      </c>
      <c r="E71378">
        <v>633007</v>
      </c>
      <c r="F71378" t="s">
        <v>109</v>
      </c>
      <c r="G71378" t="s">
        <v>431</v>
      </c>
      <c r="H71378" t="s">
        <v>380</v>
      </c>
      <c r="I71378">
        <v>320</v>
      </c>
      <c r="J71378" t="s">
        <v>898</v>
      </c>
      <c r="K71378">
        <v>-177</v>
      </c>
      <c r="L71378">
        <v>-177</v>
      </c>
      <c r="M71378">
        <v>-177</v>
      </c>
      <c r="N71378">
        <v>-177</v>
      </c>
    </row>
    <row r="71379" spans="1:14" x14ac:dyDescent="0.3">
      <c r="A71379" t="s">
        <v>914</v>
      </c>
      <c r="B71379">
        <v>2026</v>
      </c>
      <c r="C71379" t="s">
        <v>396</v>
      </c>
      <c r="D71379" t="s">
        <v>155</v>
      </c>
      <c r="E71379">
        <v>633007</v>
      </c>
      <c r="F71379" t="s">
        <v>109</v>
      </c>
      <c r="G71379" t="s">
        <v>431</v>
      </c>
      <c r="H71379" t="s">
        <v>377</v>
      </c>
      <c r="I71379">
        <v>320</v>
      </c>
      <c r="J71379" t="s">
        <v>898</v>
      </c>
      <c r="K71379">
        <v>-5284</v>
      </c>
      <c r="L71379">
        <v>-5284</v>
      </c>
      <c r="M71379">
        <v>-5284</v>
      </c>
      <c r="N71379">
        <v>-5284</v>
      </c>
    </row>
    <row r="71380" spans="1:14" x14ac:dyDescent="0.3">
      <c r="A71380" t="s">
        <v>914</v>
      </c>
      <c r="B71380">
        <v>2026</v>
      </c>
      <c r="C71380" t="s">
        <v>374</v>
      </c>
      <c r="D71380" t="s">
        <v>375</v>
      </c>
      <c r="E71380">
        <v>633007</v>
      </c>
      <c r="F71380" t="s">
        <v>109</v>
      </c>
      <c r="G71380" t="s">
        <v>431</v>
      </c>
      <c r="H71380" t="s">
        <v>377</v>
      </c>
      <c r="I71380">
        <v>320</v>
      </c>
      <c r="J71380" t="s">
        <v>898</v>
      </c>
      <c r="K71380">
        <v>-261200</v>
      </c>
      <c r="L71380">
        <v>-261200</v>
      </c>
      <c r="M71380">
        <v>-261200</v>
      </c>
      <c r="N71380">
        <v>-261200</v>
      </c>
    </row>
    <row r="71381" spans="1:14" x14ac:dyDescent="0.3">
      <c r="A71381" t="s">
        <v>914</v>
      </c>
      <c r="B71381">
        <v>2026</v>
      </c>
      <c r="C71381" t="s">
        <v>374</v>
      </c>
      <c r="D71381" t="s">
        <v>375</v>
      </c>
      <c r="E71381">
        <v>633007</v>
      </c>
      <c r="F71381" t="s">
        <v>109</v>
      </c>
      <c r="G71381" t="s">
        <v>431</v>
      </c>
      <c r="H71381" t="s">
        <v>377</v>
      </c>
      <c r="I71381">
        <v>330</v>
      </c>
      <c r="J71381" t="s">
        <v>898</v>
      </c>
      <c r="K71381">
        <v>-1800</v>
      </c>
      <c r="L71381">
        <v>-1800</v>
      </c>
      <c r="M71381">
        <v>-1800</v>
      </c>
      <c r="N71381">
        <v>-1800</v>
      </c>
    </row>
    <row r="71382" spans="1:14" x14ac:dyDescent="0.3">
      <c r="A71382" t="s">
        <v>914</v>
      </c>
      <c r="B71382">
        <v>2026</v>
      </c>
      <c r="C71382" t="s">
        <v>374</v>
      </c>
      <c r="D71382" t="s">
        <v>375</v>
      </c>
      <c r="E71382">
        <v>633007</v>
      </c>
      <c r="F71382" t="s">
        <v>109</v>
      </c>
      <c r="G71382" t="s">
        <v>431</v>
      </c>
      <c r="H71382" t="s">
        <v>377</v>
      </c>
      <c r="I71382">
        <v>340</v>
      </c>
      <c r="J71382" t="s">
        <v>898</v>
      </c>
      <c r="K71382">
        <v>-605260</v>
      </c>
      <c r="L71382">
        <v>-605260</v>
      </c>
      <c r="M71382">
        <v>-605260</v>
      </c>
      <c r="N71382">
        <v>-605260</v>
      </c>
    </row>
    <row r="71383" spans="1:14" x14ac:dyDescent="0.3">
      <c r="A71383" t="s">
        <v>914</v>
      </c>
      <c r="B71383">
        <v>2026</v>
      </c>
      <c r="C71383" t="s">
        <v>374</v>
      </c>
      <c r="D71383" t="s">
        <v>375</v>
      </c>
      <c r="E71383">
        <v>633007</v>
      </c>
      <c r="F71383" t="s">
        <v>109</v>
      </c>
      <c r="G71383" t="s">
        <v>431</v>
      </c>
      <c r="H71383" t="s">
        <v>377</v>
      </c>
      <c r="I71383">
        <v>360</v>
      </c>
      <c r="J71383" t="s">
        <v>898</v>
      </c>
      <c r="K71383">
        <v>-487769</v>
      </c>
      <c r="L71383">
        <v>-487769</v>
      </c>
      <c r="M71383">
        <v>-487769</v>
      </c>
      <c r="N71383">
        <v>-487769</v>
      </c>
    </row>
    <row r="71384" spans="1:14" x14ac:dyDescent="0.3">
      <c r="A71384" t="s">
        <v>914</v>
      </c>
      <c r="B71384">
        <v>2026</v>
      </c>
      <c r="C71384" t="s">
        <v>374</v>
      </c>
      <c r="D71384" t="s">
        <v>375</v>
      </c>
      <c r="E71384">
        <v>633007</v>
      </c>
      <c r="F71384" t="s">
        <v>109</v>
      </c>
      <c r="G71384" t="s">
        <v>431</v>
      </c>
      <c r="H71384" t="s">
        <v>377</v>
      </c>
      <c r="I71384">
        <v>411</v>
      </c>
      <c r="J71384" t="s">
        <v>898</v>
      </c>
      <c r="K71384">
        <v>-1500</v>
      </c>
      <c r="L71384">
        <v>-1500</v>
      </c>
      <c r="M71384">
        <v>-1500</v>
      </c>
      <c r="N71384">
        <v>-1500</v>
      </c>
    </row>
    <row r="71385" spans="1:14" x14ac:dyDescent="0.3">
      <c r="A71385" t="s">
        <v>914</v>
      </c>
      <c r="B71385">
        <v>2026</v>
      </c>
      <c r="C71385" t="s">
        <v>396</v>
      </c>
      <c r="D71385" t="s">
        <v>155</v>
      </c>
      <c r="E71385">
        <v>633007</v>
      </c>
      <c r="F71385" t="s">
        <v>109</v>
      </c>
      <c r="G71385" t="s">
        <v>431</v>
      </c>
      <c r="H71385" t="s">
        <v>380</v>
      </c>
      <c r="I71385">
        <v>412</v>
      </c>
      <c r="J71385" t="s">
        <v>898</v>
      </c>
      <c r="K71385">
        <v>-259</v>
      </c>
      <c r="L71385">
        <v>-259</v>
      </c>
      <c r="M71385">
        <v>-259</v>
      </c>
      <c r="N71385">
        <v>-259</v>
      </c>
    </row>
    <row r="71386" spans="1:14" x14ac:dyDescent="0.3">
      <c r="A71386" t="s">
        <v>914</v>
      </c>
      <c r="B71386">
        <v>2026</v>
      </c>
      <c r="C71386" t="s">
        <v>444</v>
      </c>
      <c r="D71386" t="s">
        <v>155</v>
      </c>
      <c r="E71386">
        <v>633007</v>
      </c>
      <c r="F71386" t="s">
        <v>109</v>
      </c>
      <c r="G71386" t="s">
        <v>431</v>
      </c>
      <c r="H71386" t="s">
        <v>380</v>
      </c>
      <c r="I71386">
        <v>412</v>
      </c>
      <c r="J71386" t="s">
        <v>898</v>
      </c>
      <c r="K71386">
        <v>-925</v>
      </c>
      <c r="L71386">
        <v>-925</v>
      </c>
      <c r="M71386">
        <v>-925</v>
      </c>
      <c r="N71386">
        <v>-925</v>
      </c>
    </row>
    <row r="71387" spans="1:14" x14ac:dyDescent="0.3">
      <c r="A71387" t="s">
        <v>914</v>
      </c>
      <c r="B71387">
        <v>2026</v>
      </c>
      <c r="C71387" t="s">
        <v>396</v>
      </c>
      <c r="D71387" t="s">
        <v>155</v>
      </c>
      <c r="E71387">
        <v>633007</v>
      </c>
      <c r="F71387" t="s">
        <v>109</v>
      </c>
      <c r="G71387" t="s">
        <v>431</v>
      </c>
      <c r="H71387" t="s">
        <v>377</v>
      </c>
      <c r="I71387">
        <v>412</v>
      </c>
      <c r="J71387" t="s">
        <v>898</v>
      </c>
      <c r="K71387">
        <v>-115</v>
      </c>
      <c r="L71387">
        <v>-115</v>
      </c>
      <c r="M71387">
        <v>-115</v>
      </c>
      <c r="N71387">
        <v>-115</v>
      </c>
    </row>
    <row r="71388" spans="1:14" x14ac:dyDescent="0.3">
      <c r="A71388" t="s">
        <v>914</v>
      </c>
      <c r="B71388">
        <v>2026</v>
      </c>
      <c r="C71388" t="s">
        <v>374</v>
      </c>
      <c r="D71388" t="s">
        <v>375</v>
      </c>
      <c r="E71388">
        <v>633007</v>
      </c>
      <c r="F71388" t="s">
        <v>109</v>
      </c>
      <c r="G71388" t="s">
        <v>431</v>
      </c>
      <c r="H71388" t="s">
        <v>377</v>
      </c>
      <c r="I71388">
        <v>412</v>
      </c>
      <c r="J71388" t="s">
        <v>898</v>
      </c>
      <c r="K71388">
        <v>-5800</v>
      </c>
      <c r="L71388">
        <v>-5800</v>
      </c>
      <c r="M71388">
        <v>-5800</v>
      </c>
      <c r="N71388">
        <v>-5800</v>
      </c>
    </row>
    <row r="71389" spans="1:14" x14ac:dyDescent="0.3">
      <c r="A71389" t="s">
        <v>914</v>
      </c>
      <c r="B71389">
        <v>2026</v>
      </c>
      <c r="C71389" t="s">
        <v>396</v>
      </c>
      <c r="D71389" t="s">
        <v>155</v>
      </c>
      <c r="E71389">
        <v>633007</v>
      </c>
      <c r="F71389" t="s">
        <v>109</v>
      </c>
      <c r="G71389" t="s">
        <v>431</v>
      </c>
      <c r="H71389" t="s">
        <v>380</v>
      </c>
      <c r="I71389">
        <v>451</v>
      </c>
      <c r="J71389" t="s">
        <v>898</v>
      </c>
      <c r="K71389">
        <v>-53250</v>
      </c>
      <c r="L71389">
        <v>-53250</v>
      </c>
      <c r="M71389">
        <v>-53250</v>
      </c>
      <c r="N71389">
        <v>-53250</v>
      </c>
    </row>
    <row r="71390" spans="1:14" x14ac:dyDescent="0.3">
      <c r="A71390" t="s">
        <v>914</v>
      </c>
      <c r="B71390">
        <v>2026</v>
      </c>
      <c r="C71390" t="s">
        <v>374</v>
      </c>
      <c r="D71390" t="s">
        <v>375</v>
      </c>
      <c r="E71390">
        <v>633007</v>
      </c>
      <c r="F71390" t="s">
        <v>109</v>
      </c>
      <c r="G71390" t="s">
        <v>431</v>
      </c>
      <c r="H71390" t="s">
        <v>377</v>
      </c>
      <c r="I71390">
        <v>451</v>
      </c>
      <c r="J71390" t="s">
        <v>898</v>
      </c>
      <c r="K71390">
        <v>-9000</v>
      </c>
      <c r="L71390">
        <v>-9000</v>
      </c>
      <c r="M71390">
        <v>-9000</v>
      </c>
      <c r="N71390">
        <v>-9000</v>
      </c>
    </row>
    <row r="71391" spans="1:14" x14ac:dyDescent="0.3">
      <c r="A71391" t="s">
        <v>914</v>
      </c>
      <c r="B71391">
        <v>2026</v>
      </c>
      <c r="C71391" t="s">
        <v>444</v>
      </c>
      <c r="D71391" t="s">
        <v>155</v>
      </c>
      <c r="E71391">
        <v>633007</v>
      </c>
      <c r="F71391" t="s">
        <v>109</v>
      </c>
      <c r="G71391" t="s">
        <v>431</v>
      </c>
      <c r="H71391" t="s">
        <v>380</v>
      </c>
      <c r="I71391">
        <v>473</v>
      </c>
      <c r="J71391" t="s">
        <v>898</v>
      </c>
      <c r="K71391">
        <v>-43256</v>
      </c>
      <c r="L71391">
        <v>-43256</v>
      </c>
      <c r="M71391">
        <v>-43256</v>
      </c>
      <c r="N71391">
        <v>-43256</v>
      </c>
    </row>
    <row r="71392" spans="1:14" x14ac:dyDescent="0.3">
      <c r="A71392" t="s">
        <v>914</v>
      </c>
      <c r="B71392">
        <v>2026</v>
      </c>
      <c r="C71392" t="s">
        <v>396</v>
      </c>
      <c r="D71392" t="s">
        <v>155</v>
      </c>
      <c r="E71392">
        <v>633007</v>
      </c>
      <c r="F71392" t="s">
        <v>109</v>
      </c>
      <c r="G71392" t="s">
        <v>431</v>
      </c>
      <c r="H71392" t="s">
        <v>380</v>
      </c>
      <c r="I71392">
        <v>510</v>
      </c>
      <c r="J71392" t="s">
        <v>898</v>
      </c>
      <c r="K71392">
        <v>-17062</v>
      </c>
      <c r="L71392">
        <v>-17062</v>
      </c>
      <c r="M71392">
        <v>-17062</v>
      </c>
      <c r="N71392">
        <v>-17062</v>
      </c>
    </row>
    <row r="71393" spans="1:14" x14ac:dyDescent="0.3">
      <c r="A71393" t="s">
        <v>914</v>
      </c>
      <c r="B71393">
        <v>2026</v>
      </c>
      <c r="C71393" t="s">
        <v>396</v>
      </c>
      <c r="D71393" t="s">
        <v>155</v>
      </c>
      <c r="E71393">
        <v>633007</v>
      </c>
      <c r="F71393" t="s">
        <v>109</v>
      </c>
      <c r="G71393" t="s">
        <v>431</v>
      </c>
      <c r="H71393" t="s">
        <v>380</v>
      </c>
      <c r="I71393">
        <v>520</v>
      </c>
      <c r="J71393" t="s">
        <v>898</v>
      </c>
      <c r="K71393">
        <v>-4707</v>
      </c>
      <c r="L71393">
        <v>-4707</v>
      </c>
      <c r="M71393">
        <v>-4707</v>
      </c>
      <c r="N71393">
        <v>-4707</v>
      </c>
    </row>
    <row r="71394" spans="1:14" x14ac:dyDescent="0.3">
      <c r="A71394" t="s">
        <v>914</v>
      </c>
      <c r="B71394">
        <v>2026</v>
      </c>
      <c r="C71394" t="s">
        <v>396</v>
      </c>
      <c r="D71394" t="s">
        <v>155</v>
      </c>
      <c r="E71394">
        <v>633007</v>
      </c>
      <c r="F71394" t="s">
        <v>109</v>
      </c>
      <c r="G71394" t="s">
        <v>431</v>
      </c>
      <c r="H71394" t="s">
        <v>377</v>
      </c>
      <c r="I71394">
        <v>520</v>
      </c>
      <c r="J71394" t="s">
        <v>898</v>
      </c>
      <c r="K71394">
        <v>-124</v>
      </c>
      <c r="L71394">
        <v>-124</v>
      </c>
      <c r="M71394">
        <v>-124</v>
      </c>
      <c r="N71394">
        <v>-124</v>
      </c>
    </row>
    <row r="71395" spans="1:14" x14ac:dyDescent="0.3">
      <c r="A71395" t="s">
        <v>914</v>
      </c>
      <c r="B71395">
        <v>2026</v>
      </c>
      <c r="C71395" t="s">
        <v>396</v>
      </c>
      <c r="D71395" t="s">
        <v>155</v>
      </c>
      <c r="E71395">
        <v>633007</v>
      </c>
      <c r="F71395" t="s">
        <v>109</v>
      </c>
      <c r="G71395" t="s">
        <v>431</v>
      </c>
      <c r="H71395" t="s">
        <v>380</v>
      </c>
      <c r="I71395">
        <v>540</v>
      </c>
      <c r="J71395" t="s">
        <v>898</v>
      </c>
      <c r="K71395">
        <v>-7234</v>
      </c>
      <c r="L71395">
        <v>-7234</v>
      </c>
      <c r="M71395">
        <v>-7234</v>
      </c>
      <c r="N71395">
        <v>-7234</v>
      </c>
    </row>
    <row r="71396" spans="1:14" x14ac:dyDescent="0.3">
      <c r="A71396" t="s">
        <v>914</v>
      </c>
      <c r="B71396">
        <v>2026</v>
      </c>
      <c r="C71396" t="s">
        <v>403</v>
      </c>
      <c r="D71396" t="s">
        <v>375</v>
      </c>
      <c r="E71396">
        <v>633007</v>
      </c>
      <c r="F71396" t="s">
        <v>109</v>
      </c>
      <c r="G71396" t="s">
        <v>431</v>
      </c>
      <c r="H71396" t="s">
        <v>380</v>
      </c>
      <c r="I71396">
        <v>540</v>
      </c>
      <c r="J71396" t="s">
        <v>898</v>
      </c>
      <c r="K71396">
        <v>-500</v>
      </c>
      <c r="L71396">
        <v>-500</v>
      </c>
      <c r="M71396">
        <v>-500</v>
      </c>
      <c r="N71396">
        <v>-500</v>
      </c>
    </row>
    <row r="71397" spans="1:14" x14ac:dyDescent="0.3">
      <c r="A71397" t="s">
        <v>914</v>
      </c>
      <c r="B71397">
        <v>2026</v>
      </c>
      <c r="C71397" t="s">
        <v>396</v>
      </c>
      <c r="D71397" t="s">
        <v>155</v>
      </c>
      <c r="E71397">
        <v>633007</v>
      </c>
      <c r="F71397" t="s">
        <v>109</v>
      </c>
      <c r="G71397" t="s">
        <v>431</v>
      </c>
      <c r="H71397" t="s">
        <v>380</v>
      </c>
      <c r="I71397">
        <v>560</v>
      </c>
      <c r="J71397" t="s">
        <v>898</v>
      </c>
      <c r="K71397">
        <v>-119211</v>
      </c>
      <c r="L71397">
        <v>-119211</v>
      </c>
      <c r="M71397">
        <v>-119211</v>
      </c>
      <c r="N71397">
        <v>-119211</v>
      </c>
    </row>
    <row r="71398" spans="1:14" x14ac:dyDescent="0.3">
      <c r="A71398" t="s">
        <v>914</v>
      </c>
      <c r="B71398">
        <v>2026</v>
      </c>
      <c r="C71398" t="s">
        <v>403</v>
      </c>
      <c r="D71398" t="s">
        <v>375</v>
      </c>
      <c r="E71398">
        <v>633007</v>
      </c>
      <c r="F71398" t="s">
        <v>109</v>
      </c>
      <c r="G71398" t="s">
        <v>431</v>
      </c>
      <c r="H71398" t="s">
        <v>377</v>
      </c>
      <c r="I71398">
        <v>560</v>
      </c>
      <c r="J71398" t="s">
        <v>898</v>
      </c>
      <c r="K71398">
        <v>-100</v>
      </c>
      <c r="L71398">
        <v>-100</v>
      </c>
      <c r="M71398">
        <v>-100</v>
      </c>
      <c r="N71398">
        <v>-100</v>
      </c>
    </row>
    <row r="71399" spans="1:14" x14ac:dyDescent="0.3">
      <c r="A71399" t="s">
        <v>914</v>
      </c>
      <c r="B71399">
        <v>2026</v>
      </c>
      <c r="C71399" t="s">
        <v>396</v>
      </c>
      <c r="D71399" t="s">
        <v>155</v>
      </c>
      <c r="E71399">
        <v>633007</v>
      </c>
      <c r="F71399" t="s">
        <v>109</v>
      </c>
      <c r="G71399" t="s">
        <v>431</v>
      </c>
      <c r="H71399" t="s">
        <v>380</v>
      </c>
      <c r="I71399">
        <v>610</v>
      </c>
      <c r="J71399" t="s">
        <v>898</v>
      </c>
      <c r="K71399">
        <v>-45</v>
      </c>
      <c r="L71399">
        <v>-45</v>
      </c>
      <c r="M71399">
        <v>-45</v>
      </c>
      <c r="N71399">
        <v>-45</v>
      </c>
    </row>
    <row r="71400" spans="1:14" x14ac:dyDescent="0.3">
      <c r="A71400" t="s">
        <v>914</v>
      </c>
      <c r="B71400">
        <v>2026</v>
      </c>
      <c r="C71400" t="s">
        <v>396</v>
      </c>
      <c r="D71400" t="s">
        <v>155</v>
      </c>
      <c r="E71400">
        <v>633007</v>
      </c>
      <c r="F71400" t="s">
        <v>109</v>
      </c>
      <c r="G71400" t="s">
        <v>431</v>
      </c>
      <c r="H71400" t="s">
        <v>380</v>
      </c>
      <c r="I71400">
        <v>620</v>
      </c>
      <c r="J71400" t="s">
        <v>898</v>
      </c>
      <c r="K71400">
        <v>-957</v>
      </c>
      <c r="L71400">
        <v>-957</v>
      </c>
      <c r="M71400">
        <v>-957</v>
      </c>
      <c r="N71400">
        <v>-957</v>
      </c>
    </row>
    <row r="71401" spans="1:14" x14ac:dyDescent="0.3">
      <c r="A71401" t="s">
        <v>914</v>
      </c>
      <c r="B71401">
        <v>2026</v>
      </c>
      <c r="C71401" t="s">
        <v>444</v>
      </c>
      <c r="D71401" t="s">
        <v>155</v>
      </c>
      <c r="E71401">
        <v>633007</v>
      </c>
      <c r="F71401" t="s">
        <v>109</v>
      </c>
      <c r="G71401" t="s">
        <v>431</v>
      </c>
      <c r="H71401" t="s">
        <v>380</v>
      </c>
      <c r="I71401">
        <v>620</v>
      </c>
      <c r="J71401" t="s">
        <v>898</v>
      </c>
      <c r="K71401">
        <v>-5803</v>
      </c>
      <c r="L71401">
        <v>-5803</v>
      </c>
      <c r="M71401">
        <v>-5803</v>
      </c>
      <c r="N71401">
        <v>-5803</v>
      </c>
    </row>
    <row r="71402" spans="1:14" x14ac:dyDescent="0.3">
      <c r="A71402" t="s">
        <v>914</v>
      </c>
      <c r="B71402">
        <v>2026</v>
      </c>
      <c r="C71402" t="s">
        <v>396</v>
      </c>
      <c r="D71402" t="s">
        <v>155</v>
      </c>
      <c r="E71402">
        <v>633007</v>
      </c>
      <c r="F71402" t="s">
        <v>109</v>
      </c>
      <c r="G71402" t="s">
        <v>431</v>
      </c>
      <c r="H71402" t="s">
        <v>380</v>
      </c>
      <c r="I71402">
        <v>630</v>
      </c>
      <c r="J71402" t="s">
        <v>898</v>
      </c>
      <c r="K71402">
        <v>-2670</v>
      </c>
      <c r="L71402">
        <v>-2670</v>
      </c>
      <c r="M71402">
        <v>-2670</v>
      </c>
      <c r="N71402">
        <v>-2670</v>
      </c>
    </row>
    <row r="71403" spans="1:14" x14ac:dyDescent="0.3">
      <c r="A71403" t="s">
        <v>914</v>
      </c>
      <c r="B71403">
        <v>2026</v>
      </c>
      <c r="C71403" t="s">
        <v>396</v>
      </c>
      <c r="D71403" t="s">
        <v>155</v>
      </c>
      <c r="E71403">
        <v>633007</v>
      </c>
      <c r="F71403" t="s">
        <v>109</v>
      </c>
      <c r="G71403" t="s">
        <v>431</v>
      </c>
      <c r="H71403" t="s">
        <v>380</v>
      </c>
      <c r="I71403">
        <v>640</v>
      </c>
      <c r="J71403" t="s">
        <v>898</v>
      </c>
      <c r="K71403">
        <v>-2534</v>
      </c>
      <c r="L71403">
        <v>-2534</v>
      </c>
      <c r="M71403">
        <v>-2534</v>
      </c>
      <c r="N71403">
        <v>-2534</v>
      </c>
    </row>
    <row r="71404" spans="1:14" x14ac:dyDescent="0.3">
      <c r="A71404" t="s">
        <v>914</v>
      </c>
      <c r="B71404">
        <v>2026</v>
      </c>
      <c r="C71404" t="s">
        <v>396</v>
      </c>
      <c r="D71404" t="s">
        <v>155</v>
      </c>
      <c r="E71404">
        <v>633007</v>
      </c>
      <c r="F71404" t="s">
        <v>109</v>
      </c>
      <c r="G71404" t="s">
        <v>431</v>
      </c>
      <c r="H71404" t="s">
        <v>377</v>
      </c>
      <c r="I71404">
        <v>640</v>
      </c>
      <c r="J71404" t="s">
        <v>898</v>
      </c>
      <c r="K71404">
        <v>-1</v>
      </c>
      <c r="L71404">
        <v>-1</v>
      </c>
      <c r="M71404">
        <v>-1</v>
      </c>
      <c r="N71404">
        <v>-1</v>
      </c>
    </row>
    <row r="71405" spans="1:14" x14ac:dyDescent="0.3">
      <c r="A71405" t="s">
        <v>914</v>
      </c>
      <c r="B71405">
        <v>2026</v>
      </c>
      <c r="C71405" t="s">
        <v>396</v>
      </c>
      <c r="D71405" t="s">
        <v>155</v>
      </c>
      <c r="E71405">
        <v>633007</v>
      </c>
      <c r="F71405" t="s">
        <v>109</v>
      </c>
      <c r="G71405" t="s">
        <v>431</v>
      </c>
      <c r="H71405" t="s">
        <v>380</v>
      </c>
      <c r="I71405">
        <v>660</v>
      </c>
      <c r="J71405" t="s">
        <v>898</v>
      </c>
      <c r="K71405">
        <v>-2467</v>
      </c>
      <c r="L71405">
        <v>-2467</v>
      </c>
      <c r="M71405">
        <v>-2467</v>
      </c>
      <c r="N71405">
        <v>-2467</v>
      </c>
    </row>
    <row r="71406" spans="1:14" x14ac:dyDescent="0.3">
      <c r="A71406" t="s">
        <v>914</v>
      </c>
      <c r="B71406">
        <v>2026</v>
      </c>
      <c r="C71406" t="s">
        <v>396</v>
      </c>
      <c r="D71406" t="s">
        <v>155</v>
      </c>
      <c r="E71406">
        <v>633007</v>
      </c>
      <c r="F71406" t="s">
        <v>109</v>
      </c>
      <c r="G71406" t="s">
        <v>431</v>
      </c>
      <c r="H71406" t="s">
        <v>380</v>
      </c>
      <c r="I71406">
        <v>810</v>
      </c>
      <c r="J71406" t="s">
        <v>898</v>
      </c>
      <c r="K71406">
        <v>-1055</v>
      </c>
      <c r="L71406">
        <v>-1055</v>
      </c>
      <c r="M71406">
        <v>-1055</v>
      </c>
      <c r="N71406">
        <v>-1055</v>
      </c>
    </row>
    <row r="71407" spans="1:14" x14ac:dyDescent="0.3">
      <c r="A71407" t="s">
        <v>914</v>
      </c>
      <c r="B71407">
        <v>2026</v>
      </c>
      <c r="C71407" t="s">
        <v>444</v>
      </c>
      <c r="D71407" t="s">
        <v>155</v>
      </c>
      <c r="E71407">
        <v>633007</v>
      </c>
      <c r="F71407" t="s">
        <v>109</v>
      </c>
      <c r="G71407" t="s">
        <v>431</v>
      </c>
      <c r="H71407" t="s">
        <v>380</v>
      </c>
      <c r="I71407">
        <v>810</v>
      </c>
      <c r="J71407" t="s">
        <v>898</v>
      </c>
      <c r="K71407">
        <v>-2902</v>
      </c>
      <c r="L71407">
        <v>-2902</v>
      </c>
      <c r="M71407">
        <v>-2902</v>
      </c>
      <c r="N71407">
        <v>-2902</v>
      </c>
    </row>
    <row r="71408" spans="1:14" x14ac:dyDescent="0.3">
      <c r="A71408" t="s">
        <v>914</v>
      </c>
      <c r="B71408">
        <v>2026</v>
      </c>
      <c r="C71408" t="s">
        <v>396</v>
      </c>
      <c r="D71408" t="s">
        <v>155</v>
      </c>
      <c r="E71408">
        <v>633007</v>
      </c>
      <c r="F71408" t="s">
        <v>109</v>
      </c>
      <c r="G71408" t="s">
        <v>431</v>
      </c>
      <c r="H71408" t="s">
        <v>377</v>
      </c>
      <c r="I71408">
        <v>810</v>
      </c>
      <c r="J71408" t="s">
        <v>898</v>
      </c>
      <c r="K71408">
        <v>-1612</v>
      </c>
      <c r="L71408">
        <v>-1612</v>
      </c>
      <c r="M71408">
        <v>-1612</v>
      </c>
      <c r="N71408">
        <v>-1612</v>
      </c>
    </row>
    <row r="71409" spans="1:14" x14ac:dyDescent="0.3">
      <c r="A71409" t="s">
        <v>914</v>
      </c>
      <c r="B71409">
        <v>2026</v>
      </c>
      <c r="C71409" t="s">
        <v>374</v>
      </c>
      <c r="D71409" t="s">
        <v>375</v>
      </c>
      <c r="E71409">
        <v>633007</v>
      </c>
      <c r="F71409" t="s">
        <v>109</v>
      </c>
      <c r="G71409" t="s">
        <v>431</v>
      </c>
      <c r="H71409" t="s">
        <v>377</v>
      </c>
      <c r="I71409">
        <v>810</v>
      </c>
      <c r="J71409" t="s">
        <v>898</v>
      </c>
      <c r="K71409">
        <v>-5000</v>
      </c>
      <c r="L71409">
        <v>-5000</v>
      </c>
      <c r="M71409">
        <v>-5000</v>
      </c>
      <c r="N71409">
        <v>-5000</v>
      </c>
    </row>
    <row r="71410" spans="1:14" x14ac:dyDescent="0.3">
      <c r="A71410" t="s">
        <v>914</v>
      </c>
      <c r="B71410">
        <v>2026</v>
      </c>
      <c r="C71410" t="s">
        <v>396</v>
      </c>
      <c r="D71410" t="s">
        <v>155</v>
      </c>
      <c r="E71410">
        <v>633007</v>
      </c>
      <c r="F71410" t="s">
        <v>109</v>
      </c>
      <c r="G71410" t="s">
        <v>431</v>
      </c>
      <c r="H71410" t="s">
        <v>380</v>
      </c>
      <c r="I71410">
        <v>820</v>
      </c>
      <c r="J71410" t="s">
        <v>898</v>
      </c>
      <c r="K71410">
        <v>-10594</v>
      </c>
      <c r="L71410">
        <v>-10594</v>
      </c>
      <c r="M71410">
        <v>-10594</v>
      </c>
      <c r="N71410">
        <v>-10594</v>
      </c>
    </row>
    <row r="71411" spans="1:14" x14ac:dyDescent="0.3">
      <c r="A71411" t="s">
        <v>914</v>
      </c>
      <c r="B71411">
        <v>2026</v>
      </c>
      <c r="C71411" t="s">
        <v>427</v>
      </c>
      <c r="D71411" t="s">
        <v>155</v>
      </c>
      <c r="E71411">
        <v>633007</v>
      </c>
      <c r="F71411" t="s">
        <v>109</v>
      </c>
      <c r="G71411" t="s">
        <v>431</v>
      </c>
      <c r="H71411" t="s">
        <v>380</v>
      </c>
      <c r="I71411">
        <v>820</v>
      </c>
      <c r="J71411" t="s">
        <v>898</v>
      </c>
      <c r="K71411">
        <v>-3134</v>
      </c>
      <c r="L71411">
        <v>-3134</v>
      </c>
      <c r="M71411">
        <v>-3134</v>
      </c>
      <c r="N71411">
        <v>-3134</v>
      </c>
    </row>
    <row r="71412" spans="1:14" x14ac:dyDescent="0.3">
      <c r="A71412" t="s">
        <v>914</v>
      </c>
      <c r="B71412">
        <v>2026</v>
      </c>
      <c r="C71412" t="s">
        <v>444</v>
      </c>
      <c r="D71412" t="s">
        <v>155</v>
      </c>
      <c r="E71412">
        <v>633007</v>
      </c>
      <c r="F71412" t="s">
        <v>109</v>
      </c>
      <c r="G71412" t="s">
        <v>431</v>
      </c>
      <c r="H71412" t="s">
        <v>380</v>
      </c>
      <c r="I71412">
        <v>820</v>
      </c>
      <c r="J71412" t="s">
        <v>898</v>
      </c>
      <c r="K71412">
        <v>-25215</v>
      </c>
      <c r="L71412">
        <v>-25215</v>
      </c>
      <c r="M71412">
        <v>-25215</v>
      </c>
      <c r="N71412">
        <v>-25215</v>
      </c>
    </row>
    <row r="71413" spans="1:14" x14ac:dyDescent="0.3">
      <c r="A71413" t="s">
        <v>914</v>
      </c>
      <c r="B71413">
        <v>2026</v>
      </c>
      <c r="C71413" t="s">
        <v>446</v>
      </c>
      <c r="D71413" t="s">
        <v>155</v>
      </c>
      <c r="E71413">
        <v>633007</v>
      </c>
      <c r="F71413" t="s">
        <v>109</v>
      </c>
      <c r="G71413" t="s">
        <v>431</v>
      </c>
      <c r="H71413" t="s">
        <v>380</v>
      </c>
      <c r="I71413">
        <v>820</v>
      </c>
      <c r="J71413" t="s">
        <v>898</v>
      </c>
      <c r="K71413">
        <v>-13216</v>
      </c>
      <c r="L71413">
        <v>-13216</v>
      </c>
      <c r="M71413">
        <v>-13216</v>
      </c>
      <c r="N71413">
        <v>-13216</v>
      </c>
    </row>
    <row r="71414" spans="1:14" x14ac:dyDescent="0.3">
      <c r="A71414" t="s">
        <v>914</v>
      </c>
      <c r="B71414">
        <v>2026</v>
      </c>
      <c r="C71414" t="s">
        <v>403</v>
      </c>
      <c r="D71414" t="s">
        <v>375</v>
      </c>
      <c r="E71414">
        <v>633007</v>
      </c>
      <c r="F71414" t="s">
        <v>109</v>
      </c>
      <c r="G71414" t="s">
        <v>431</v>
      </c>
      <c r="H71414" t="s">
        <v>380</v>
      </c>
      <c r="I71414">
        <v>820</v>
      </c>
      <c r="J71414" t="s">
        <v>898</v>
      </c>
      <c r="K71414">
        <v>-16000</v>
      </c>
      <c r="L71414">
        <v>-16000</v>
      </c>
      <c r="M71414">
        <v>-16000</v>
      </c>
      <c r="N71414">
        <v>-16000</v>
      </c>
    </row>
    <row r="71415" spans="1:14" x14ac:dyDescent="0.3">
      <c r="A71415" t="s">
        <v>914</v>
      </c>
      <c r="B71415">
        <v>2026</v>
      </c>
      <c r="C71415" t="s">
        <v>396</v>
      </c>
      <c r="D71415" t="s">
        <v>155</v>
      </c>
      <c r="E71415">
        <v>633007</v>
      </c>
      <c r="F71415" t="s">
        <v>109</v>
      </c>
      <c r="G71415" t="s">
        <v>431</v>
      </c>
      <c r="H71415" t="s">
        <v>377</v>
      </c>
      <c r="I71415">
        <v>820</v>
      </c>
      <c r="J71415" t="s">
        <v>898</v>
      </c>
      <c r="K71415">
        <v>-527</v>
      </c>
      <c r="L71415">
        <v>-527</v>
      </c>
      <c r="M71415">
        <v>-527</v>
      </c>
      <c r="N71415">
        <v>-527</v>
      </c>
    </row>
    <row r="71416" spans="1:14" x14ac:dyDescent="0.3">
      <c r="A71416" t="s">
        <v>914</v>
      </c>
      <c r="B71416">
        <v>2026</v>
      </c>
      <c r="C71416" t="s">
        <v>403</v>
      </c>
      <c r="D71416" t="s">
        <v>375</v>
      </c>
      <c r="E71416">
        <v>633007</v>
      </c>
      <c r="F71416" t="s">
        <v>109</v>
      </c>
      <c r="G71416" t="s">
        <v>431</v>
      </c>
      <c r="H71416" t="s">
        <v>377</v>
      </c>
      <c r="I71416">
        <v>820</v>
      </c>
      <c r="J71416" t="s">
        <v>898</v>
      </c>
      <c r="K71416">
        <v>-21560</v>
      </c>
      <c r="L71416">
        <v>-21560</v>
      </c>
      <c r="M71416">
        <v>-21560</v>
      </c>
      <c r="N71416">
        <v>-21560</v>
      </c>
    </row>
    <row r="71417" spans="1:14" x14ac:dyDescent="0.3">
      <c r="A71417" t="s">
        <v>914</v>
      </c>
      <c r="B71417">
        <v>2026</v>
      </c>
      <c r="C71417" t="s">
        <v>374</v>
      </c>
      <c r="D71417" t="s">
        <v>375</v>
      </c>
      <c r="E71417">
        <v>633007</v>
      </c>
      <c r="F71417" t="s">
        <v>109</v>
      </c>
      <c r="G71417" t="s">
        <v>431</v>
      </c>
      <c r="H71417" t="s">
        <v>377</v>
      </c>
      <c r="I71417">
        <v>820</v>
      </c>
      <c r="J71417" t="s">
        <v>898</v>
      </c>
      <c r="K71417">
        <v>-25500</v>
      </c>
      <c r="L71417">
        <v>-25500</v>
      </c>
      <c r="M71417">
        <v>-25500</v>
      </c>
      <c r="N71417">
        <v>-25500</v>
      </c>
    </row>
    <row r="71418" spans="1:14" x14ac:dyDescent="0.3">
      <c r="A71418" t="s">
        <v>914</v>
      </c>
      <c r="B71418">
        <v>2026</v>
      </c>
      <c r="C71418" t="s">
        <v>396</v>
      </c>
      <c r="D71418" t="s">
        <v>155</v>
      </c>
      <c r="E71418">
        <v>633007</v>
      </c>
      <c r="F71418" t="s">
        <v>109</v>
      </c>
      <c r="G71418" t="s">
        <v>431</v>
      </c>
      <c r="H71418" t="s">
        <v>380</v>
      </c>
      <c r="I71418">
        <v>830</v>
      </c>
      <c r="J71418" t="s">
        <v>898</v>
      </c>
      <c r="K71418">
        <v>-912</v>
      </c>
      <c r="L71418">
        <v>-912</v>
      </c>
      <c r="M71418">
        <v>-912</v>
      </c>
      <c r="N71418">
        <v>-912</v>
      </c>
    </row>
    <row r="71419" spans="1:14" x14ac:dyDescent="0.3">
      <c r="A71419" t="s">
        <v>914</v>
      </c>
      <c r="B71419">
        <v>2026</v>
      </c>
      <c r="C71419" t="s">
        <v>396</v>
      </c>
      <c r="D71419" t="s">
        <v>155</v>
      </c>
      <c r="E71419">
        <v>633007</v>
      </c>
      <c r="F71419" t="s">
        <v>109</v>
      </c>
      <c r="G71419" t="s">
        <v>431</v>
      </c>
      <c r="H71419" t="s">
        <v>380</v>
      </c>
      <c r="I71419">
        <v>840</v>
      </c>
      <c r="J71419" t="s">
        <v>898</v>
      </c>
      <c r="K71419">
        <v>-95</v>
      </c>
      <c r="L71419">
        <v>-95</v>
      </c>
      <c r="M71419">
        <v>-95</v>
      </c>
      <c r="N71419">
        <v>-95</v>
      </c>
    </row>
    <row r="71420" spans="1:14" x14ac:dyDescent="0.3">
      <c r="A71420" t="s">
        <v>914</v>
      </c>
      <c r="B71420">
        <v>2026</v>
      </c>
      <c r="C71420" t="s">
        <v>374</v>
      </c>
      <c r="D71420" t="s">
        <v>375</v>
      </c>
      <c r="E71420">
        <v>633007</v>
      </c>
      <c r="F71420" t="s">
        <v>109</v>
      </c>
      <c r="G71420" t="s">
        <v>431</v>
      </c>
      <c r="H71420" t="s">
        <v>377</v>
      </c>
      <c r="I71420">
        <v>860</v>
      </c>
      <c r="J71420" t="s">
        <v>898</v>
      </c>
      <c r="K71420">
        <v>-1000</v>
      </c>
      <c r="L71420">
        <v>-1000</v>
      </c>
      <c r="M71420">
        <v>-1000</v>
      </c>
      <c r="N71420">
        <v>-1000</v>
      </c>
    </row>
    <row r="71421" spans="1:14" x14ac:dyDescent="0.3">
      <c r="A71421" t="s">
        <v>914</v>
      </c>
      <c r="B71421">
        <v>2026</v>
      </c>
      <c r="C71421" t="s">
        <v>403</v>
      </c>
      <c r="D71421" t="s">
        <v>375</v>
      </c>
      <c r="E71421">
        <v>633007</v>
      </c>
      <c r="F71421" t="s">
        <v>109</v>
      </c>
      <c r="G71421" t="s">
        <v>431</v>
      </c>
      <c r="H71421" t="s">
        <v>380</v>
      </c>
      <c r="I71421">
        <v>980</v>
      </c>
      <c r="J71421" t="s">
        <v>898</v>
      </c>
      <c r="K71421">
        <v>-700</v>
      </c>
      <c r="L71421">
        <v>-700</v>
      </c>
      <c r="M71421">
        <v>-700</v>
      </c>
      <c r="N71421">
        <v>-700</v>
      </c>
    </row>
    <row r="71422" spans="1:14" x14ac:dyDescent="0.3">
      <c r="A71422" t="s">
        <v>914</v>
      </c>
      <c r="B71422">
        <v>2026</v>
      </c>
      <c r="C71422" t="s">
        <v>403</v>
      </c>
      <c r="D71422" t="s">
        <v>375</v>
      </c>
      <c r="E71422">
        <v>633007</v>
      </c>
      <c r="F71422" t="s">
        <v>109</v>
      </c>
      <c r="G71422" t="s">
        <v>431</v>
      </c>
      <c r="H71422" t="s">
        <v>377</v>
      </c>
      <c r="I71422">
        <v>980</v>
      </c>
      <c r="J71422" t="s">
        <v>898</v>
      </c>
      <c r="K71422">
        <v>-700</v>
      </c>
      <c r="L71422">
        <v>-700</v>
      </c>
      <c r="M71422">
        <v>-700</v>
      </c>
      <c r="N71422">
        <v>-700</v>
      </c>
    </row>
    <row r="71423" spans="1:14" x14ac:dyDescent="0.3">
      <c r="A71423" t="s">
        <v>914</v>
      </c>
      <c r="B71423">
        <v>2026</v>
      </c>
      <c r="C71423" t="s">
        <v>374</v>
      </c>
      <c r="D71423" t="s">
        <v>375</v>
      </c>
      <c r="E71423">
        <v>633007</v>
      </c>
      <c r="F71423" t="s">
        <v>109</v>
      </c>
      <c r="G71423" t="s">
        <v>431</v>
      </c>
      <c r="H71423" t="s">
        <v>377</v>
      </c>
      <c r="I71423">
        <v>980</v>
      </c>
      <c r="J71423" t="s">
        <v>898</v>
      </c>
      <c r="K71423">
        <v>-400</v>
      </c>
      <c r="L71423">
        <v>-400</v>
      </c>
      <c r="M71423">
        <v>-400</v>
      </c>
      <c r="N71423">
        <v>-400</v>
      </c>
    </row>
    <row r="71424" spans="1:14" x14ac:dyDescent="0.3">
      <c r="A71424" t="s">
        <v>914</v>
      </c>
      <c r="B71424">
        <v>2026</v>
      </c>
      <c r="C71424" t="s">
        <v>427</v>
      </c>
      <c r="D71424" t="s">
        <v>155</v>
      </c>
      <c r="E71424">
        <v>633007</v>
      </c>
      <c r="F71424" t="s">
        <v>109</v>
      </c>
      <c r="G71424" t="s">
        <v>431</v>
      </c>
      <c r="H71424" t="s">
        <v>380</v>
      </c>
      <c r="I71424">
        <v>1012</v>
      </c>
      <c r="J71424" t="s">
        <v>898</v>
      </c>
      <c r="K71424">
        <v>-4328</v>
      </c>
      <c r="L71424">
        <v>-4328</v>
      </c>
      <c r="M71424">
        <v>-4328</v>
      </c>
      <c r="N71424">
        <v>-4328</v>
      </c>
    </row>
    <row r="71425" spans="1:14" x14ac:dyDescent="0.3">
      <c r="A71425" t="s">
        <v>914</v>
      </c>
      <c r="B71425">
        <v>2026</v>
      </c>
      <c r="C71425" t="s">
        <v>396</v>
      </c>
      <c r="D71425" t="s">
        <v>155</v>
      </c>
      <c r="E71425">
        <v>633007</v>
      </c>
      <c r="F71425" t="s">
        <v>109</v>
      </c>
      <c r="G71425" t="s">
        <v>431</v>
      </c>
      <c r="H71425" t="s">
        <v>380</v>
      </c>
      <c r="I71425">
        <v>1020</v>
      </c>
      <c r="J71425" t="s">
        <v>898</v>
      </c>
      <c r="K71425">
        <v>-3082</v>
      </c>
      <c r="L71425">
        <v>-3082</v>
      </c>
      <c r="M71425">
        <v>-3082</v>
      </c>
      <c r="N71425">
        <v>-3082</v>
      </c>
    </row>
    <row r="71426" spans="1:14" x14ac:dyDescent="0.3">
      <c r="A71426" t="s">
        <v>914</v>
      </c>
      <c r="B71426">
        <v>2026</v>
      </c>
      <c r="C71426" t="s">
        <v>427</v>
      </c>
      <c r="D71426" t="s">
        <v>155</v>
      </c>
      <c r="E71426">
        <v>633007</v>
      </c>
      <c r="F71426" t="s">
        <v>109</v>
      </c>
      <c r="G71426" t="s">
        <v>431</v>
      </c>
      <c r="H71426" t="s">
        <v>380</v>
      </c>
      <c r="I71426">
        <v>1020</v>
      </c>
      <c r="J71426" t="s">
        <v>898</v>
      </c>
      <c r="K71426">
        <v>-1274</v>
      </c>
      <c r="L71426">
        <v>-1274</v>
      </c>
      <c r="M71426">
        <v>-1274</v>
      </c>
      <c r="N71426">
        <v>-1274</v>
      </c>
    </row>
    <row r="71427" spans="1:14" x14ac:dyDescent="0.3">
      <c r="A71427" t="s">
        <v>914</v>
      </c>
      <c r="B71427">
        <v>2026</v>
      </c>
      <c r="C71427" t="s">
        <v>444</v>
      </c>
      <c r="D71427" t="s">
        <v>155</v>
      </c>
      <c r="E71427">
        <v>633007</v>
      </c>
      <c r="F71427" t="s">
        <v>109</v>
      </c>
      <c r="G71427" t="s">
        <v>431</v>
      </c>
      <c r="H71427" t="s">
        <v>380</v>
      </c>
      <c r="I71427">
        <v>1020</v>
      </c>
      <c r="J71427" t="s">
        <v>898</v>
      </c>
      <c r="K71427">
        <v>-1455</v>
      </c>
      <c r="L71427">
        <v>-1455</v>
      </c>
      <c r="M71427">
        <v>-1455</v>
      </c>
      <c r="N71427">
        <v>-1455</v>
      </c>
    </row>
    <row r="71428" spans="1:14" x14ac:dyDescent="0.3">
      <c r="A71428" t="s">
        <v>914</v>
      </c>
      <c r="B71428">
        <v>2026</v>
      </c>
      <c r="C71428" t="s">
        <v>396</v>
      </c>
      <c r="D71428" t="s">
        <v>155</v>
      </c>
      <c r="E71428">
        <v>633007</v>
      </c>
      <c r="F71428" t="s">
        <v>109</v>
      </c>
      <c r="G71428" t="s">
        <v>431</v>
      </c>
      <c r="H71428" t="s">
        <v>377</v>
      </c>
      <c r="I71428">
        <v>1020</v>
      </c>
      <c r="J71428" t="s">
        <v>898</v>
      </c>
      <c r="K71428">
        <v>-248</v>
      </c>
      <c r="L71428">
        <v>-248</v>
      </c>
      <c r="M71428">
        <v>-248</v>
      </c>
      <c r="N71428">
        <v>-248</v>
      </c>
    </row>
    <row r="71429" spans="1:14" x14ac:dyDescent="0.3">
      <c r="A71429" t="s">
        <v>914</v>
      </c>
      <c r="B71429">
        <v>2026</v>
      </c>
      <c r="C71429" t="s">
        <v>374</v>
      </c>
      <c r="D71429" t="s">
        <v>375</v>
      </c>
      <c r="E71429">
        <v>633007</v>
      </c>
      <c r="F71429" t="s">
        <v>109</v>
      </c>
      <c r="G71429" t="s">
        <v>431</v>
      </c>
      <c r="H71429" t="s">
        <v>377</v>
      </c>
      <c r="I71429">
        <v>1040</v>
      </c>
      <c r="J71429" t="s">
        <v>898</v>
      </c>
      <c r="K71429">
        <v>-500</v>
      </c>
      <c r="L71429">
        <v>-500</v>
      </c>
      <c r="M71429">
        <v>-500</v>
      </c>
      <c r="N71429">
        <v>-500</v>
      </c>
    </row>
    <row r="71430" spans="1:14" x14ac:dyDescent="0.3">
      <c r="A71430" t="s">
        <v>914</v>
      </c>
      <c r="B71430">
        <v>2026</v>
      </c>
      <c r="C71430" t="s">
        <v>396</v>
      </c>
      <c r="D71430" t="s">
        <v>155</v>
      </c>
      <c r="E71430">
        <v>633007</v>
      </c>
      <c r="F71430" t="s">
        <v>109</v>
      </c>
      <c r="G71430" t="s">
        <v>431</v>
      </c>
      <c r="H71430" t="s">
        <v>380</v>
      </c>
      <c r="I71430">
        <v>1070</v>
      </c>
      <c r="J71430" t="s">
        <v>898</v>
      </c>
      <c r="K71430">
        <v>-290</v>
      </c>
      <c r="L71430">
        <v>-290</v>
      </c>
      <c r="M71430">
        <v>-290</v>
      </c>
      <c r="N71430">
        <v>-290</v>
      </c>
    </row>
    <row r="71431" spans="1:14" x14ac:dyDescent="0.3">
      <c r="A71431" t="s">
        <v>914</v>
      </c>
      <c r="B71431">
        <v>2026</v>
      </c>
      <c r="C71431" t="s">
        <v>396</v>
      </c>
      <c r="D71431" t="s">
        <v>155</v>
      </c>
      <c r="E71431">
        <v>633007</v>
      </c>
      <c r="F71431" t="s">
        <v>109</v>
      </c>
      <c r="G71431" t="s">
        <v>431</v>
      </c>
      <c r="H71431" t="s">
        <v>380</v>
      </c>
      <c r="I71431">
        <v>950</v>
      </c>
      <c r="J71431" t="s">
        <v>898</v>
      </c>
      <c r="K71431">
        <v>-1043</v>
      </c>
      <c r="L71431">
        <v>-1043</v>
      </c>
      <c r="M71431">
        <v>-1043</v>
      </c>
      <c r="N71431">
        <v>-1043</v>
      </c>
    </row>
    <row r="71432" spans="1:14" x14ac:dyDescent="0.3">
      <c r="A71432" t="s">
        <v>914</v>
      </c>
      <c r="B71432">
        <v>2026</v>
      </c>
      <c r="C71432" t="s">
        <v>396</v>
      </c>
      <c r="D71432" t="s">
        <v>155</v>
      </c>
      <c r="E71432">
        <v>633007</v>
      </c>
      <c r="F71432" t="s">
        <v>109</v>
      </c>
      <c r="G71432" t="s">
        <v>431</v>
      </c>
      <c r="H71432" t="s">
        <v>380</v>
      </c>
      <c r="I71432">
        <v>111</v>
      </c>
      <c r="J71432" t="s">
        <v>898</v>
      </c>
      <c r="K71432">
        <v>-182095</v>
      </c>
      <c r="L71432">
        <v>-182095</v>
      </c>
      <c r="M71432">
        <v>-182095</v>
      </c>
      <c r="N71432">
        <v>-182095</v>
      </c>
    </row>
    <row r="71433" spans="1:14" x14ac:dyDescent="0.3">
      <c r="A71433" t="s">
        <v>914</v>
      </c>
      <c r="B71433">
        <v>2026</v>
      </c>
      <c r="C71433" t="s">
        <v>427</v>
      </c>
      <c r="D71433" t="s">
        <v>155</v>
      </c>
      <c r="E71433">
        <v>633007</v>
      </c>
      <c r="F71433" t="s">
        <v>109</v>
      </c>
      <c r="G71433" t="s">
        <v>431</v>
      </c>
      <c r="H71433" t="s">
        <v>380</v>
      </c>
      <c r="I71433">
        <v>111</v>
      </c>
      <c r="J71433" t="s">
        <v>898</v>
      </c>
      <c r="K71433">
        <v>-9235</v>
      </c>
      <c r="L71433">
        <v>-9235</v>
      </c>
      <c r="M71433">
        <v>-9235</v>
      </c>
      <c r="N71433">
        <v>-9235</v>
      </c>
    </row>
    <row r="71434" spans="1:14" x14ac:dyDescent="0.3">
      <c r="A71434" t="s">
        <v>914</v>
      </c>
      <c r="B71434">
        <v>2026</v>
      </c>
      <c r="C71434" t="s">
        <v>396</v>
      </c>
      <c r="D71434" t="s">
        <v>155</v>
      </c>
      <c r="E71434">
        <v>633007</v>
      </c>
      <c r="F71434" t="s">
        <v>109</v>
      </c>
      <c r="G71434" t="s">
        <v>431</v>
      </c>
      <c r="H71434" t="s">
        <v>377</v>
      </c>
      <c r="I71434">
        <v>111</v>
      </c>
      <c r="J71434" t="s">
        <v>898</v>
      </c>
      <c r="K71434">
        <v>-1166</v>
      </c>
      <c r="L71434">
        <v>-1166</v>
      </c>
      <c r="M71434">
        <v>-1166</v>
      </c>
      <c r="N71434">
        <v>-1166</v>
      </c>
    </row>
    <row r="71435" spans="1:14" x14ac:dyDescent="0.3">
      <c r="A71435" t="s">
        <v>914</v>
      </c>
      <c r="B71435">
        <v>2026</v>
      </c>
      <c r="C71435" t="s">
        <v>374</v>
      </c>
      <c r="D71435" t="s">
        <v>375</v>
      </c>
      <c r="E71435">
        <v>633007</v>
      </c>
      <c r="F71435" t="s">
        <v>109</v>
      </c>
      <c r="G71435" t="s">
        <v>431</v>
      </c>
      <c r="H71435" t="s">
        <v>377</v>
      </c>
      <c r="I71435">
        <v>112</v>
      </c>
      <c r="J71435" t="s">
        <v>898</v>
      </c>
      <c r="K71435">
        <v>-963810</v>
      </c>
      <c r="L71435">
        <v>-963810</v>
      </c>
      <c r="M71435">
        <v>-963810</v>
      </c>
      <c r="N71435">
        <v>-963810</v>
      </c>
    </row>
    <row r="71436" spans="1:14" x14ac:dyDescent="0.3">
      <c r="A71436" t="s">
        <v>914</v>
      </c>
      <c r="B71436">
        <v>2026</v>
      </c>
      <c r="C71436" t="s">
        <v>374</v>
      </c>
      <c r="D71436" t="s">
        <v>375</v>
      </c>
      <c r="E71436">
        <v>633007</v>
      </c>
      <c r="F71436" t="s">
        <v>109</v>
      </c>
      <c r="G71436" t="s">
        <v>431</v>
      </c>
      <c r="H71436" t="s">
        <v>377</v>
      </c>
      <c r="I71436">
        <v>113</v>
      </c>
      <c r="J71436" t="s">
        <v>898</v>
      </c>
      <c r="K71436">
        <v>-5000</v>
      </c>
      <c r="L71436">
        <v>-5000</v>
      </c>
      <c r="M71436">
        <v>-5000</v>
      </c>
      <c r="N71436">
        <v>-5000</v>
      </c>
    </row>
    <row r="71437" spans="1:14" x14ac:dyDescent="0.3">
      <c r="A71437" t="s">
        <v>914</v>
      </c>
      <c r="B71437">
        <v>2026</v>
      </c>
      <c r="C71437" t="s">
        <v>396</v>
      </c>
      <c r="D71437" t="s">
        <v>155</v>
      </c>
      <c r="E71437">
        <v>633007</v>
      </c>
      <c r="F71437" t="s">
        <v>109</v>
      </c>
      <c r="G71437" t="s">
        <v>431</v>
      </c>
      <c r="H71437" t="s">
        <v>380</v>
      </c>
      <c r="I71437">
        <v>421</v>
      </c>
      <c r="J71437" t="s">
        <v>898</v>
      </c>
      <c r="K71437">
        <v>-634</v>
      </c>
      <c r="L71437">
        <v>-634</v>
      </c>
      <c r="M71437">
        <v>-634</v>
      </c>
      <c r="N71437">
        <v>-634</v>
      </c>
    </row>
    <row r="71438" spans="1:14" x14ac:dyDescent="0.3">
      <c r="A71438" t="s">
        <v>914</v>
      </c>
      <c r="B71438">
        <v>2026</v>
      </c>
      <c r="C71438" t="s">
        <v>374</v>
      </c>
      <c r="D71438" t="s">
        <v>375</v>
      </c>
      <c r="E71438">
        <v>633007</v>
      </c>
      <c r="F71438" t="s">
        <v>109</v>
      </c>
      <c r="G71438" t="s">
        <v>431</v>
      </c>
      <c r="H71438" t="s">
        <v>377</v>
      </c>
      <c r="I71438">
        <v>421</v>
      </c>
      <c r="J71438" t="s">
        <v>898</v>
      </c>
      <c r="K71438">
        <v>-4010</v>
      </c>
      <c r="L71438">
        <v>-4010</v>
      </c>
      <c r="M71438">
        <v>-4010</v>
      </c>
      <c r="N71438">
        <v>-4010</v>
      </c>
    </row>
    <row r="71439" spans="1:14" x14ac:dyDescent="0.3">
      <c r="A71439" t="s">
        <v>914</v>
      </c>
      <c r="B71439">
        <v>2026</v>
      </c>
      <c r="C71439" t="s">
        <v>374</v>
      </c>
      <c r="D71439" t="s">
        <v>375</v>
      </c>
      <c r="E71439">
        <v>633007</v>
      </c>
      <c r="F71439" t="s">
        <v>109</v>
      </c>
      <c r="G71439" t="s">
        <v>431</v>
      </c>
      <c r="H71439" t="s">
        <v>377</v>
      </c>
      <c r="I71439">
        <v>460</v>
      </c>
      <c r="J71439" t="s">
        <v>898</v>
      </c>
      <c r="K71439">
        <v>-500</v>
      </c>
      <c r="L71439">
        <v>-500</v>
      </c>
      <c r="M71439">
        <v>-500</v>
      </c>
      <c r="N71439">
        <v>-500</v>
      </c>
    </row>
    <row r="71440" spans="1:14" x14ac:dyDescent="0.3">
      <c r="A71440" t="s">
        <v>914</v>
      </c>
      <c r="B71440">
        <v>2026</v>
      </c>
      <c r="C71440" t="s">
        <v>403</v>
      </c>
      <c r="D71440" t="s">
        <v>375</v>
      </c>
      <c r="E71440">
        <v>633007</v>
      </c>
      <c r="F71440" t="s">
        <v>109</v>
      </c>
      <c r="G71440" t="s">
        <v>431</v>
      </c>
      <c r="H71440" t="s">
        <v>377</v>
      </c>
      <c r="I71440">
        <v>482</v>
      </c>
      <c r="J71440" t="s">
        <v>898</v>
      </c>
      <c r="K71440">
        <v>-300</v>
      </c>
      <c r="L71440">
        <v>-300</v>
      </c>
      <c r="M71440">
        <v>-300</v>
      </c>
      <c r="N71440">
        <v>-300</v>
      </c>
    </row>
    <row r="71441" spans="1:14" x14ac:dyDescent="0.3">
      <c r="A71441" t="s">
        <v>914</v>
      </c>
      <c r="B71441">
        <v>2026</v>
      </c>
      <c r="C71441" t="s">
        <v>396</v>
      </c>
      <c r="D71441" t="s">
        <v>155</v>
      </c>
      <c r="E71441">
        <v>633007</v>
      </c>
      <c r="F71441" t="s">
        <v>109</v>
      </c>
      <c r="G71441" t="s">
        <v>431</v>
      </c>
      <c r="H71441" t="s">
        <v>380</v>
      </c>
      <c r="I71441">
        <v>722</v>
      </c>
      <c r="J71441" t="s">
        <v>898</v>
      </c>
      <c r="K71441">
        <v>-3660</v>
      </c>
      <c r="L71441">
        <v>-3660</v>
      </c>
      <c r="M71441">
        <v>-3660</v>
      </c>
      <c r="N71441">
        <v>-3660</v>
      </c>
    </row>
    <row r="71442" spans="1:14" x14ac:dyDescent="0.3">
      <c r="A71442" t="s">
        <v>914</v>
      </c>
      <c r="B71442">
        <v>2026</v>
      </c>
      <c r="C71442" t="s">
        <v>427</v>
      </c>
      <c r="D71442" t="s">
        <v>155</v>
      </c>
      <c r="E71442">
        <v>633007</v>
      </c>
      <c r="F71442" t="s">
        <v>109</v>
      </c>
      <c r="G71442" t="s">
        <v>431</v>
      </c>
      <c r="H71442" t="s">
        <v>380</v>
      </c>
      <c r="I71442">
        <v>731</v>
      </c>
      <c r="J71442" t="s">
        <v>898</v>
      </c>
      <c r="K71442">
        <v>-202617</v>
      </c>
      <c r="L71442">
        <v>-202617</v>
      </c>
      <c r="M71442">
        <v>-202617</v>
      </c>
      <c r="N71442">
        <v>-202617</v>
      </c>
    </row>
    <row r="71443" spans="1:14" x14ac:dyDescent="0.3">
      <c r="A71443" t="s">
        <v>914</v>
      </c>
      <c r="B71443">
        <v>2026</v>
      </c>
      <c r="C71443" t="s">
        <v>446</v>
      </c>
      <c r="D71443" t="s">
        <v>155</v>
      </c>
      <c r="E71443">
        <v>633007</v>
      </c>
      <c r="F71443" t="s">
        <v>109</v>
      </c>
      <c r="G71443" t="s">
        <v>431</v>
      </c>
      <c r="H71443" t="s">
        <v>380</v>
      </c>
      <c r="I71443">
        <v>731</v>
      </c>
      <c r="J71443" t="s">
        <v>898</v>
      </c>
      <c r="K71443">
        <v>-32975</v>
      </c>
      <c r="L71443">
        <v>-32975</v>
      </c>
      <c r="M71443">
        <v>-32975</v>
      </c>
      <c r="N71443">
        <v>-32975</v>
      </c>
    </row>
    <row r="71444" spans="1:14" x14ac:dyDescent="0.3">
      <c r="A71444" t="s">
        <v>914</v>
      </c>
      <c r="B71444">
        <v>2026</v>
      </c>
      <c r="C71444" t="s">
        <v>400</v>
      </c>
      <c r="D71444" t="s">
        <v>375</v>
      </c>
      <c r="E71444">
        <v>633007</v>
      </c>
      <c r="F71444" t="s">
        <v>109</v>
      </c>
      <c r="G71444" t="s">
        <v>431</v>
      </c>
      <c r="H71444" t="s">
        <v>380</v>
      </c>
      <c r="I71444">
        <v>731</v>
      </c>
      <c r="J71444" t="s">
        <v>898</v>
      </c>
      <c r="K71444">
        <v>-28171628</v>
      </c>
      <c r="L71444">
        <v>-28171628</v>
      </c>
      <c r="M71444">
        <v>-28171628</v>
      </c>
      <c r="N71444">
        <v>-28171628</v>
      </c>
    </row>
    <row r="71445" spans="1:14" x14ac:dyDescent="0.3">
      <c r="A71445" t="s">
        <v>914</v>
      </c>
      <c r="B71445">
        <v>2026</v>
      </c>
      <c r="C71445" t="s">
        <v>414</v>
      </c>
      <c r="D71445" t="s">
        <v>155</v>
      </c>
      <c r="E71445">
        <v>633007</v>
      </c>
      <c r="F71445" t="s">
        <v>109</v>
      </c>
      <c r="G71445" t="s">
        <v>431</v>
      </c>
      <c r="H71445" t="s">
        <v>380</v>
      </c>
      <c r="I71445">
        <v>731</v>
      </c>
      <c r="J71445" t="s">
        <v>898</v>
      </c>
      <c r="K71445">
        <v>-400</v>
      </c>
      <c r="L71445">
        <v>-400</v>
      </c>
      <c r="M71445">
        <v>-400</v>
      </c>
      <c r="N71445">
        <v>-400</v>
      </c>
    </row>
    <row r="71446" spans="1:14" x14ac:dyDescent="0.3">
      <c r="A71446" t="s">
        <v>914</v>
      </c>
      <c r="B71446">
        <v>2026</v>
      </c>
      <c r="C71446" t="s">
        <v>400</v>
      </c>
      <c r="D71446" t="s">
        <v>375</v>
      </c>
      <c r="E71446">
        <v>633007</v>
      </c>
      <c r="F71446" t="s">
        <v>109</v>
      </c>
      <c r="G71446" t="s">
        <v>431</v>
      </c>
      <c r="H71446" t="s">
        <v>380</v>
      </c>
      <c r="I71446">
        <v>734</v>
      </c>
      <c r="J71446" t="s">
        <v>898</v>
      </c>
      <c r="K71446">
        <v>-50000</v>
      </c>
      <c r="L71446">
        <v>-50000</v>
      </c>
      <c r="M71446">
        <v>-50000</v>
      </c>
      <c r="N71446">
        <v>-50000</v>
      </c>
    </row>
    <row r="71447" spans="1:14" x14ac:dyDescent="0.3">
      <c r="A71447" t="s">
        <v>914</v>
      </c>
      <c r="B71447">
        <v>2026</v>
      </c>
      <c r="C71447" t="s">
        <v>374</v>
      </c>
      <c r="D71447" t="s">
        <v>375</v>
      </c>
      <c r="E71447">
        <v>633007</v>
      </c>
      <c r="F71447" t="s">
        <v>109</v>
      </c>
      <c r="G71447" t="s">
        <v>431</v>
      </c>
      <c r="H71447" t="s">
        <v>377</v>
      </c>
      <c r="I71447">
        <v>740</v>
      </c>
      <c r="J71447" t="s">
        <v>898</v>
      </c>
      <c r="K71447">
        <v>-1000</v>
      </c>
      <c r="L71447">
        <v>-1000</v>
      </c>
      <c r="M71447">
        <v>-1000</v>
      </c>
      <c r="N71447">
        <v>-1000</v>
      </c>
    </row>
    <row r="71448" spans="1:14" x14ac:dyDescent="0.3">
      <c r="A71448" t="s">
        <v>914</v>
      </c>
      <c r="B71448">
        <v>2026</v>
      </c>
      <c r="C71448" t="s">
        <v>396</v>
      </c>
      <c r="D71448" t="s">
        <v>155</v>
      </c>
      <c r="E71448">
        <v>633007</v>
      </c>
      <c r="F71448" t="s">
        <v>109</v>
      </c>
      <c r="G71448" t="s">
        <v>431</v>
      </c>
      <c r="H71448" t="s">
        <v>380</v>
      </c>
      <c r="I71448">
        <v>911</v>
      </c>
      <c r="J71448" t="s">
        <v>898</v>
      </c>
      <c r="K71448">
        <v>-164</v>
      </c>
      <c r="L71448">
        <v>-164</v>
      </c>
      <c r="M71448">
        <v>-164</v>
      </c>
      <c r="N71448">
        <v>-164</v>
      </c>
    </row>
    <row r="71449" spans="1:14" x14ac:dyDescent="0.3">
      <c r="A71449" t="s">
        <v>914</v>
      </c>
      <c r="B71449">
        <v>2026</v>
      </c>
      <c r="C71449" t="s">
        <v>396</v>
      </c>
      <c r="D71449" t="s">
        <v>155</v>
      </c>
      <c r="E71449">
        <v>633007</v>
      </c>
      <c r="F71449" t="s">
        <v>109</v>
      </c>
      <c r="G71449" t="s">
        <v>431</v>
      </c>
      <c r="H71449" t="s">
        <v>377</v>
      </c>
      <c r="I71449">
        <v>911</v>
      </c>
      <c r="J71449" t="s">
        <v>898</v>
      </c>
      <c r="K71449">
        <v>-991</v>
      </c>
      <c r="L71449">
        <v>-991</v>
      </c>
      <c r="M71449">
        <v>-991</v>
      </c>
      <c r="N71449">
        <v>-991</v>
      </c>
    </row>
    <row r="71450" spans="1:14" x14ac:dyDescent="0.3">
      <c r="A71450" t="s">
        <v>914</v>
      </c>
      <c r="B71450">
        <v>2026</v>
      </c>
      <c r="C71450" t="s">
        <v>396</v>
      </c>
      <c r="D71450" t="s">
        <v>155</v>
      </c>
      <c r="E71450">
        <v>633007</v>
      </c>
      <c r="F71450" t="s">
        <v>109</v>
      </c>
      <c r="G71450" t="s">
        <v>431</v>
      </c>
      <c r="H71450" t="s">
        <v>377</v>
      </c>
      <c r="I71450">
        <v>912</v>
      </c>
      <c r="J71450" t="s">
        <v>898</v>
      </c>
      <c r="K71450">
        <v>-5435</v>
      </c>
      <c r="L71450">
        <v>-5435</v>
      </c>
      <c r="M71450">
        <v>-5435</v>
      </c>
      <c r="N71450">
        <v>-5435</v>
      </c>
    </row>
    <row r="71451" spans="1:14" x14ac:dyDescent="0.3">
      <c r="A71451" t="s">
        <v>914</v>
      </c>
      <c r="B71451">
        <v>2026</v>
      </c>
      <c r="C71451" t="s">
        <v>427</v>
      </c>
      <c r="D71451" t="s">
        <v>155</v>
      </c>
      <c r="E71451">
        <v>633007</v>
      </c>
      <c r="F71451" t="s">
        <v>109</v>
      </c>
      <c r="G71451" t="s">
        <v>431</v>
      </c>
      <c r="H71451" t="s">
        <v>377</v>
      </c>
      <c r="I71451">
        <v>9221</v>
      </c>
      <c r="J71451" t="s">
        <v>898</v>
      </c>
      <c r="K71451">
        <v>-1472</v>
      </c>
      <c r="L71451">
        <v>-1472</v>
      </c>
      <c r="M71451">
        <v>-1472</v>
      </c>
      <c r="N71451">
        <v>-1472</v>
      </c>
    </row>
    <row r="71452" spans="1:14" x14ac:dyDescent="0.3">
      <c r="A71452" t="s">
        <v>914</v>
      </c>
      <c r="B71452">
        <v>2026</v>
      </c>
      <c r="C71452" t="s">
        <v>427</v>
      </c>
      <c r="D71452" t="s">
        <v>155</v>
      </c>
      <c r="E71452">
        <v>633007</v>
      </c>
      <c r="F71452" t="s">
        <v>109</v>
      </c>
      <c r="G71452" t="s">
        <v>431</v>
      </c>
      <c r="H71452" t="s">
        <v>380</v>
      </c>
      <c r="I71452">
        <v>9223</v>
      </c>
      <c r="J71452" t="s">
        <v>898</v>
      </c>
      <c r="K71452">
        <v>-5164</v>
      </c>
      <c r="L71452">
        <v>-5164</v>
      </c>
      <c r="M71452">
        <v>-5164</v>
      </c>
      <c r="N71452">
        <v>-5164</v>
      </c>
    </row>
    <row r="71453" spans="1:14" x14ac:dyDescent="0.3">
      <c r="A71453" t="s">
        <v>914</v>
      </c>
      <c r="B71453">
        <v>2026</v>
      </c>
      <c r="C71453" t="s">
        <v>446</v>
      </c>
      <c r="D71453" t="s">
        <v>155</v>
      </c>
      <c r="E71453">
        <v>633007</v>
      </c>
      <c r="F71453" t="s">
        <v>109</v>
      </c>
      <c r="G71453" t="s">
        <v>431</v>
      </c>
      <c r="H71453" t="s">
        <v>380</v>
      </c>
      <c r="I71453">
        <v>9223</v>
      </c>
      <c r="J71453" t="s">
        <v>898</v>
      </c>
      <c r="K71453">
        <v>-14137</v>
      </c>
      <c r="L71453">
        <v>-14137</v>
      </c>
      <c r="M71453">
        <v>-14137</v>
      </c>
      <c r="N71453">
        <v>-14137</v>
      </c>
    </row>
    <row r="71454" spans="1:14" x14ac:dyDescent="0.3">
      <c r="A71454" t="s">
        <v>914</v>
      </c>
      <c r="B71454">
        <v>2026</v>
      </c>
      <c r="C71454" t="s">
        <v>427</v>
      </c>
      <c r="D71454" t="s">
        <v>155</v>
      </c>
      <c r="E71454">
        <v>633007</v>
      </c>
      <c r="F71454" t="s">
        <v>109</v>
      </c>
      <c r="G71454" t="s">
        <v>431</v>
      </c>
      <c r="H71454" t="s">
        <v>377</v>
      </c>
      <c r="I71454">
        <v>9223</v>
      </c>
      <c r="J71454" t="s">
        <v>898</v>
      </c>
      <c r="K71454">
        <v>-2522</v>
      </c>
      <c r="L71454">
        <v>-2522</v>
      </c>
      <c r="M71454">
        <v>-2522</v>
      </c>
      <c r="N71454">
        <v>-2522</v>
      </c>
    </row>
    <row r="71455" spans="1:14" x14ac:dyDescent="0.3">
      <c r="A71455" t="s">
        <v>914</v>
      </c>
      <c r="B71455">
        <v>2026</v>
      </c>
      <c r="C71455" t="s">
        <v>403</v>
      </c>
      <c r="D71455" t="s">
        <v>375</v>
      </c>
      <c r="E71455">
        <v>634001</v>
      </c>
      <c r="F71455" t="s">
        <v>109</v>
      </c>
      <c r="G71455" t="s">
        <v>376</v>
      </c>
      <c r="H71455" t="s">
        <v>380</v>
      </c>
      <c r="I71455">
        <v>360</v>
      </c>
      <c r="J71455" t="s">
        <v>898</v>
      </c>
      <c r="K71455">
        <v>-8000</v>
      </c>
      <c r="L71455">
        <v>-8000</v>
      </c>
      <c r="M71455">
        <v>-8000</v>
      </c>
      <c r="N71455">
        <v>-8000</v>
      </c>
    </row>
    <row r="71456" spans="1:14" x14ac:dyDescent="0.3">
      <c r="A71456" t="s">
        <v>914</v>
      </c>
      <c r="B71456">
        <v>2026</v>
      </c>
      <c r="C71456" t="s">
        <v>374</v>
      </c>
      <c r="D71456" t="s">
        <v>375</v>
      </c>
      <c r="E71456">
        <v>634001</v>
      </c>
      <c r="F71456" t="s">
        <v>109</v>
      </c>
      <c r="G71456" t="s">
        <v>376</v>
      </c>
      <c r="H71456" t="s">
        <v>377</v>
      </c>
      <c r="I71456">
        <v>340</v>
      </c>
      <c r="J71456" t="s">
        <v>898</v>
      </c>
      <c r="K71456">
        <v>-490154</v>
      </c>
      <c r="L71456">
        <v>-490154</v>
      </c>
      <c r="M71456">
        <v>-490154</v>
      </c>
      <c r="N71456">
        <v>-490154</v>
      </c>
    </row>
    <row r="71457" spans="1:14" x14ac:dyDescent="0.3">
      <c r="A71457" t="s">
        <v>914</v>
      </c>
      <c r="B71457">
        <v>2026</v>
      </c>
      <c r="C71457" t="s">
        <v>396</v>
      </c>
      <c r="D71457" t="s">
        <v>155</v>
      </c>
      <c r="E71457">
        <v>634001</v>
      </c>
      <c r="F71457" t="s">
        <v>109</v>
      </c>
      <c r="G71457" t="s">
        <v>376</v>
      </c>
      <c r="H71457" t="s">
        <v>380</v>
      </c>
      <c r="I71457">
        <v>350</v>
      </c>
      <c r="J71457" t="s">
        <v>898</v>
      </c>
      <c r="K71457">
        <v>-2837</v>
      </c>
      <c r="L71457">
        <v>-2837</v>
      </c>
      <c r="M71457">
        <v>-2837</v>
      </c>
      <c r="N71457">
        <v>-2837</v>
      </c>
    </row>
    <row r="71458" spans="1:14" x14ac:dyDescent="0.3">
      <c r="A71458" t="s">
        <v>914</v>
      </c>
      <c r="B71458">
        <v>2026</v>
      </c>
      <c r="C71458" t="s">
        <v>396</v>
      </c>
      <c r="D71458" t="s">
        <v>155</v>
      </c>
      <c r="E71458">
        <v>634001</v>
      </c>
      <c r="F71458" t="s">
        <v>109</v>
      </c>
      <c r="G71458" t="s">
        <v>376</v>
      </c>
      <c r="H71458" t="s">
        <v>380</v>
      </c>
      <c r="I71458">
        <v>360</v>
      </c>
      <c r="J71458" t="s">
        <v>898</v>
      </c>
      <c r="K71458">
        <v>-27641</v>
      </c>
      <c r="L71458">
        <v>-27641</v>
      </c>
      <c r="M71458">
        <v>-27641</v>
      </c>
      <c r="N71458">
        <v>-27641</v>
      </c>
    </row>
    <row r="71459" spans="1:14" x14ac:dyDescent="0.3">
      <c r="A71459" t="s">
        <v>914</v>
      </c>
      <c r="B71459">
        <v>2026</v>
      </c>
      <c r="C71459" t="s">
        <v>416</v>
      </c>
      <c r="D71459" t="s">
        <v>375</v>
      </c>
      <c r="E71459">
        <v>634001</v>
      </c>
      <c r="F71459" t="s">
        <v>109</v>
      </c>
      <c r="G71459" t="s">
        <v>376</v>
      </c>
      <c r="H71459" t="s">
        <v>380</v>
      </c>
      <c r="I71459">
        <v>360</v>
      </c>
      <c r="J71459" t="s">
        <v>898</v>
      </c>
      <c r="K71459">
        <v>-1045</v>
      </c>
      <c r="L71459">
        <v>-1045</v>
      </c>
      <c r="M71459">
        <v>-1045</v>
      </c>
      <c r="N71459">
        <v>-1045</v>
      </c>
    </row>
    <row r="71460" spans="1:14" x14ac:dyDescent="0.3">
      <c r="A71460" t="s">
        <v>914</v>
      </c>
      <c r="B71460">
        <v>2026</v>
      </c>
      <c r="C71460" t="s">
        <v>396</v>
      </c>
      <c r="D71460" t="s">
        <v>155</v>
      </c>
      <c r="E71460">
        <v>634001</v>
      </c>
      <c r="F71460" t="s">
        <v>109</v>
      </c>
      <c r="G71460" t="s">
        <v>376</v>
      </c>
      <c r="H71460" t="s">
        <v>377</v>
      </c>
      <c r="I71460">
        <v>360</v>
      </c>
      <c r="J71460" t="s">
        <v>898</v>
      </c>
      <c r="K71460">
        <v>-694</v>
      </c>
      <c r="L71460">
        <v>-694</v>
      </c>
      <c r="M71460">
        <v>-694</v>
      </c>
      <c r="N71460">
        <v>-694</v>
      </c>
    </row>
    <row r="71461" spans="1:14" x14ac:dyDescent="0.3">
      <c r="A71461" t="s">
        <v>914</v>
      </c>
      <c r="B71461">
        <v>2026</v>
      </c>
      <c r="C71461" t="s">
        <v>374</v>
      </c>
      <c r="D71461" t="s">
        <v>375</v>
      </c>
      <c r="E71461">
        <v>634001</v>
      </c>
      <c r="F71461" t="s">
        <v>109</v>
      </c>
      <c r="G71461" t="s">
        <v>376</v>
      </c>
      <c r="H71461" t="s">
        <v>377</v>
      </c>
      <c r="I71461">
        <v>360</v>
      </c>
      <c r="J71461" t="s">
        <v>898</v>
      </c>
      <c r="K71461">
        <v>-1876385</v>
      </c>
      <c r="L71461">
        <v>-1876385</v>
      </c>
      <c r="M71461">
        <v>-1876385</v>
      </c>
      <c r="N71461">
        <v>-1876385</v>
      </c>
    </row>
    <row r="71462" spans="1:14" x14ac:dyDescent="0.3">
      <c r="A71462" t="s">
        <v>914</v>
      </c>
      <c r="B71462">
        <v>2026</v>
      </c>
      <c r="C71462" t="s">
        <v>417</v>
      </c>
      <c r="D71462" t="s">
        <v>375</v>
      </c>
      <c r="E71462">
        <v>634001</v>
      </c>
      <c r="F71462" t="s">
        <v>109</v>
      </c>
      <c r="G71462" t="s">
        <v>376</v>
      </c>
      <c r="H71462" t="s">
        <v>377</v>
      </c>
      <c r="I71462">
        <v>360</v>
      </c>
      <c r="J71462" t="s">
        <v>898</v>
      </c>
      <c r="K71462">
        <v>-4000</v>
      </c>
      <c r="L71462">
        <v>-4000</v>
      </c>
      <c r="M71462">
        <v>-4000</v>
      </c>
      <c r="N71462">
        <v>-4000</v>
      </c>
    </row>
    <row r="71463" spans="1:14" x14ac:dyDescent="0.3">
      <c r="A71463" t="s">
        <v>914</v>
      </c>
      <c r="B71463">
        <v>2026</v>
      </c>
      <c r="C71463" t="s">
        <v>396</v>
      </c>
      <c r="D71463" t="s">
        <v>155</v>
      </c>
      <c r="E71463">
        <v>634001</v>
      </c>
      <c r="F71463" t="s">
        <v>109</v>
      </c>
      <c r="G71463" t="s">
        <v>376</v>
      </c>
      <c r="H71463" t="s">
        <v>380</v>
      </c>
      <c r="I71463">
        <v>411</v>
      </c>
      <c r="J71463" t="s">
        <v>898</v>
      </c>
      <c r="K71463">
        <v>-342236</v>
      </c>
      <c r="L71463">
        <v>-342236</v>
      </c>
      <c r="M71463">
        <v>-342236</v>
      </c>
      <c r="N71463">
        <v>-342236</v>
      </c>
    </row>
    <row r="71464" spans="1:14" x14ac:dyDescent="0.3">
      <c r="A71464" t="s">
        <v>914</v>
      </c>
      <c r="B71464">
        <v>2026</v>
      </c>
      <c r="C71464" t="s">
        <v>444</v>
      </c>
      <c r="D71464" t="s">
        <v>155</v>
      </c>
      <c r="E71464">
        <v>634001</v>
      </c>
      <c r="F71464" t="s">
        <v>109</v>
      </c>
      <c r="G71464" t="s">
        <v>376</v>
      </c>
      <c r="H71464" t="s">
        <v>380</v>
      </c>
      <c r="I71464">
        <v>411</v>
      </c>
      <c r="J71464" t="s">
        <v>898</v>
      </c>
      <c r="K71464">
        <v>-645851</v>
      </c>
      <c r="L71464">
        <v>-645851</v>
      </c>
      <c r="M71464">
        <v>-645851</v>
      </c>
      <c r="N71464">
        <v>-645851</v>
      </c>
    </row>
    <row r="71465" spans="1:14" x14ac:dyDescent="0.3">
      <c r="A71465" t="s">
        <v>914</v>
      </c>
      <c r="B71465">
        <v>2026</v>
      </c>
      <c r="C71465" t="s">
        <v>426</v>
      </c>
      <c r="D71465" t="s">
        <v>375</v>
      </c>
      <c r="E71465">
        <v>634001</v>
      </c>
      <c r="F71465" t="s">
        <v>109</v>
      </c>
      <c r="G71465" t="s">
        <v>376</v>
      </c>
      <c r="H71465" t="s">
        <v>380</v>
      </c>
      <c r="I71465">
        <v>411</v>
      </c>
      <c r="J71465" t="s">
        <v>898</v>
      </c>
      <c r="K71465">
        <v>-21000</v>
      </c>
      <c r="L71465">
        <v>-21000</v>
      </c>
      <c r="M71465">
        <v>-21000</v>
      </c>
      <c r="N71465">
        <v>-21000</v>
      </c>
    </row>
    <row r="71466" spans="1:14" x14ac:dyDescent="0.3">
      <c r="A71466" t="s">
        <v>914</v>
      </c>
      <c r="B71466">
        <v>2026</v>
      </c>
      <c r="C71466" t="s">
        <v>400</v>
      </c>
      <c r="D71466" t="s">
        <v>375</v>
      </c>
      <c r="E71466">
        <v>634001</v>
      </c>
      <c r="F71466" t="s">
        <v>109</v>
      </c>
      <c r="G71466" t="s">
        <v>376</v>
      </c>
      <c r="H71466" t="s">
        <v>380</v>
      </c>
      <c r="I71466">
        <v>411</v>
      </c>
      <c r="J71466" t="s">
        <v>898</v>
      </c>
      <c r="K71466">
        <v>-2900</v>
      </c>
      <c r="L71466">
        <v>-2900</v>
      </c>
      <c r="M71466">
        <v>-2900</v>
      </c>
      <c r="N71466">
        <v>-2900</v>
      </c>
    </row>
    <row r="71467" spans="1:14" x14ac:dyDescent="0.3">
      <c r="A71467" t="s">
        <v>914</v>
      </c>
      <c r="B71467">
        <v>2026</v>
      </c>
      <c r="C71467" t="s">
        <v>396</v>
      </c>
      <c r="D71467" t="s">
        <v>155</v>
      </c>
      <c r="E71467">
        <v>634001</v>
      </c>
      <c r="F71467" t="s">
        <v>109</v>
      </c>
      <c r="G71467" t="s">
        <v>376</v>
      </c>
      <c r="H71467" t="s">
        <v>377</v>
      </c>
      <c r="I71467">
        <v>411</v>
      </c>
      <c r="J71467" t="s">
        <v>898</v>
      </c>
      <c r="K71467">
        <v>-41</v>
      </c>
      <c r="L71467">
        <v>-41</v>
      </c>
      <c r="M71467">
        <v>-41</v>
      </c>
      <c r="N71467">
        <v>-41</v>
      </c>
    </row>
    <row r="71468" spans="1:14" x14ac:dyDescent="0.3">
      <c r="A71468" t="s">
        <v>914</v>
      </c>
      <c r="B71468">
        <v>2026</v>
      </c>
      <c r="C71468" t="s">
        <v>403</v>
      </c>
      <c r="D71468" t="s">
        <v>375</v>
      </c>
      <c r="E71468">
        <v>634001</v>
      </c>
      <c r="F71468" t="s">
        <v>109</v>
      </c>
      <c r="G71468" t="s">
        <v>376</v>
      </c>
      <c r="H71468" t="s">
        <v>377</v>
      </c>
      <c r="I71468">
        <v>411</v>
      </c>
      <c r="J71468" t="s">
        <v>898</v>
      </c>
      <c r="K71468">
        <v>-25000</v>
      </c>
      <c r="L71468">
        <v>-25000</v>
      </c>
      <c r="M71468">
        <v>-25000</v>
      </c>
      <c r="N71468">
        <v>-25000</v>
      </c>
    </row>
    <row r="71469" spans="1:14" x14ac:dyDescent="0.3">
      <c r="A71469" t="s">
        <v>914</v>
      </c>
      <c r="B71469">
        <v>2026</v>
      </c>
      <c r="C71469" t="s">
        <v>374</v>
      </c>
      <c r="D71469" t="s">
        <v>375</v>
      </c>
      <c r="E71469">
        <v>634001</v>
      </c>
      <c r="F71469" t="s">
        <v>109</v>
      </c>
      <c r="G71469" t="s">
        <v>376</v>
      </c>
      <c r="H71469" t="s">
        <v>377</v>
      </c>
      <c r="I71469">
        <v>411</v>
      </c>
      <c r="J71469" t="s">
        <v>898</v>
      </c>
      <c r="K71469">
        <v>-102900</v>
      </c>
      <c r="L71469">
        <v>-102900</v>
      </c>
      <c r="M71469">
        <v>-102900</v>
      </c>
      <c r="N71469">
        <v>-102900</v>
      </c>
    </row>
    <row r="71470" spans="1:14" x14ac:dyDescent="0.3">
      <c r="A71470" t="s">
        <v>914</v>
      </c>
      <c r="B71470">
        <v>2026</v>
      </c>
      <c r="C71470" t="s">
        <v>396</v>
      </c>
      <c r="D71470" t="s">
        <v>155</v>
      </c>
      <c r="E71470">
        <v>634001</v>
      </c>
      <c r="F71470" t="s">
        <v>109</v>
      </c>
      <c r="G71470" t="s">
        <v>376</v>
      </c>
      <c r="H71470" t="s">
        <v>380</v>
      </c>
      <c r="I71470">
        <v>412</v>
      </c>
      <c r="J71470" t="s">
        <v>898</v>
      </c>
      <c r="K71470">
        <v>-1038595</v>
      </c>
      <c r="L71470">
        <v>-1038595</v>
      </c>
      <c r="M71470">
        <v>-1038595</v>
      </c>
      <c r="N71470">
        <v>-1038595</v>
      </c>
    </row>
    <row r="71471" spans="1:14" x14ac:dyDescent="0.3">
      <c r="A71471" t="s">
        <v>914</v>
      </c>
      <c r="B71471">
        <v>2026</v>
      </c>
      <c r="C71471" t="s">
        <v>427</v>
      </c>
      <c r="D71471" t="s">
        <v>155</v>
      </c>
      <c r="E71471">
        <v>634001</v>
      </c>
      <c r="F71471" t="s">
        <v>109</v>
      </c>
      <c r="G71471" t="s">
        <v>376</v>
      </c>
      <c r="H71471" t="s">
        <v>380</v>
      </c>
      <c r="I71471">
        <v>412</v>
      </c>
      <c r="J71471" t="s">
        <v>898</v>
      </c>
      <c r="K71471">
        <v>-306</v>
      </c>
      <c r="L71471">
        <v>-306</v>
      </c>
      <c r="M71471">
        <v>-306</v>
      </c>
      <c r="N71471">
        <v>-306</v>
      </c>
    </row>
    <row r="71472" spans="1:14" x14ac:dyDescent="0.3">
      <c r="A71472" t="s">
        <v>914</v>
      </c>
      <c r="B71472">
        <v>2026</v>
      </c>
      <c r="C71472" t="s">
        <v>444</v>
      </c>
      <c r="D71472" t="s">
        <v>155</v>
      </c>
      <c r="E71472">
        <v>634001</v>
      </c>
      <c r="F71472" t="s">
        <v>109</v>
      </c>
      <c r="G71472" t="s">
        <v>376</v>
      </c>
      <c r="H71472" t="s">
        <v>380</v>
      </c>
      <c r="I71472">
        <v>412</v>
      </c>
      <c r="J71472" t="s">
        <v>898</v>
      </c>
      <c r="K71472">
        <v>-56104</v>
      </c>
      <c r="L71472">
        <v>-56104</v>
      </c>
      <c r="M71472">
        <v>-56104</v>
      </c>
      <c r="N71472">
        <v>-56104</v>
      </c>
    </row>
    <row r="71473" spans="1:14" x14ac:dyDescent="0.3">
      <c r="A71473" t="s">
        <v>914</v>
      </c>
      <c r="B71473">
        <v>2026</v>
      </c>
      <c r="C71473" t="s">
        <v>396</v>
      </c>
      <c r="D71473" t="s">
        <v>155</v>
      </c>
      <c r="E71473">
        <v>634001</v>
      </c>
      <c r="F71473" t="s">
        <v>109</v>
      </c>
      <c r="G71473" t="s">
        <v>376</v>
      </c>
      <c r="H71473" t="s">
        <v>377</v>
      </c>
      <c r="I71473">
        <v>412</v>
      </c>
      <c r="J71473" t="s">
        <v>898</v>
      </c>
      <c r="K71473">
        <v>-84</v>
      </c>
      <c r="L71473">
        <v>-84</v>
      </c>
      <c r="M71473">
        <v>-84</v>
      </c>
      <c r="N71473">
        <v>-84</v>
      </c>
    </row>
    <row r="71474" spans="1:14" x14ac:dyDescent="0.3">
      <c r="A71474" t="s">
        <v>914</v>
      </c>
      <c r="B71474">
        <v>2026</v>
      </c>
      <c r="C71474" t="s">
        <v>374</v>
      </c>
      <c r="D71474" t="s">
        <v>375</v>
      </c>
      <c r="E71474">
        <v>634001</v>
      </c>
      <c r="F71474" t="s">
        <v>109</v>
      </c>
      <c r="G71474" t="s">
        <v>376</v>
      </c>
      <c r="H71474" t="s">
        <v>377</v>
      </c>
      <c r="I71474">
        <v>412</v>
      </c>
      <c r="J71474" t="s">
        <v>898</v>
      </c>
      <c r="K71474">
        <v>-115100</v>
      </c>
      <c r="L71474">
        <v>-115100</v>
      </c>
      <c r="M71474">
        <v>-115100</v>
      </c>
      <c r="N71474">
        <v>-115100</v>
      </c>
    </row>
    <row r="71475" spans="1:14" x14ac:dyDescent="0.3">
      <c r="A71475" t="s">
        <v>914</v>
      </c>
      <c r="B71475">
        <v>2026</v>
      </c>
      <c r="C71475" t="s">
        <v>374</v>
      </c>
      <c r="D71475" t="s">
        <v>375</v>
      </c>
      <c r="E71475">
        <v>634001</v>
      </c>
      <c r="F71475" t="s">
        <v>109</v>
      </c>
      <c r="G71475" t="s">
        <v>376</v>
      </c>
      <c r="H71475" t="s">
        <v>377</v>
      </c>
      <c r="I71475">
        <v>433</v>
      </c>
      <c r="J71475" t="s">
        <v>898</v>
      </c>
      <c r="K71475">
        <v>-18000</v>
      </c>
      <c r="L71475">
        <v>-18000</v>
      </c>
      <c r="M71475">
        <v>-18000</v>
      </c>
      <c r="N71475">
        <v>-18000</v>
      </c>
    </row>
    <row r="71476" spans="1:14" x14ac:dyDescent="0.3">
      <c r="A71476" t="s">
        <v>914</v>
      </c>
      <c r="B71476">
        <v>2026</v>
      </c>
      <c r="C71476" t="s">
        <v>396</v>
      </c>
      <c r="D71476" t="s">
        <v>155</v>
      </c>
      <c r="E71476">
        <v>634001</v>
      </c>
      <c r="F71476" t="s">
        <v>109</v>
      </c>
      <c r="G71476" t="s">
        <v>376</v>
      </c>
      <c r="H71476" t="s">
        <v>380</v>
      </c>
      <c r="I71476">
        <v>434</v>
      </c>
      <c r="J71476" t="s">
        <v>898</v>
      </c>
      <c r="K71476">
        <v>-1140</v>
      </c>
      <c r="L71476">
        <v>-1140</v>
      </c>
      <c r="M71476">
        <v>-1140</v>
      </c>
      <c r="N71476">
        <v>-1140</v>
      </c>
    </row>
    <row r="71477" spans="1:14" x14ac:dyDescent="0.3">
      <c r="A71477" t="s">
        <v>914</v>
      </c>
      <c r="B71477">
        <v>2026</v>
      </c>
      <c r="C71477" t="s">
        <v>444</v>
      </c>
      <c r="D71477" t="s">
        <v>155</v>
      </c>
      <c r="E71477">
        <v>634001</v>
      </c>
      <c r="F71477" t="s">
        <v>109</v>
      </c>
      <c r="G71477" t="s">
        <v>376</v>
      </c>
      <c r="H71477" t="s">
        <v>380</v>
      </c>
      <c r="I71477">
        <v>434</v>
      </c>
      <c r="J71477" t="s">
        <v>898</v>
      </c>
      <c r="K71477">
        <v>-13318</v>
      </c>
      <c r="L71477">
        <v>-13318</v>
      </c>
      <c r="M71477">
        <v>-13318</v>
      </c>
      <c r="N71477">
        <v>-13318</v>
      </c>
    </row>
    <row r="71478" spans="1:14" x14ac:dyDescent="0.3">
      <c r="A71478" t="s">
        <v>914</v>
      </c>
      <c r="B71478">
        <v>2026</v>
      </c>
      <c r="C71478" t="s">
        <v>403</v>
      </c>
      <c r="D71478" t="s">
        <v>375</v>
      </c>
      <c r="E71478">
        <v>634001</v>
      </c>
      <c r="F71478" t="s">
        <v>109</v>
      </c>
      <c r="G71478" t="s">
        <v>376</v>
      </c>
      <c r="H71478" t="s">
        <v>377</v>
      </c>
      <c r="I71478">
        <v>435</v>
      </c>
      <c r="J71478" t="s">
        <v>898</v>
      </c>
      <c r="K71478">
        <v>-15000</v>
      </c>
      <c r="L71478">
        <v>-15000</v>
      </c>
      <c r="M71478">
        <v>-15000</v>
      </c>
      <c r="N71478">
        <v>-15000</v>
      </c>
    </row>
    <row r="71479" spans="1:14" x14ac:dyDescent="0.3">
      <c r="A71479" t="s">
        <v>914</v>
      </c>
      <c r="B71479">
        <v>2026</v>
      </c>
      <c r="C71479" t="s">
        <v>374</v>
      </c>
      <c r="D71479" t="s">
        <v>375</v>
      </c>
      <c r="E71479">
        <v>634001</v>
      </c>
      <c r="F71479" t="s">
        <v>109</v>
      </c>
      <c r="G71479" t="s">
        <v>376</v>
      </c>
      <c r="H71479" t="s">
        <v>377</v>
      </c>
      <c r="I71479">
        <v>435</v>
      </c>
      <c r="J71479" t="s">
        <v>898</v>
      </c>
      <c r="K71479">
        <v>-11000</v>
      </c>
      <c r="L71479">
        <v>-11000</v>
      </c>
      <c r="M71479">
        <v>-11000</v>
      </c>
      <c r="N71479">
        <v>-11000</v>
      </c>
    </row>
    <row r="71480" spans="1:14" x14ac:dyDescent="0.3">
      <c r="A71480" t="s">
        <v>914</v>
      </c>
      <c r="B71480">
        <v>2026</v>
      </c>
      <c r="C71480" t="s">
        <v>396</v>
      </c>
      <c r="D71480" t="s">
        <v>155</v>
      </c>
      <c r="E71480">
        <v>634001</v>
      </c>
      <c r="F71480" t="s">
        <v>109</v>
      </c>
      <c r="G71480" t="s">
        <v>376</v>
      </c>
      <c r="H71480" t="s">
        <v>380</v>
      </c>
      <c r="I71480">
        <v>436</v>
      </c>
      <c r="J71480" t="s">
        <v>898</v>
      </c>
      <c r="K71480">
        <v>-24204</v>
      </c>
      <c r="L71480">
        <v>-24204</v>
      </c>
      <c r="M71480">
        <v>-24204</v>
      </c>
      <c r="N71480">
        <v>-24204</v>
      </c>
    </row>
    <row r="71481" spans="1:14" x14ac:dyDescent="0.3">
      <c r="A71481" t="s">
        <v>914</v>
      </c>
      <c r="B71481">
        <v>2026</v>
      </c>
      <c r="C71481" t="s">
        <v>374</v>
      </c>
      <c r="D71481" t="s">
        <v>375</v>
      </c>
      <c r="E71481">
        <v>634001</v>
      </c>
      <c r="F71481" t="s">
        <v>109</v>
      </c>
      <c r="G71481" t="s">
        <v>376</v>
      </c>
      <c r="H71481" t="s">
        <v>377</v>
      </c>
      <c r="I71481">
        <v>441</v>
      </c>
      <c r="J71481" t="s">
        <v>898</v>
      </c>
      <c r="K71481">
        <v>-13390</v>
      </c>
      <c r="L71481">
        <v>-13390</v>
      </c>
      <c r="M71481">
        <v>-13390</v>
      </c>
      <c r="N71481">
        <v>-13390</v>
      </c>
    </row>
    <row r="71482" spans="1:14" x14ac:dyDescent="0.3">
      <c r="A71482" t="s">
        <v>914</v>
      </c>
      <c r="B71482">
        <v>2026</v>
      </c>
      <c r="C71482" t="s">
        <v>396</v>
      </c>
      <c r="D71482" t="s">
        <v>155</v>
      </c>
      <c r="E71482">
        <v>634001</v>
      </c>
      <c r="F71482" t="s">
        <v>109</v>
      </c>
      <c r="G71482" t="s">
        <v>376</v>
      </c>
      <c r="H71482" t="s">
        <v>380</v>
      </c>
      <c r="I71482">
        <v>442</v>
      </c>
      <c r="J71482" t="s">
        <v>898</v>
      </c>
      <c r="K71482">
        <v>-237491</v>
      </c>
      <c r="L71482">
        <v>-237491</v>
      </c>
      <c r="M71482">
        <v>-237491</v>
      </c>
      <c r="N71482">
        <v>-237491</v>
      </c>
    </row>
    <row r="71483" spans="1:14" x14ac:dyDescent="0.3">
      <c r="A71483" t="s">
        <v>914</v>
      </c>
      <c r="B71483">
        <v>2026</v>
      </c>
      <c r="C71483" t="s">
        <v>396</v>
      </c>
      <c r="D71483" t="s">
        <v>155</v>
      </c>
      <c r="E71483">
        <v>634001</v>
      </c>
      <c r="F71483" t="s">
        <v>109</v>
      </c>
      <c r="G71483" t="s">
        <v>376</v>
      </c>
      <c r="H71483" t="s">
        <v>380</v>
      </c>
      <c r="I71483">
        <v>443</v>
      </c>
      <c r="J71483" t="s">
        <v>898</v>
      </c>
      <c r="K71483">
        <v>-150123</v>
      </c>
      <c r="L71483">
        <v>-150123</v>
      </c>
      <c r="M71483">
        <v>-150123</v>
      </c>
      <c r="N71483">
        <v>-150123</v>
      </c>
    </row>
    <row r="71484" spans="1:14" x14ac:dyDescent="0.3">
      <c r="A71484" t="s">
        <v>914</v>
      </c>
      <c r="B71484">
        <v>2026</v>
      </c>
      <c r="C71484" t="s">
        <v>444</v>
      </c>
      <c r="D71484" t="s">
        <v>155</v>
      </c>
      <c r="E71484">
        <v>634001</v>
      </c>
      <c r="F71484" t="s">
        <v>109</v>
      </c>
      <c r="G71484" t="s">
        <v>376</v>
      </c>
      <c r="H71484" t="s">
        <v>380</v>
      </c>
      <c r="I71484">
        <v>443</v>
      </c>
      <c r="J71484" t="s">
        <v>898</v>
      </c>
      <c r="K71484">
        <v>-1837</v>
      </c>
      <c r="L71484">
        <v>-1837</v>
      </c>
      <c r="M71484">
        <v>-1837</v>
      </c>
      <c r="N71484">
        <v>-1837</v>
      </c>
    </row>
    <row r="71485" spans="1:14" x14ac:dyDescent="0.3">
      <c r="A71485" t="s">
        <v>914</v>
      </c>
      <c r="B71485">
        <v>2026</v>
      </c>
      <c r="C71485" t="s">
        <v>396</v>
      </c>
      <c r="D71485" t="s">
        <v>155</v>
      </c>
      <c r="E71485">
        <v>634001</v>
      </c>
      <c r="F71485" t="s">
        <v>109</v>
      </c>
      <c r="G71485" t="s">
        <v>376</v>
      </c>
      <c r="H71485" t="s">
        <v>377</v>
      </c>
      <c r="I71485">
        <v>443</v>
      </c>
      <c r="J71485" t="s">
        <v>898</v>
      </c>
      <c r="K71485">
        <v>-44</v>
      </c>
      <c r="L71485">
        <v>-44</v>
      </c>
      <c r="M71485">
        <v>-44</v>
      </c>
      <c r="N71485">
        <v>-44</v>
      </c>
    </row>
    <row r="71486" spans="1:14" x14ac:dyDescent="0.3">
      <c r="A71486" t="s">
        <v>914</v>
      </c>
      <c r="B71486">
        <v>2026</v>
      </c>
      <c r="C71486" t="s">
        <v>396</v>
      </c>
      <c r="D71486" t="s">
        <v>155</v>
      </c>
      <c r="E71486">
        <v>634001</v>
      </c>
      <c r="F71486" t="s">
        <v>109</v>
      </c>
      <c r="G71486" t="s">
        <v>376</v>
      </c>
      <c r="H71486" t="s">
        <v>380</v>
      </c>
      <c r="I71486">
        <v>451</v>
      </c>
      <c r="J71486" t="s">
        <v>898</v>
      </c>
      <c r="K71486">
        <v>-3812202</v>
      </c>
      <c r="L71486">
        <v>-3812202</v>
      </c>
      <c r="M71486">
        <v>-3812202</v>
      </c>
      <c r="N71486">
        <v>-3812202</v>
      </c>
    </row>
    <row r="71487" spans="1:14" x14ac:dyDescent="0.3">
      <c r="A71487" t="s">
        <v>914</v>
      </c>
      <c r="B71487">
        <v>2026</v>
      </c>
      <c r="C71487" t="s">
        <v>427</v>
      </c>
      <c r="D71487" t="s">
        <v>155</v>
      </c>
      <c r="E71487">
        <v>634001</v>
      </c>
      <c r="F71487" t="s">
        <v>109</v>
      </c>
      <c r="G71487" t="s">
        <v>376</v>
      </c>
      <c r="H71487" t="s">
        <v>380</v>
      </c>
      <c r="I71487">
        <v>451</v>
      </c>
      <c r="J71487" t="s">
        <v>898</v>
      </c>
      <c r="K71487">
        <v>-110176</v>
      </c>
      <c r="L71487">
        <v>-110176</v>
      </c>
      <c r="M71487">
        <v>-110176</v>
      </c>
      <c r="N71487">
        <v>-110176</v>
      </c>
    </row>
    <row r="71488" spans="1:14" x14ac:dyDescent="0.3">
      <c r="A71488" t="s">
        <v>914</v>
      </c>
      <c r="B71488">
        <v>2026</v>
      </c>
      <c r="C71488" t="s">
        <v>444</v>
      </c>
      <c r="D71488" t="s">
        <v>155</v>
      </c>
      <c r="E71488">
        <v>634001</v>
      </c>
      <c r="F71488" t="s">
        <v>109</v>
      </c>
      <c r="G71488" t="s">
        <v>376</v>
      </c>
      <c r="H71488" t="s">
        <v>380</v>
      </c>
      <c r="I71488">
        <v>451</v>
      </c>
      <c r="J71488" t="s">
        <v>898</v>
      </c>
      <c r="K71488">
        <v>-1851718</v>
      </c>
      <c r="L71488">
        <v>-1851718</v>
      </c>
      <c r="M71488">
        <v>-1851718</v>
      </c>
      <c r="N71488">
        <v>-1851718</v>
      </c>
    </row>
    <row r="71489" spans="1:14" x14ac:dyDescent="0.3">
      <c r="A71489" t="s">
        <v>914</v>
      </c>
      <c r="B71489">
        <v>2026</v>
      </c>
      <c r="C71489" t="s">
        <v>446</v>
      </c>
      <c r="D71489" t="s">
        <v>155</v>
      </c>
      <c r="E71489">
        <v>634001</v>
      </c>
      <c r="F71489" t="s">
        <v>109</v>
      </c>
      <c r="G71489" t="s">
        <v>376</v>
      </c>
      <c r="H71489" t="s">
        <v>380</v>
      </c>
      <c r="I71489">
        <v>451</v>
      </c>
      <c r="J71489" t="s">
        <v>898</v>
      </c>
      <c r="K71489">
        <v>-3713688</v>
      </c>
      <c r="L71489">
        <v>-3713688</v>
      </c>
      <c r="M71489">
        <v>-3713688</v>
      </c>
      <c r="N71489">
        <v>-3713688</v>
      </c>
    </row>
    <row r="71490" spans="1:14" x14ac:dyDescent="0.3">
      <c r="A71490" t="s">
        <v>914</v>
      </c>
      <c r="B71490">
        <v>2026</v>
      </c>
      <c r="C71490" t="s">
        <v>407</v>
      </c>
      <c r="D71490" t="s">
        <v>375</v>
      </c>
      <c r="E71490">
        <v>634001</v>
      </c>
      <c r="F71490" t="s">
        <v>109</v>
      </c>
      <c r="G71490" t="s">
        <v>376</v>
      </c>
      <c r="H71490" t="s">
        <v>380</v>
      </c>
      <c r="I71490">
        <v>451</v>
      </c>
      <c r="J71490" t="s">
        <v>898</v>
      </c>
      <c r="K71490">
        <v>-4534703</v>
      </c>
      <c r="L71490">
        <v>-4534703</v>
      </c>
      <c r="M71490">
        <v>-4534703</v>
      </c>
      <c r="N71490">
        <v>-4534703</v>
      </c>
    </row>
    <row r="71491" spans="1:14" x14ac:dyDescent="0.3">
      <c r="A71491" t="s">
        <v>914</v>
      </c>
      <c r="B71491">
        <v>2026</v>
      </c>
      <c r="C71491" t="s">
        <v>398</v>
      </c>
      <c r="D71491" t="s">
        <v>155</v>
      </c>
      <c r="E71491">
        <v>634001</v>
      </c>
      <c r="F71491" t="s">
        <v>109</v>
      </c>
      <c r="G71491" t="s">
        <v>376</v>
      </c>
      <c r="H71491" t="s">
        <v>380</v>
      </c>
      <c r="I71491">
        <v>451</v>
      </c>
      <c r="J71491" t="s">
        <v>898</v>
      </c>
      <c r="K71491">
        <v>-18125712</v>
      </c>
      <c r="L71491">
        <v>-18125712</v>
      </c>
      <c r="M71491">
        <v>-18125712</v>
      </c>
      <c r="N71491">
        <v>-18125712</v>
      </c>
    </row>
    <row r="71492" spans="1:14" x14ac:dyDescent="0.3">
      <c r="A71492" t="s">
        <v>914</v>
      </c>
      <c r="B71492">
        <v>2026</v>
      </c>
      <c r="C71492" t="s">
        <v>396</v>
      </c>
      <c r="D71492" t="s">
        <v>155</v>
      </c>
      <c r="E71492">
        <v>634001</v>
      </c>
      <c r="F71492" t="s">
        <v>109</v>
      </c>
      <c r="G71492" t="s">
        <v>376</v>
      </c>
      <c r="H71492" t="s">
        <v>377</v>
      </c>
      <c r="I71492">
        <v>451</v>
      </c>
      <c r="J71492" t="s">
        <v>898</v>
      </c>
      <c r="K71492">
        <v>-343</v>
      </c>
      <c r="L71492">
        <v>-343</v>
      </c>
      <c r="M71492">
        <v>-343</v>
      </c>
      <c r="N71492">
        <v>-343</v>
      </c>
    </row>
    <row r="71493" spans="1:14" x14ac:dyDescent="0.3">
      <c r="A71493" t="s">
        <v>914</v>
      </c>
      <c r="B71493">
        <v>2026</v>
      </c>
      <c r="C71493" t="s">
        <v>374</v>
      </c>
      <c r="D71493" t="s">
        <v>375</v>
      </c>
      <c r="E71493">
        <v>634001</v>
      </c>
      <c r="F71493" t="s">
        <v>109</v>
      </c>
      <c r="G71493" t="s">
        <v>376</v>
      </c>
      <c r="H71493" t="s">
        <v>377</v>
      </c>
      <c r="I71493">
        <v>451</v>
      </c>
      <c r="J71493" t="s">
        <v>898</v>
      </c>
      <c r="K71493">
        <v>-329000</v>
      </c>
      <c r="L71493">
        <v>-329000</v>
      </c>
      <c r="M71493">
        <v>-329000</v>
      </c>
      <c r="N71493">
        <v>-329000</v>
      </c>
    </row>
    <row r="71494" spans="1:14" x14ac:dyDescent="0.3">
      <c r="A71494" t="s">
        <v>914</v>
      </c>
      <c r="B71494">
        <v>2026</v>
      </c>
      <c r="C71494" t="s">
        <v>374</v>
      </c>
      <c r="D71494" t="s">
        <v>375</v>
      </c>
      <c r="E71494">
        <v>634001</v>
      </c>
      <c r="F71494" t="s">
        <v>109</v>
      </c>
      <c r="G71494" t="s">
        <v>376</v>
      </c>
      <c r="H71494" t="s">
        <v>377</v>
      </c>
      <c r="I71494">
        <v>452</v>
      </c>
      <c r="J71494" t="s">
        <v>898</v>
      </c>
      <c r="K71494">
        <v>-15000</v>
      </c>
      <c r="L71494">
        <v>-15000</v>
      </c>
      <c r="M71494">
        <v>-15000</v>
      </c>
      <c r="N71494">
        <v>-15000</v>
      </c>
    </row>
    <row r="71495" spans="1:14" x14ac:dyDescent="0.3">
      <c r="A71495" t="s">
        <v>914</v>
      </c>
      <c r="B71495">
        <v>2026</v>
      </c>
      <c r="C71495" t="s">
        <v>374</v>
      </c>
      <c r="D71495" t="s">
        <v>375</v>
      </c>
      <c r="E71495">
        <v>634001</v>
      </c>
      <c r="F71495" t="s">
        <v>109</v>
      </c>
      <c r="G71495" t="s">
        <v>376</v>
      </c>
      <c r="H71495" t="s">
        <v>377</v>
      </c>
      <c r="I71495">
        <v>454</v>
      </c>
      <c r="J71495" t="s">
        <v>898</v>
      </c>
      <c r="K71495">
        <v>-1000</v>
      </c>
      <c r="L71495">
        <v>-1000</v>
      </c>
      <c r="M71495">
        <v>-1000</v>
      </c>
      <c r="N71495">
        <v>-1000</v>
      </c>
    </row>
    <row r="71496" spans="1:14" x14ac:dyDescent="0.3">
      <c r="A71496" t="s">
        <v>914</v>
      </c>
      <c r="B71496">
        <v>2026</v>
      </c>
      <c r="C71496" t="s">
        <v>374</v>
      </c>
      <c r="D71496" t="s">
        <v>375</v>
      </c>
      <c r="E71496">
        <v>634001</v>
      </c>
      <c r="F71496" t="s">
        <v>109</v>
      </c>
      <c r="G71496" t="s">
        <v>376</v>
      </c>
      <c r="H71496" t="s">
        <v>377</v>
      </c>
      <c r="I71496">
        <v>471</v>
      </c>
      <c r="J71496" t="s">
        <v>898</v>
      </c>
      <c r="K71496">
        <v>-28975</v>
      </c>
      <c r="L71496">
        <v>-28975</v>
      </c>
      <c r="M71496">
        <v>-28975</v>
      </c>
      <c r="N71496">
        <v>-28975</v>
      </c>
    </row>
    <row r="71497" spans="1:14" x14ac:dyDescent="0.3">
      <c r="A71497" t="s">
        <v>914</v>
      </c>
      <c r="B71497">
        <v>2026</v>
      </c>
      <c r="C71497" t="s">
        <v>396</v>
      </c>
      <c r="D71497" t="s">
        <v>155</v>
      </c>
      <c r="E71497">
        <v>634001</v>
      </c>
      <c r="F71497" t="s">
        <v>109</v>
      </c>
      <c r="G71497" t="s">
        <v>376</v>
      </c>
      <c r="H71497" t="s">
        <v>380</v>
      </c>
      <c r="I71497">
        <v>473</v>
      </c>
      <c r="J71497" t="s">
        <v>898</v>
      </c>
      <c r="K71497">
        <v>-38099</v>
      </c>
      <c r="L71497">
        <v>-38099</v>
      </c>
      <c r="M71497">
        <v>-38099</v>
      </c>
      <c r="N71497">
        <v>-38099</v>
      </c>
    </row>
    <row r="71498" spans="1:14" x14ac:dyDescent="0.3">
      <c r="A71498" t="s">
        <v>914</v>
      </c>
      <c r="B71498">
        <v>2026</v>
      </c>
      <c r="C71498" t="s">
        <v>444</v>
      </c>
      <c r="D71498" t="s">
        <v>155</v>
      </c>
      <c r="E71498">
        <v>634001</v>
      </c>
      <c r="F71498" t="s">
        <v>109</v>
      </c>
      <c r="G71498" t="s">
        <v>376</v>
      </c>
      <c r="H71498" t="s">
        <v>380</v>
      </c>
      <c r="I71498">
        <v>473</v>
      </c>
      <c r="J71498" t="s">
        <v>898</v>
      </c>
      <c r="K71498">
        <v>-239</v>
      </c>
      <c r="L71498">
        <v>-239</v>
      </c>
      <c r="M71498">
        <v>-239</v>
      </c>
      <c r="N71498">
        <v>-239</v>
      </c>
    </row>
    <row r="71499" spans="1:14" x14ac:dyDescent="0.3">
      <c r="A71499" t="s">
        <v>914</v>
      </c>
      <c r="B71499">
        <v>2026</v>
      </c>
      <c r="C71499" t="s">
        <v>374</v>
      </c>
      <c r="D71499" t="s">
        <v>375</v>
      </c>
      <c r="E71499">
        <v>634001</v>
      </c>
      <c r="F71499" t="s">
        <v>109</v>
      </c>
      <c r="G71499" t="s">
        <v>376</v>
      </c>
      <c r="H71499" t="s">
        <v>377</v>
      </c>
      <c r="I71499">
        <v>473</v>
      </c>
      <c r="J71499" t="s">
        <v>898</v>
      </c>
      <c r="K71499">
        <v>-30000</v>
      </c>
      <c r="L71499">
        <v>-30000</v>
      </c>
      <c r="M71499">
        <v>-30000</v>
      </c>
      <c r="N71499">
        <v>-30000</v>
      </c>
    </row>
    <row r="71500" spans="1:14" x14ac:dyDescent="0.3">
      <c r="A71500" t="s">
        <v>914</v>
      </c>
      <c r="B71500">
        <v>2026</v>
      </c>
      <c r="C71500" t="s">
        <v>418</v>
      </c>
      <c r="D71500" t="s">
        <v>375</v>
      </c>
      <c r="E71500">
        <v>634001</v>
      </c>
      <c r="F71500" t="s">
        <v>109</v>
      </c>
      <c r="G71500" t="s">
        <v>376</v>
      </c>
      <c r="H71500" t="s">
        <v>380</v>
      </c>
      <c r="I71500">
        <v>474</v>
      </c>
      <c r="J71500" t="s">
        <v>898</v>
      </c>
      <c r="K71500">
        <v>-12000</v>
      </c>
      <c r="L71500">
        <v>-12000</v>
      </c>
      <c r="M71500">
        <v>-12000</v>
      </c>
      <c r="N71500">
        <v>-12000</v>
      </c>
    </row>
    <row r="71501" spans="1:14" x14ac:dyDescent="0.3">
      <c r="A71501" t="s">
        <v>914</v>
      </c>
      <c r="B71501">
        <v>2026</v>
      </c>
      <c r="C71501" t="s">
        <v>403</v>
      </c>
      <c r="D71501" t="s">
        <v>375</v>
      </c>
      <c r="E71501">
        <v>634001</v>
      </c>
      <c r="F71501" t="s">
        <v>109</v>
      </c>
      <c r="G71501" t="s">
        <v>376</v>
      </c>
      <c r="H71501" t="s">
        <v>380</v>
      </c>
      <c r="I71501">
        <v>481</v>
      </c>
      <c r="J71501" t="s">
        <v>898</v>
      </c>
      <c r="K71501">
        <v>-12000</v>
      </c>
      <c r="L71501">
        <v>-12000</v>
      </c>
      <c r="M71501">
        <v>-12000</v>
      </c>
      <c r="N71501">
        <v>-12000</v>
      </c>
    </row>
    <row r="71502" spans="1:14" x14ac:dyDescent="0.3">
      <c r="A71502" t="s">
        <v>914</v>
      </c>
      <c r="B71502">
        <v>2026</v>
      </c>
      <c r="C71502" t="s">
        <v>396</v>
      </c>
      <c r="D71502" t="s">
        <v>155</v>
      </c>
      <c r="E71502">
        <v>634001</v>
      </c>
      <c r="F71502" t="s">
        <v>109</v>
      </c>
      <c r="G71502" t="s">
        <v>376</v>
      </c>
      <c r="H71502" t="s">
        <v>380</v>
      </c>
      <c r="I71502">
        <v>490</v>
      </c>
      <c r="J71502" t="s">
        <v>898</v>
      </c>
      <c r="K71502">
        <v>-96355</v>
      </c>
      <c r="L71502">
        <v>-96355</v>
      </c>
      <c r="M71502">
        <v>-96355</v>
      </c>
      <c r="N71502">
        <v>-96355</v>
      </c>
    </row>
    <row r="71503" spans="1:14" x14ac:dyDescent="0.3">
      <c r="A71503" t="s">
        <v>914</v>
      </c>
      <c r="B71503">
        <v>2026</v>
      </c>
      <c r="C71503" t="s">
        <v>444</v>
      </c>
      <c r="D71503" t="s">
        <v>155</v>
      </c>
      <c r="E71503">
        <v>634001</v>
      </c>
      <c r="F71503" t="s">
        <v>109</v>
      </c>
      <c r="G71503" t="s">
        <v>376</v>
      </c>
      <c r="H71503" t="s">
        <v>380</v>
      </c>
      <c r="I71503">
        <v>490</v>
      </c>
      <c r="J71503" t="s">
        <v>898</v>
      </c>
      <c r="K71503">
        <v>-3585</v>
      </c>
      <c r="L71503">
        <v>-3585</v>
      </c>
      <c r="M71503">
        <v>-3585</v>
      </c>
      <c r="N71503">
        <v>-3585</v>
      </c>
    </row>
    <row r="71504" spans="1:14" x14ac:dyDescent="0.3">
      <c r="A71504" t="s">
        <v>914</v>
      </c>
      <c r="B71504">
        <v>2026</v>
      </c>
      <c r="C71504" t="s">
        <v>408</v>
      </c>
      <c r="D71504" t="s">
        <v>375</v>
      </c>
      <c r="E71504">
        <v>634001</v>
      </c>
      <c r="F71504" t="s">
        <v>109</v>
      </c>
      <c r="G71504" t="s">
        <v>376</v>
      </c>
      <c r="H71504" t="s">
        <v>380</v>
      </c>
      <c r="I71504">
        <v>490</v>
      </c>
      <c r="J71504" t="s">
        <v>898</v>
      </c>
      <c r="K71504">
        <v>-10000</v>
      </c>
      <c r="L71504">
        <v>-10000</v>
      </c>
      <c r="M71504">
        <v>-10000</v>
      </c>
      <c r="N71504">
        <v>-10000</v>
      </c>
    </row>
    <row r="71505" spans="1:14" x14ac:dyDescent="0.3">
      <c r="A71505" t="s">
        <v>914</v>
      </c>
      <c r="B71505">
        <v>2026</v>
      </c>
      <c r="C71505" t="s">
        <v>403</v>
      </c>
      <c r="D71505" t="s">
        <v>375</v>
      </c>
      <c r="E71505">
        <v>634001</v>
      </c>
      <c r="F71505" t="s">
        <v>109</v>
      </c>
      <c r="G71505" t="s">
        <v>376</v>
      </c>
      <c r="H71505" t="s">
        <v>380</v>
      </c>
      <c r="I71505">
        <v>490</v>
      </c>
      <c r="J71505" t="s">
        <v>898</v>
      </c>
      <c r="K71505">
        <v>-26136</v>
      </c>
      <c r="L71505">
        <v>-26136</v>
      </c>
      <c r="M71505">
        <v>-26136</v>
      </c>
      <c r="N71505">
        <v>-26136</v>
      </c>
    </row>
    <row r="71506" spans="1:14" x14ac:dyDescent="0.3">
      <c r="A71506" t="s">
        <v>914</v>
      </c>
      <c r="B71506">
        <v>2026</v>
      </c>
      <c r="C71506" t="s">
        <v>409</v>
      </c>
      <c r="D71506" t="s">
        <v>375</v>
      </c>
      <c r="E71506">
        <v>634001</v>
      </c>
      <c r="F71506" t="s">
        <v>109</v>
      </c>
      <c r="G71506" t="s">
        <v>376</v>
      </c>
      <c r="H71506" t="s">
        <v>380</v>
      </c>
      <c r="I71506">
        <v>490</v>
      </c>
      <c r="J71506" t="s">
        <v>898</v>
      </c>
      <c r="K71506">
        <v>-25000</v>
      </c>
      <c r="L71506">
        <v>-25000</v>
      </c>
      <c r="M71506">
        <v>-25000</v>
      </c>
      <c r="N71506">
        <v>-25000</v>
      </c>
    </row>
    <row r="71507" spans="1:14" x14ac:dyDescent="0.3">
      <c r="A71507" t="s">
        <v>914</v>
      </c>
      <c r="B71507">
        <v>2026</v>
      </c>
      <c r="C71507" t="s">
        <v>450</v>
      </c>
      <c r="D71507" t="s">
        <v>375</v>
      </c>
      <c r="E71507">
        <v>634001</v>
      </c>
      <c r="F71507" t="s">
        <v>109</v>
      </c>
      <c r="G71507" t="s">
        <v>376</v>
      </c>
      <c r="H71507" t="s">
        <v>380</v>
      </c>
      <c r="I71507">
        <v>490</v>
      </c>
      <c r="J71507" t="s">
        <v>898</v>
      </c>
      <c r="K71507">
        <v>-1100</v>
      </c>
      <c r="L71507">
        <v>-1100</v>
      </c>
      <c r="M71507">
        <v>-1100</v>
      </c>
      <c r="N71507">
        <v>-1100</v>
      </c>
    </row>
    <row r="71508" spans="1:14" x14ac:dyDescent="0.3">
      <c r="A71508" t="s">
        <v>914</v>
      </c>
      <c r="B71508">
        <v>2026</v>
      </c>
      <c r="C71508" t="s">
        <v>425</v>
      </c>
      <c r="D71508" t="s">
        <v>375</v>
      </c>
      <c r="E71508">
        <v>634001</v>
      </c>
      <c r="F71508" t="s">
        <v>109</v>
      </c>
      <c r="G71508" t="s">
        <v>376</v>
      </c>
      <c r="H71508" t="s">
        <v>380</v>
      </c>
      <c r="I71508">
        <v>490</v>
      </c>
      <c r="J71508" t="s">
        <v>898</v>
      </c>
      <c r="K71508">
        <v>-6100000</v>
      </c>
      <c r="L71508">
        <v>-6100000</v>
      </c>
      <c r="M71508">
        <v>-6100000</v>
      </c>
      <c r="N71508">
        <v>-6100000</v>
      </c>
    </row>
    <row r="71509" spans="1:14" x14ac:dyDescent="0.3">
      <c r="A71509" t="s">
        <v>914</v>
      </c>
      <c r="B71509">
        <v>2026</v>
      </c>
      <c r="C71509" t="s">
        <v>396</v>
      </c>
      <c r="D71509" t="s">
        <v>155</v>
      </c>
      <c r="E71509">
        <v>634001</v>
      </c>
      <c r="F71509" t="s">
        <v>109</v>
      </c>
      <c r="G71509" t="s">
        <v>376</v>
      </c>
      <c r="H71509" t="s">
        <v>377</v>
      </c>
      <c r="I71509">
        <v>490</v>
      </c>
      <c r="J71509" t="s">
        <v>898</v>
      </c>
      <c r="K71509">
        <v>-30</v>
      </c>
      <c r="L71509">
        <v>-30</v>
      </c>
      <c r="M71509">
        <v>-30</v>
      </c>
      <c r="N71509">
        <v>-30</v>
      </c>
    </row>
    <row r="71510" spans="1:14" x14ac:dyDescent="0.3">
      <c r="A71510" t="s">
        <v>914</v>
      </c>
      <c r="B71510">
        <v>2026</v>
      </c>
      <c r="C71510" t="s">
        <v>374</v>
      </c>
      <c r="D71510" t="s">
        <v>375</v>
      </c>
      <c r="E71510">
        <v>634001</v>
      </c>
      <c r="F71510" t="s">
        <v>109</v>
      </c>
      <c r="G71510" t="s">
        <v>376</v>
      </c>
      <c r="H71510" t="s">
        <v>377</v>
      </c>
      <c r="I71510">
        <v>490</v>
      </c>
      <c r="J71510" t="s">
        <v>898</v>
      </c>
      <c r="K71510">
        <v>-420000</v>
      </c>
      <c r="L71510">
        <v>-420000</v>
      </c>
      <c r="M71510">
        <v>-420000</v>
      </c>
      <c r="N71510">
        <v>-420000</v>
      </c>
    </row>
    <row r="71511" spans="1:14" x14ac:dyDescent="0.3">
      <c r="A71511" t="s">
        <v>914</v>
      </c>
      <c r="B71511">
        <v>2026</v>
      </c>
      <c r="C71511" t="s">
        <v>419</v>
      </c>
      <c r="D71511" t="s">
        <v>375</v>
      </c>
      <c r="E71511">
        <v>634001</v>
      </c>
      <c r="F71511" t="s">
        <v>109</v>
      </c>
      <c r="G71511" t="s">
        <v>376</v>
      </c>
      <c r="H71511" t="s">
        <v>380</v>
      </c>
      <c r="I71511">
        <v>510</v>
      </c>
      <c r="J71511" t="s">
        <v>898</v>
      </c>
      <c r="K71511">
        <v>-1700</v>
      </c>
      <c r="L71511">
        <v>-1700</v>
      </c>
      <c r="M71511">
        <v>-1700</v>
      </c>
      <c r="N71511">
        <v>-1700</v>
      </c>
    </row>
    <row r="71512" spans="1:14" x14ac:dyDescent="0.3">
      <c r="A71512" t="s">
        <v>914</v>
      </c>
      <c r="B71512">
        <v>2026</v>
      </c>
      <c r="C71512" t="s">
        <v>396</v>
      </c>
      <c r="D71512" t="s">
        <v>155</v>
      </c>
      <c r="E71512">
        <v>634001</v>
      </c>
      <c r="F71512" t="s">
        <v>109</v>
      </c>
      <c r="G71512" t="s">
        <v>376</v>
      </c>
      <c r="H71512" t="s">
        <v>380</v>
      </c>
      <c r="I71512">
        <v>510</v>
      </c>
      <c r="J71512" t="s">
        <v>898</v>
      </c>
      <c r="K71512">
        <v>-1067621</v>
      </c>
      <c r="L71512">
        <v>-1067621</v>
      </c>
      <c r="M71512">
        <v>-1067621</v>
      </c>
      <c r="N71512">
        <v>-1067621</v>
      </c>
    </row>
    <row r="71513" spans="1:14" x14ac:dyDescent="0.3">
      <c r="A71513" t="s">
        <v>914</v>
      </c>
      <c r="B71513">
        <v>2026</v>
      </c>
      <c r="C71513" t="s">
        <v>444</v>
      </c>
      <c r="D71513" t="s">
        <v>155</v>
      </c>
      <c r="E71513">
        <v>634001</v>
      </c>
      <c r="F71513" t="s">
        <v>109</v>
      </c>
      <c r="G71513" t="s">
        <v>376</v>
      </c>
      <c r="H71513" t="s">
        <v>380</v>
      </c>
      <c r="I71513">
        <v>510</v>
      </c>
      <c r="J71513" t="s">
        <v>898</v>
      </c>
      <c r="K71513">
        <v>-2740941</v>
      </c>
      <c r="L71513">
        <v>-2740941</v>
      </c>
      <c r="M71513">
        <v>-2740941</v>
      </c>
      <c r="N71513">
        <v>-2740941</v>
      </c>
    </row>
    <row r="71514" spans="1:14" x14ac:dyDescent="0.3">
      <c r="A71514" t="s">
        <v>914</v>
      </c>
      <c r="B71514">
        <v>2026</v>
      </c>
      <c r="C71514" t="s">
        <v>396</v>
      </c>
      <c r="D71514" t="s">
        <v>155</v>
      </c>
      <c r="E71514">
        <v>634001</v>
      </c>
      <c r="F71514" t="s">
        <v>109</v>
      </c>
      <c r="G71514" t="s">
        <v>376</v>
      </c>
      <c r="H71514" t="s">
        <v>377</v>
      </c>
      <c r="I71514">
        <v>510</v>
      </c>
      <c r="J71514" t="s">
        <v>898</v>
      </c>
      <c r="K71514">
        <v>-474</v>
      </c>
      <c r="L71514">
        <v>-474</v>
      </c>
      <c r="M71514">
        <v>-474</v>
      </c>
      <c r="N71514">
        <v>-474</v>
      </c>
    </row>
    <row r="71515" spans="1:14" x14ac:dyDescent="0.3">
      <c r="A71515" t="s">
        <v>914</v>
      </c>
      <c r="B71515">
        <v>2026</v>
      </c>
      <c r="C71515" t="s">
        <v>396</v>
      </c>
      <c r="D71515" t="s">
        <v>155</v>
      </c>
      <c r="E71515">
        <v>634001</v>
      </c>
      <c r="F71515" t="s">
        <v>109</v>
      </c>
      <c r="G71515" t="s">
        <v>376</v>
      </c>
      <c r="H71515" t="s">
        <v>380</v>
      </c>
      <c r="I71515">
        <v>520</v>
      </c>
      <c r="J71515" t="s">
        <v>898</v>
      </c>
      <c r="K71515">
        <v>-176437</v>
      </c>
      <c r="L71515">
        <v>-176437</v>
      </c>
      <c r="M71515">
        <v>-176437</v>
      </c>
      <c r="N71515">
        <v>-176437</v>
      </c>
    </row>
    <row r="71516" spans="1:14" x14ac:dyDescent="0.3">
      <c r="A71516" t="s">
        <v>914</v>
      </c>
      <c r="B71516">
        <v>2026</v>
      </c>
      <c r="C71516" t="s">
        <v>444</v>
      </c>
      <c r="D71516" t="s">
        <v>155</v>
      </c>
      <c r="E71516">
        <v>634001</v>
      </c>
      <c r="F71516" t="s">
        <v>109</v>
      </c>
      <c r="G71516" t="s">
        <v>376</v>
      </c>
      <c r="H71516" t="s">
        <v>380</v>
      </c>
      <c r="I71516">
        <v>520</v>
      </c>
      <c r="J71516" t="s">
        <v>898</v>
      </c>
      <c r="K71516">
        <v>-3731</v>
      </c>
      <c r="L71516">
        <v>-3731</v>
      </c>
      <c r="M71516">
        <v>-3731</v>
      </c>
      <c r="N71516">
        <v>-3731</v>
      </c>
    </row>
    <row r="71517" spans="1:14" x14ac:dyDescent="0.3">
      <c r="A71517" t="s">
        <v>914</v>
      </c>
      <c r="B71517">
        <v>2026</v>
      </c>
      <c r="C71517" t="s">
        <v>396</v>
      </c>
      <c r="D71517" t="s">
        <v>155</v>
      </c>
      <c r="E71517">
        <v>634001</v>
      </c>
      <c r="F71517" t="s">
        <v>109</v>
      </c>
      <c r="G71517" t="s">
        <v>376</v>
      </c>
      <c r="H71517" t="s">
        <v>377</v>
      </c>
      <c r="I71517">
        <v>520</v>
      </c>
      <c r="J71517" t="s">
        <v>898</v>
      </c>
      <c r="K71517">
        <v>-74</v>
      </c>
      <c r="L71517">
        <v>-74</v>
      </c>
      <c r="M71517">
        <v>-74</v>
      </c>
      <c r="N71517">
        <v>-74</v>
      </c>
    </row>
    <row r="71518" spans="1:14" x14ac:dyDescent="0.3">
      <c r="A71518" t="s">
        <v>914</v>
      </c>
      <c r="B71518">
        <v>2026</v>
      </c>
      <c r="C71518" t="s">
        <v>396</v>
      </c>
      <c r="D71518" t="s">
        <v>155</v>
      </c>
      <c r="E71518">
        <v>634001</v>
      </c>
      <c r="F71518" t="s">
        <v>109</v>
      </c>
      <c r="G71518" t="s">
        <v>376</v>
      </c>
      <c r="H71518" t="s">
        <v>380</v>
      </c>
      <c r="I71518">
        <v>530</v>
      </c>
      <c r="J71518" t="s">
        <v>898</v>
      </c>
      <c r="K71518">
        <v>-6075</v>
      </c>
      <c r="L71518">
        <v>-6075</v>
      </c>
      <c r="M71518">
        <v>-6075</v>
      </c>
      <c r="N71518">
        <v>-6075</v>
      </c>
    </row>
    <row r="71519" spans="1:14" x14ac:dyDescent="0.3">
      <c r="A71519" t="s">
        <v>914</v>
      </c>
      <c r="B71519">
        <v>2026</v>
      </c>
      <c r="C71519" t="s">
        <v>444</v>
      </c>
      <c r="D71519" t="s">
        <v>155</v>
      </c>
      <c r="E71519">
        <v>634001</v>
      </c>
      <c r="F71519" t="s">
        <v>109</v>
      </c>
      <c r="G71519" t="s">
        <v>376</v>
      </c>
      <c r="H71519" t="s">
        <v>380</v>
      </c>
      <c r="I71519">
        <v>530</v>
      </c>
      <c r="J71519" t="s">
        <v>898</v>
      </c>
      <c r="K71519">
        <v>-7217</v>
      </c>
      <c r="L71519">
        <v>-7217</v>
      </c>
      <c r="M71519">
        <v>-7217</v>
      </c>
      <c r="N71519">
        <v>-7217</v>
      </c>
    </row>
    <row r="71520" spans="1:14" x14ac:dyDescent="0.3">
      <c r="A71520" t="s">
        <v>914</v>
      </c>
      <c r="B71520">
        <v>2026</v>
      </c>
      <c r="C71520" t="s">
        <v>403</v>
      </c>
      <c r="D71520" t="s">
        <v>375</v>
      </c>
      <c r="E71520">
        <v>634001</v>
      </c>
      <c r="F71520" t="s">
        <v>109</v>
      </c>
      <c r="G71520" t="s">
        <v>376</v>
      </c>
      <c r="H71520" t="s">
        <v>380</v>
      </c>
      <c r="I71520">
        <v>530</v>
      </c>
      <c r="J71520" t="s">
        <v>898</v>
      </c>
      <c r="K71520">
        <v>-16000</v>
      </c>
      <c r="L71520">
        <v>-16000</v>
      </c>
      <c r="M71520">
        <v>-16000</v>
      </c>
      <c r="N71520">
        <v>-16000</v>
      </c>
    </row>
    <row r="71521" spans="1:14" x14ac:dyDescent="0.3">
      <c r="A71521" t="s">
        <v>914</v>
      </c>
      <c r="B71521">
        <v>2026</v>
      </c>
      <c r="C71521" t="s">
        <v>403</v>
      </c>
      <c r="D71521" t="s">
        <v>375</v>
      </c>
      <c r="E71521">
        <v>634001</v>
      </c>
      <c r="F71521" t="s">
        <v>109</v>
      </c>
      <c r="G71521" t="s">
        <v>376</v>
      </c>
      <c r="H71521" t="s">
        <v>377</v>
      </c>
      <c r="I71521">
        <v>530</v>
      </c>
      <c r="J71521" t="s">
        <v>898</v>
      </c>
      <c r="K71521">
        <v>-6000</v>
      </c>
      <c r="L71521">
        <v>-6000</v>
      </c>
      <c r="M71521">
        <v>-6000</v>
      </c>
      <c r="N71521">
        <v>-6000</v>
      </c>
    </row>
    <row r="71522" spans="1:14" x14ac:dyDescent="0.3">
      <c r="A71522" t="s">
        <v>914</v>
      </c>
      <c r="B71522">
        <v>2026</v>
      </c>
      <c r="C71522" t="s">
        <v>374</v>
      </c>
      <c r="D71522" t="s">
        <v>375</v>
      </c>
      <c r="E71522">
        <v>634001</v>
      </c>
      <c r="F71522" t="s">
        <v>109</v>
      </c>
      <c r="G71522" t="s">
        <v>376</v>
      </c>
      <c r="H71522" t="s">
        <v>377</v>
      </c>
      <c r="I71522">
        <v>530</v>
      </c>
      <c r="J71522" t="s">
        <v>898</v>
      </c>
      <c r="K71522">
        <v>-80000</v>
      </c>
      <c r="L71522">
        <v>-80000</v>
      </c>
      <c r="M71522">
        <v>-80000</v>
      </c>
      <c r="N71522">
        <v>-80000</v>
      </c>
    </row>
    <row r="71523" spans="1:14" x14ac:dyDescent="0.3">
      <c r="A71523" t="s">
        <v>914</v>
      </c>
      <c r="B71523">
        <v>2026</v>
      </c>
      <c r="C71523" t="s">
        <v>396</v>
      </c>
      <c r="D71523" t="s">
        <v>155</v>
      </c>
      <c r="E71523">
        <v>634001</v>
      </c>
      <c r="F71523" t="s">
        <v>109</v>
      </c>
      <c r="G71523" t="s">
        <v>376</v>
      </c>
      <c r="H71523" t="s">
        <v>380</v>
      </c>
      <c r="I71523">
        <v>540</v>
      </c>
      <c r="J71523" t="s">
        <v>898</v>
      </c>
      <c r="K71523">
        <v>-65453</v>
      </c>
      <c r="L71523">
        <v>-65453</v>
      </c>
      <c r="M71523">
        <v>-65453</v>
      </c>
      <c r="N71523">
        <v>-65453</v>
      </c>
    </row>
    <row r="71524" spans="1:14" x14ac:dyDescent="0.3">
      <c r="A71524" t="s">
        <v>914</v>
      </c>
      <c r="B71524">
        <v>2026</v>
      </c>
      <c r="C71524" t="s">
        <v>444</v>
      </c>
      <c r="D71524" t="s">
        <v>155</v>
      </c>
      <c r="E71524">
        <v>634001</v>
      </c>
      <c r="F71524" t="s">
        <v>109</v>
      </c>
      <c r="G71524" t="s">
        <v>376</v>
      </c>
      <c r="H71524" t="s">
        <v>380</v>
      </c>
      <c r="I71524">
        <v>540</v>
      </c>
      <c r="J71524" t="s">
        <v>898</v>
      </c>
      <c r="K71524">
        <v>-43167</v>
      </c>
      <c r="L71524">
        <v>-43167</v>
      </c>
      <c r="M71524">
        <v>-43167</v>
      </c>
      <c r="N71524">
        <v>-43167</v>
      </c>
    </row>
    <row r="71525" spans="1:14" x14ac:dyDescent="0.3">
      <c r="A71525" t="s">
        <v>914</v>
      </c>
      <c r="B71525">
        <v>2026</v>
      </c>
      <c r="C71525" t="s">
        <v>403</v>
      </c>
      <c r="D71525" t="s">
        <v>375</v>
      </c>
      <c r="E71525">
        <v>634001</v>
      </c>
      <c r="F71525" t="s">
        <v>109</v>
      </c>
      <c r="G71525" t="s">
        <v>376</v>
      </c>
      <c r="H71525" t="s">
        <v>380</v>
      </c>
      <c r="I71525">
        <v>540</v>
      </c>
      <c r="J71525" t="s">
        <v>898</v>
      </c>
      <c r="K71525">
        <v>-261656</v>
      </c>
      <c r="L71525">
        <v>-261656</v>
      </c>
      <c r="M71525">
        <v>-261656</v>
      </c>
      <c r="N71525">
        <v>-261656</v>
      </c>
    </row>
    <row r="71526" spans="1:14" x14ac:dyDescent="0.3">
      <c r="A71526" t="s">
        <v>914</v>
      </c>
      <c r="B71526">
        <v>2026</v>
      </c>
      <c r="C71526" t="s">
        <v>396</v>
      </c>
      <c r="D71526" t="s">
        <v>155</v>
      </c>
      <c r="E71526">
        <v>634001</v>
      </c>
      <c r="F71526" t="s">
        <v>109</v>
      </c>
      <c r="G71526" t="s">
        <v>376</v>
      </c>
      <c r="H71526" t="s">
        <v>377</v>
      </c>
      <c r="I71526">
        <v>540</v>
      </c>
      <c r="J71526" t="s">
        <v>898</v>
      </c>
      <c r="K71526">
        <v>-28</v>
      </c>
      <c r="L71526">
        <v>-28</v>
      </c>
      <c r="M71526">
        <v>-28</v>
      </c>
      <c r="N71526">
        <v>-28</v>
      </c>
    </row>
    <row r="71527" spans="1:14" x14ac:dyDescent="0.3">
      <c r="A71527" t="s">
        <v>914</v>
      </c>
      <c r="B71527">
        <v>2026</v>
      </c>
      <c r="C71527" t="s">
        <v>403</v>
      </c>
      <c r="D71527" t="s">
        <v>375</v>
      </c>
      <c r="E71527">
        <v>634001</v>
      </c>
      <c r="F71527" t="s">
        <v>109</v>
      </c>
      <c r="G71527" t="s">
        <v>376</v>
      </c>
      <c r="H71527" t="s">
        <v>377</v>
      </c>
      <c r="I71527">
        <v>540</v>
      </c>
      <c r="J71527" t="s">
        <v>898</v>
      </c>
      <c r="K71527">
        <v>-108600</v>
      </c>
      <c r="L71527">
        <v>-108600</v>
      </c>
      <c r="M71527">
        <v>-108600</v>
      </c>
      <c r="N71527">
        <v>-108600</v>
      </c>
    </row>
    <row r="71528" spans="1:14" x14ac:dyDescent="0.3">
      <c r="A71528" t="s">
        <v>914</v>
      </c>
      <c r="B71528">
        <v>2026</v>
      </c>
      <c r="C71528" t="s">
        <v>403</v>
      </c>
      <c r="D71528" t="s">
        <v>375</v>
      </c>
      <c r="E71528">
        <v>634001</v>
      </c>
      <c r="F71528" t="s">
        <v>109</v>
      </c>
      <c r="G71528" t="s">
        <v>376</v>
      </c>
      <c r="H71528" t="s">
        <v>380</v>
      </c>
      <c r="I71528">
        <v>550</v>
      </c>
      <c r="J71528" t="s">
        <v>898</v>
      </c>
      <c r="K71528">
        <v>-500</v>
      </c>
      <c r="L71528">
        <v>-500</v>
      </c>
      <c r="M71528">
        <v>-500</v>
      </c>
      <c r="N71528">
        <v>-500</v>
      </c>
    </row>
    <row r="71529" spans="1:14" x14ac:dyDescent="0.3">
      <c r="A71529" t="s">
        <v>914</v>
      </c>
      <c r="B71529">
        <v>2026</v>
      </c>
      <c r="C71529" t="s">
        <v>403</v>
      </c>
      <c r="D71529" t="s">
        <v>375</v>
      </c>
      <c r="E71529">
        <v>634001</v>
      </c>
      <c r="F71529" t="s">
        <v>109</v>
      </c>
      <c r="G71529" t="s">
        <v>376</v>
      </c>
      <c r="H71529" t="s">
        <v>377</v>
      </c>
      <c r="I71529">
        <v>550</v>
      </c>
      <c r="J71529" t="s">
        <v>898</v>
      </c>
      <c r="K71529">
        <v>-500</v>
      </c>
      <c r="L71529">
        <v>-500</v>
      </c>
      <c r="M71529">
        <v>-500</v>
      </c>
      <c r="N71529">
        <v>-500</v>
      </c>
    </row>
    <row r="71530" spans="1:14" x14ac:dyDescent="0.3">
      <c r="A71530" t="s">
        <v>914</v>
      </c>
      <c r="B71530">
        <v>2026</v>
      </c>
      <c r="C71530" t="s">
        <v>396</v>
      </c>
      <c r="D71530" t="s">
        <v>155</v>
      </c>
      <c r="E71530">
        <v>634001</v>
      </c>
      <c r="F71530" t="s">
        <v>109</v>
      </c>
      <c r="G71530" t="s">
        <v>376</v>
      </c>
      <c r="H71530" t="s">
        <v>380</v>
      </c>
      <c r="I71530">
        <v>560</v>
      </c>
      <c r="J71530" t="s">
        <v>898</v>
      </c>
      <c r="K71530">
        <v>-51237</v>
      </c>
      <c r="L71530">
        <v>-51237</v>
      </c>
      <c r="M71530">
        <v>-51237</v>
      </c>
      <c r="N71530">
        <v>-51237</v>
      </c>
    </row>
    <row r="71531" spans="1:14" x14ac:dyDescent="0.3">
      <c r="A71531" t="s">
        <v>914</v>
      </c>
      <c r="B71531">
        <v>2026</v>
      </c>
      <c r="C71531" t="s">
        <v>444</v>
      </c>
      <c r="D71531" t="s">
        <v>155</v>
      </c>
      <c r="E71531">
        <v>634001</v>
      </c>
      <c r="F71531" t="s">
        <v>109</v>
      </c>
      <c r="G71531" t="s">
        <v>376</v>
      </c>
      <c r="H71531" t="s">
        <v>380</v>
      </c>
      <c r="I71531">
        <v>560</v>
      </c>
      <c r="J71531" t="s">
        <v>898</v>
      </c>
      <c r="K71531">
        <v>-340115</v>
      </c>
      <c r="L71531">
        <v>-340115</v>
      </c>
      <c r="M71531">
        <v>-340115</v>
      </c>
      <c r="N71531">
        <v>-340115</v>
      </c>
    </row>
    <row r="71532" spans="1:14" x14ac:dyDescent="0.3">
      <c r="A71532" t="s">
        <v>914</v>
      </c>
      <c r="B71532">
        <v>2026</v>
      </c>
      <c r="C71532" t="s">
        <v>449</v>
      </c>
      <c r="D71532" t="s">
        <v>375</v>
      </c>
      <c r="E71532">
        <v>634001</v>
      </c>
      <c r="F71532" t="s">
        <v>109</v>
      </c>
      <c r="G71532" t="s">
        <v>376</v>
      </c>
      <c r="H71532" t="s">
        <v>380</v>
      </c>
      <c r="I71532">
        <v>560</v>
      </c>
      <c r="J71532" t="s">
        <v>898</v>
      </c>
      <c r="K71532">
        <v>-10000</v>
      </c>
      <c r="L71532">
        <v>-10000</v>
      </c>
      <c r="M71532">
        <v>-10000</v>
      </c>
      <c r="N71532">
        <v>-10000</v>
      </c>
    </row>
    <row r="71533" spans="1:14" x14ac:dyDescent="0.3">
      <c r="A71533" t="s">
        <v>914</v>
      </c>
      <c r="B71533">
        <v>2026</v>
      </c>
      <c r="C71533" t="s">
        <v>403</v>
      </c>
      <c r="D71533" t="s">
        <v>375</v>
      </c>
      <c r="E71533">
        <v>634001</v>
      </c>
      <c r="F71533" t="s">
        <v>109</v>
      </c>
      <c r="G71533" t="s">
        <v>376</v>
      </c>
      <c r="H71533" t="s">
        <v>380</v>
      </c>
      <c r="I71533">
        <v>560</v>
      </c>
      <c r="J71533" t="s">
        <v>898</v>
      </c>
      <c r="K71533">
        <v>-26300</v>
      </c>
      <c r="L71533">
        <v>-26300</v>
      </c>
      <c r="M71533">
        <v>-26300</v>
      </c>
      <c r="N71533">
        <v>-26300</v>
      </c>
    </row>
    <row r="71534" spans="1:14" x14ac:dyDescent="0.3">
      <c r="A71534" t="s">
        <v>914</v>
      </c>
      <c r="B71534">
        <v>2026</v>
      </c>
      <c r="C71534" t="s">
        <v>396</v>
      </c>
      <c r="D71534" t="s">
        <v>155</v>
      </c>
      <c r="E71534">
        <v>634001</v>
      </c>
      <c r="F71534" t="s">
        <v>109</v>
      </c>
      <c r="G71534" t="s">
        <v>376</v>
      </c>
      <c r="H71534" t="s">
        <v>377</v>
      </c>
      <c r="I71534">
        <v>560</v>
      </c>
      <c r="J71534" t="s">
        <v>898</v>
      </c>
      <c r="K71534">
        <v>-20</v>
      </c>
      <c r="L71534">
        <v>-20</v>
      </c>
      <c r="M71534">
        <v>-20</v>
      </c>
      <c r="N71534">
        <v>-20</v>
      </c>
    </row>
    <row r="71535" spans="1:14" x14ac:dyDescent="0.3">
      <c r="A71535" t="s">
        <v>914</v>
      </c>
      <c r="B71535">
        <v>2026</v>
      </c>
      <c r="C71535" t="s">
        <v>403</v>
      </c>
      <c r="D71535" t="s">
        <v>375</v>
      </c>
      <c r="E71535">
        <v>634001</v>
      </c>
      <c r="F71535" t="s">
        <v>109</v>
      </c>
      <c r="G71535" t="s">
        <v>376</v>
      </c>
      <c r="H71535" t="s">
        <v>377</v>
      </c>
      <c r="I71535">
        <v>560</v>
      </c>
      <c r="J71535" t="s">
        <v>898</v>
      </c>
      <c r="K71535">
        <v>-126000</v>
      </c>
      <c r="L71535">
        <v>-126000</v>
      </c>
      <c r="M71535">
        <v>-126000</v>
      </c>
      <c r="N71535">
        <v>-126000</v>
      </c>
    </row>
    <row r="71536" spans="1:14" x14ac:dyDescent="0.3">
      <c r="A71536" t="s">
        <v>914</v>
      </c>
      <c r="B71536">
        <v>2026</v>
      </c>
      <c r="C71536" t="s">
        <v>374</v>
      </c>
      <c r="D71536" t="s">
        <v>375</v>
      </c>
      <c r="E71536">
        <v>634001</v>
      </c>
      <c r="F71536" t="s">
        <v>109</v>
      </c>
      <c r="G71536" t="s">
        <v>376</v>
      </c>
      <c r="H71536" t="s">
        <v>377</v>
      </c>
      <c r="I71536">
        <v>560</v>
      </c>
      <c r="J71536" t="s">
        <v>898</v>
      </c>
      <c r="K71536">
        <v>-74493</v>
      </c>
      <c r="L71536">
        <v>-74493</v>
      </c>
      <c r="M71536">
        <v>-74493</v>
      </c>
      <c r="N71536">
        <v>-74493</v>
      </c>
    </row>
    <row r="71537" spans="1:14" x14ac:dyDescent="0.3">
      <c r="A71537" t="s">
        <v>914</v>
      </c>
      <c r="B71537">
        <v>2026</v>
      </c>
      <c r="C71537" t="s">
        <v>396</v>
      </c>
      <c r="D71537" t="s">
        <v>155</v>
      </c>
      <c r="E71537">
        <v>634001</v>
      </c>
      <c r="F71537" t="s">
        <v>109</v>
      </c>
      <c r="G71537" t="s">
        <v>376</v>
      </c>
      <c r="H71537" t="s">
        <v>380</v>
      </c>
      <c r="I71537">
        <v>610</v>
      </c>
      <c r="J71537" t="s">
        <v>898</v>
      </c>
      <c r="K71537">
        <v>-4919</v>
      </c>
      <c r="L71537">
        <v>-4919</v>
      </c>
      <c r="M71537">
        <v>-4919</v>
      </c>
      <c r="N71537">
        <v>-4919</v>
      </c>
    </row>
    <row r="71538" spans="1:14" x14ac:dyDescent="0.3">
      <c r="A71538" t="s">
        <v>914</v>
      </c>
      <c r="B71538">
        <v>2026</v>
      </c>
      <c r="C71538" t="s">
        <v>444</v>
      </c>
      <c r="D71538" t="s">
        <v>155</v>
      </c>
      <c r="E71538">
        <v>634001</v>
      </c>
      <c r="F71538" t="s">
        <v>109</v>
      </c>
      <c r="G71538" t="s">
        <v>376</v>
      </c>
      <c r="H71538" t="s">
        <v>380</v>
      </c>
      <c r="I71538">
        <v>610</v>
      </c>
      <c r="J71538" t="s">
        <v>898</v>
      </c>
      <c r="K71538">
        <v>-14</v>
      </c>
      <c r="L71538">
        <v>-14</v>
      </c>
      <c r="M71538">
        <v>-14</v>
      </c>
      <c r="N71538">
        <v>-14</v>
      </c>
    </row>
    <row r="71539" spans="1:14" x14ac:dyDescent="0.3">
      <c r="A71539" t="s">
        <v>914</v>
      </c>
      <c r="B71539">
        <v>2026</v>
      </c>
      <c r="C71539" t="s">
        <v>403</v>
      </c>
      <c r="D71539" t="s">
        <v>375</v>
      </c>
      <c r="E71539">
        <v>634001</v>
      </c>
      <c r="F71539" t="s">
        <v>109</v>
      </c>
      <c r="G71539" t="s">
        <v>376</v>
      </c>
      <c r="H71539" t="s">
        <v>380</v>
      </c>
      <c r="I71539">
        <v>610</v>
      </c>
      <c r="J71539" t="s">
        <v>898</v>
      </c>
      <c r="K71539">
        <v>-10000</v>
      </c>
      <c r="L71539">
        <v>-10000</v>
      </c>
      <c r="M71539">
        <v>-10000</v>
      </c>
      <c r="N71539">
        <v>-10000</v>
      </c>
    </row>
    <row r="71540" spans="1:14" x14ac:dyDescent="0.3">
      <c r="A71540" t="s">
        <v>914</v>
      </c>
      <c r="B71540">
        <v>2026</v>
      </c>
      <c r="C71540" t="s">
        <v>410</v>
      </c>
      <c r="D71540" t="s">
        <v>375</v>
      </c>
      <c r="E71540">
        <v>634001</v>
      </c>
      <c r="F71540" t="s">
        <v>109</v>
      </c>
      <c r="G71540" t="s">
        <v>376</v>
      </c>
      <c r="H71540" t="s">
        <v>380</v>
      </c>
      <c r="I71540">
        <v>610</v>
      </c>
      <c r="J71540" t="s">
        <v>898</v>
      </c>
      <c r="K71540">
        <v>-30000</v>
      </c>
      <c r="L71540">
        <v>-30000</v>
      </c>
      <c r="M71540">
        <v>-30000</v>
      </c>
      <c r="N71540">
        <v>-30000</v>
      </c>
    </row>
    <row r="71541" spans="1:14" x14ac:dyDescent="0.3">
      <c r="A71541" t="s">
        <v>914</v>
      </c>
      <c r="B71541">
        <v>2026</v>
      </c>
      <c r="C71541" t="s">
        <v>396</v>
      </c>
      <c r="D71541" t="s">
        <v>155</v>
      </c>
      <c r="E71541">
        <v>634001</v>
      </c>
      <c r="F71541" t="s">
        <v>109</v>
      </c>
      <c r="G71541" t="s">
        <v>376</v>
      </c>
      <c r="H71541" t="s">
        <v>377</v>
      </c>
      <c r="I71541">
        <v>610</v>
      </c>
      <c r="J71541" t="s">
        <v>898</v>
      </c>
      <c r="K71541">
        <v>-2</v>
      </c>
      <c r="L71541">
        <v>-2</v>
      </c>
      <c r="M71541">
        <v>-2</v>
      </c>
      <c r="N71541">
        <v>-2</v>
      </c>
    </row>
    <row r="71542" spans="1:14" x14ac:dyDescent="0.3">
      <c r="A71542" t="s">
        <v>914</v>
      </c>
      <c r="B71542">
        <v>2026</v>
      </c>
      <c r="C71542" t="s">
        <v>374</v>
      </c>
      <c r="D71542" t="s">
        <v>375</v>
      </c>
      <c r="E71542">
        <v>634001</v>
      </c>
      <c r="F71542" t="s">
        <v>109</v>
      </c>
      <c r="G71542" t="s">
        <v>376</v>
      </c>
      <c r="H71542" t="s">
        <v>377</v>
      </c>
      <c r="I71542">
        <v>610</v>
      </c>
      <c r="J71542" t="s">
        <v>898</v>
      </c>
      <c r="K71542">
        <v>-1074384</v>
      </c>
      <c r="L71542">
        <v>-1074384</v>
      </c>
      <c r="M71542">
        <v>-1074384</v>
      </c>
      <c r="N71542">
        <v>-1074384</v>
      </c>
    </row>
    <row r="71543" spans="1:14" x14ac:dyDescent="0.3">
      <c r="A71543" t="s">
        <v>914</v>
      </c>
      <c r="B71543">
        <v>2026</v>
      </c>
      <c r="C71543" t="s">
        <v>396</v>
      </c>
      <c r="D71543" t="s">
        <v>155</v>
      </c>
      <c r="E71543">
        <v>634001</v>
      </c>
      <c r="F71543" t="s">
        <v>109</v>
      </c>
      <c r="G71543" t="s">
        <v>376</v>
      </c>
      <c r="H71543" t="s">
        <v>380</v>
      </c>
      <c r="I71543">
        <v>620</v>
      </c>
      <c r="J71543" t="s">
        <v>898</v>
      </c>
      <c r="K71543">
        <v>-3119689</v>
      </c>
      <c r="L71543">
        <v>-3119689</v>
      </c>
      <c r="M71543">
        <v>-3119689</v>
      </c>
      <c r="N71543">
        <v>-3119689</v>
      </c>
    </row>
    <row r="71544" spans="1:14" x14ac:dyDescent="0.3">
      <c r="A71544" t="s">
        <v>914</v>
      </c>
      <c r="B71544">
        <v>2026</v>
      </c>
      <c r="C71544" t="s">
        <v>444</v>
      </c>
      <c r="D71544" t="s">
        <v>155</v>
      </c>
      <c r="E71544">
        <v>634001</v>
      </c>
      <c r="F71544" t="s">
        <v>109</v>
      </c>
      <c r="G71544" t="s">
        <v>376</v>
      </c>
      <c r="H71544" t="s">
        <v>380</v>
      </c>
      <c r="I71544">
        <v>620</v>
      </c>
      <c r="J71544" t="s">
        <v>898</v>
      </c>
      <c r="K71544">
        <v>-741728</v>
      </c>
      <c r="L71544">
        <v>-741728</v>
      </c>
      <c r="M71544">
        <v>-741728</v>
      </c>
      <c r="N71544">
        <v>-741728</v>
      </c>
    </row>
    <row r="71545" spans="1:14" x14ac:dyDescent="0.3">
      <c r="A71545" t="s">
        <v>914</v>
      </c>
      <c r="B71545">
        <v>2026</v>
      </c>
      <c r="C71545" t="s">
        <v>396</v>
      </c>
      <c r="D71545" t="s">
        <v>155</v>
      </c>
      <c r="E71545">
        <v>634001</v>
      </c>
      <c r="F71545" t="s">
        <v>109</v>
      </c>
      <c r="G71545" t="s">
        <v>376</v>
      </c>
      <c r="H71545" t="s">
        <v>377</v>
      </c>
      <c r="I71545">
        <v>620</v>
      </c>
      <c r="J71545" t="s">
        <v>898</v>
      </c>
      <c r="K71545">
        <v>-84</v>
      </c>
      <c r="L71545">
        <v>-84</v>
      </c>
      <c r="M71545">
        <v>-84</v>
      </c>
      <c r="N71545">
        <v>-84</v>
      </c>
    </row>
    <row r="71546" spans="1:14" x14ac:dyDescent="0.3">
      <c r="A71546" t="s">
        <v>914</v>
      </c>
      <c r="B71546">
        <v>2026</v>
      </c>
      <c r="C71546" t="s">
        <v>396</v>
      </c>
      <c r="D71546" t="s">
        <v>155</v>
      </c>
      <c r="E71546">
        <v>634001</v>
      </c>
      <c r="F71546" t="s">
        <v>109</v>
      </c>
      <c r="G71546" t="s">
        <v>376</v>
      </c>
      <c r="H71546" t="s">
        <v>380</v>
      </c>
      <c r="I71546">
        <v>630</v>
      </c>
      <c r="J71546" t="s">
        <v>898</v>
      </c>
      <c r="K71546">
        <v>-31036</v>
      </c>
      <c r="L71546">
        <v>-31036</v>
      </c>
      <c r="M71546">
        <v>-31036</v>
      </c>
      <c r="N71546">
        <v>-31036</v>
      </c>
    </row>
    <row r="71547" spans="1:14" x14ac:dyDescent="0.3">
      <c r="A71547" t="s">
        <v>914</v>
      </c>
      <c r="B71547">
        <v>2026</v>
      </c>
      <c r="C71547" t="s">
        <v>444</v>
      </c>
      <c r="D71547" t="s">
        <v>155</v>
      </c>
      <c r="E71547">
        <v>634001</v>
      </c>
      <c r="F71547" t="s">
        <v>109</v>
      </c>
      <c r="G71547" t="s">
        <v>376</v>
      </c>
      <c r="H71547" t="s">
        <v>380</v>
      </c>
      <c r="I71547">
        <v>630</v>
      </c>
      <c r="J71547" t="s">
        <v>898</v>
      </c>
      <c r="K71547">
        <v>-849</v>
      </c>
      <c r="L71547">
        <v>-849</v>
      </c>
      <c r="M71547">
        <v>-849</v>
      </c>
      <c r="N71547">
        <v>-849</v>
      </c>
    </row>
    <row r="71548" spans="1:14" x14ac:dyDescent="0.3">
      <c r="A71548" t="s">
        <v>914</v>
      </c>
      <c r="B71548">
        <v>2026</v>
      </c>
      <c r="C71548" t="s">
        <v>396</v>
      </c>
      <c r="D71548" t="s">
        <v>155</v>
      </c>
      <c r="E71548">
        <v>634001</v>
      </c>
      <c r="F71548" t="s">
        <v>109</v>
      </c>
      <c r="G71548" t="s">
        <v>376</v>
      </c>
      <c r="H71548" t="s">
        <v>380</v>
      </c>
      <c r="I71548">
        <v>640</v>
      </c>
      <c r="J71548" t="s">
        <v>898</v>
      </c>
      <c r="K71548">
        <v>-56243</v>
      </c>
      <c r="L71548">
        <v>-56243</v>
      </c>
      <c r="M71548">
        <v>-56243</v>
      </c>
      <c r="N71548">
        <v>-56243</v>
      </c>
    </row>
    <row r="71549" spans="1:14" x14ac:dyDescent="0.3">
      <c r="A71549" t="s">
        <v>914</v>
      </c>
      <c r="B71549">
        <v>2026</v>
      </c>
      <c r="C71549" t="s">
        <v>444</v>
      </c>
      <c r="D71549" t="s">
        <v>155</v>
      </c>
      <c r="E71549">
        <v>634001</v>
      </c>
      <c r="F71549" t="s">
        <v>109</v>
      </c>
      <c r="G71549" t="s">
        <v>376</v>
      </c>
      <c r="H71549" t="s">
        <v>380</v>
      </c>
      <c r="I71549">
        <v>640</v>
      </c>
      <c r="J71549" t="s">
        <v>898</v>
      </c>
      <c r="K71549">
        <v>-89340</v>
      </c>
      <c r="L71549">
        <v>-89340</v>
      </c>
      <c r="M71549">
        <v>-89340</v>
      </c>
      <c r="N71549">
        <v>-89340</v>
      </c>
    </row>
    <row r="71550" spans="1:14" x14ac:dyDescent="0.3">
      <c r="A71550" t="s">
        <v>914</v>
      </c>
      <c r="B71550">
        <v>2026</v>
      </c>
      <c r="C71550" t="s">
        <v>396</v>
      </c>
      <c r="D71550" t="s">
        <v>155</v>
      </c>
      <c r="E71550">
        <v>634001</v>
      </c>
      <c r="F71550" t="s">
        <v>109</v>
      </c>
      <c r="G71550" t="s">
        <v>376</v>
      </c>
      <c r="H71550" t="s">
        <v>380</v>
      </c>
      <c r="I71550">
        <v>660</v>
      </c>
      <c r="J71550" t="s">
        <v>898</v>
      </c>
      <c r="K71550">
        <v>-101726</v>
      </c>
      <c r="L71550">
        <v>-101726</v>
      </c>
      <c r="M71550">
        <v>-101726</v>
      </c>
      <c r="N71550">
        <v>-101726</v>
      </c>
    </row>
    <row r="71551" spans="1:14" x14ac:dyDescent="0.3">
      <c r="A71551" t="s">
        <v>914</v>
      </c>
      <c r="B71551">
        <v>2026</v>
      </c>
      <c r="C71551" t="s">
        <v>444</v>
      </c>
      <c r="D71551" t="s">
        <v>155</v>
      </c>
      <c r="E71551">
        <v>634001</v>
      </c>
      <c r="F71551" t="s">
        <v>109</v>
      </c>
      <c r="G71551" t="s">
        <v>376</v>
      </c>
      <c r="H71551" t="s">
        <v>380</v>
      </c>
      <c r="I71551">
        <v>660</v>
      </c>
      <c r="J71551" t="s">
        <v>898</v>
      </c>
      <c r="K71551">
        <v>-47941</v>
      </c>
      <c r="L71551">
        <v>-47941</v>
      </c>
      <c r="M71551">
        <v>-47941</v>
      </c>
      <c r="N71551">
        <v>-47941</v>
      </c>
    </row>
    <row r="71552" spans="1:14" x14ac:dyDescent="0.3">
      <c r="A71552" t="s">
        <v>914</v>
      </c>
      <c r="B71552">
        <v>2026</v>
      </c>
      <c r="C71552" t="s">
        <v>396</v>
      </c>
      <c r="D71552" t="s">
        <v>155</v>
      </c>
      <c r="E71552">
        <v>634001</v>
      </c>
      <c r="F71552" t="s">
        <v>109</v>
      </c>
      <c r="G71552" t="s">
        <v>376</v>
      </c>
      <c r="H71552" t="s">
        <v>380</v>
      </c>
      <c r="I71552">
        <v>760</v>
      </c>
      <c r="J71552" t="s">
        <v>898</v>
      </c>
      <c r="K71552">
        <v>-1792</v>
      </c>
      <c r="L71552">
        <v>-1792</v>
      </c>
      <c r="M71552">
        <v>-1792</v>
      </c>
      <c r="N71552">
        <v>-1792</v>
      </c>
    </row>
    <row r="71553" spans="1:14" x14ac:dyDescent="0.3">
      <c r="A71553" t="s">
        <v>914</v>
      </c>
      <c r="B71553">
        <v>2026</v>
      </c>
      <c r="C71553" t="s">
        <v>390</v>
      </c>
      <c r="D71553" t="s">
        <v>391</v>
      </c>
      <c r="E71553">
        <v>634001</v>
      </c>
      <c r="F71553" t="s">
        <v>109</v>
      </c>
      <c r="G71553" t="s">
        <v>376</v>
      </c>
      <c r="H71553" t="s">
        <v>380</v>
      </c>
      <c r="I71553">
        <v>760</v>
      </c>
      <c r="J71553" t="s">
        <v>898</v>
      </c>
      <c r="K71553">
        <v>-144000</v>
      </c>
      <c r="L71553">
        <v>-144000</v>
      </c>
      <c r="M71553">
        <v>-144000</v>
      </c>
      <c r="N71553">
        <v>-144000</v>
      </c>
    </row>
    <row r="71554" spans="1:14" x14ac:dyDescent="0.3">
      <c r="A71554" t="s">
        <v>914</v>
      </c>
      <c r="B71554">
        <v>2026</v>
      </c>
      <c r="C71554" t="s">
        <v>416</v>
      </c>
      <c r="D71554" t="s">
        <v>375</v>
      </c>
      <c r="E71554">
        <v>634001</v>
      </c>
      <c r="F71554" t="s">
        <v>109</v>
      </c>
      <c r="G71554" t="s">
        <v>376</v>
      </c>
      <c r="H71554" t="s">
        <v>380</v>
      </c>
      <c r="I71554">
        <v>760</v>
      </c>
      <c r="J71554" t="s">
        <v>898</v>
      </c>
      <c r="K71554">
        <v>-420</v>
      </c>
      <c r="L71554">
        <v>-420</v>
      </c>
      <c r="M71554">
        <v>-420</v>
      </c>
      <c r="N71554">
        <v>-420</v>
      </c>
    </row>
    <row r="71555" spans="1:14" x14ac:dyDescent="0.3">
      <c r="A71555" t="s">
        <v>914</v>
      </c>
      <c r="B71555">
        <v>2026</v>
      </c>
      <c r="C71555" t="s">
        <v>400</v>
      </c>
      <c r="D71555" t="s">
        <v>375</v>
      </c>
      <c r="E71555">
        <v>634001</v>
      </c>
      <c r="F71555" t="s">
        <v>109</v>
      </c>
      <c r="G71555" t="s">
        <v>376</v>
      </c>
      <c r="H71555" t="s">
        <v>380</v>
      </c>
      <c r="I71555">
        <v>760</v>
      </c>
      <c r="J71555" t="s">
        <v>898</v>
      </c>
      <c r="K71555">
        <v>-2286027</v>
      </c>
      <c r="L71555">
        <v>-2286027</v>
      </c>
      <c r="M71555">
        <v>-2286027</v>
      </c>
      <c r="N71555">
        <v>-2286027</v>
      </c>
    </row>
    <row r="71556" spans="1:14" x14ac:dyDescent="0.3">
      <c r="A71556" t="s">
        <v>914</v>
      </c>
      <c r="B71556">
        <v>2026</v>
      </c>
      <c r="C71556" t="s">
        <v>427</v>
      </c>
      <c r="D71556" t="s">
        <v>155</v>
      </c>
      <c r="E71556">
        <v>634005</v>
      </c>
      <c r="F71556" t="s">
        <v>109</v>
      </c>
      <c r="G71556" t="s">
        <v>376</v>
      </c>
      <c r="H71556" t="s">
        <v>377</v>
      </c>
      <c r="I71556">
        <v>9221</v>
      </c>
      <c r="J71556" t="s">
        <v>898</v>
      </c>
      <c r="K71556">
        <v>-2210</v>
      </c>
      <c r="L71556">
        <v>-2210</v>
      </c>
      <c r="M71556">
        <v>-2210</v>
      </c>
      <c r="N71556">
        <v>-2210</v>
      </c>
    </row>
    <row r="71557" spans="1:14" x14ac:dyDescent="0.3">
      <c r="A71557" t="s">
        <v>914</v>
      </c>
      <c r="B71557">
        <v>2026</v>
      </c>
      <c r="C71557" t="s">
        <v>374</v>
      </c>
      <c r="D71557" t="s">
        <v>375</v>
      </c>
      <c r="E71557">
        <v>634005</v>
      </c>
      <c r="F71557" t="s">
        <v>109</v>
      </c>
      <c r="G71557" t="s">
        <v>376</v>
      </c>
      <c r="H71557" t="s">
        <v>377</v>
      </c>
      <c r="I71557">
        <v>9212</v>
      </c>
      <c r="J71557" t="s">
        <v>898</v>
      </c>
      <c r="K71557">
        <v>-70</v>
      </c>
      <c r="L71557">
        <v>-70</v>
      </c>
      <c r="M71557">
        <v>-70</v>
      </c>
      <c r="N71557">
        <v>-70</v>
      </c>
    </row>
    <row r="71558" spans="1:14" x14ac:dyDescent="0.3">
      <c r="A71558" t="s">
        <v>914</v>
      </c>
      <c r="B71558">
        <v>2026</v>
      </c>
      <c r="C71558" t="s">
        <v>374</v>
      </c>
      <c r="D71558" t="s">
        <v>375</v>
      </c>
      <c r="E71558">
        <v>634005</v>
      </c>
      <c r="F71558" t="s">
        <v>109</v>
      </c>
      <c r="G71558" t="s">
        <v>376</v>
      </c>
      <c r="H71558" t="s">
        <v>377</v>
      </c>
      <c r="I71558">
        <v>9214</v>
      </c>
      <c r="J71558" t="s">
        <v>898</v>
      </c>
      <c r="K71558">
        <v>-110</v>
      </c>
      <c r="L71558">
        <v>-110</v>
      </c>
      <c r="M71558">
        <v>-110</v>
      </c>
      <c r="N71558">
        <v>-110</v>
      </c>
    </row>
    <row r="71559" spans="1:14" x14ac:dyDescent="0.3">
      <c r="A71559" t="s">
        <v>914</v>
      </c>
      <c r="B71559">
        <v>2026</v>
      </c>
      <c r="C71559" t="s">
        <v>427</v>
      </c>
      <c r="D71559" t="s">
        <v>155</v>
      </c>
      <c r="E71559">
        <v>634005</v>
      </c>
      <c r="F71559" t="s">
        <v>109</v>
      </c>
      <c r="G71559" t="s">
        <v>376</v>
      </c>
      <c r="H71559" t="s">
        <v>380</v>
      </c>
      <c r="I71559">
        <v>9221</v>
      </c>
      <c r="J71559" t="s">
        <v>898</v>
      </c>
      <c r="K71559">
        <v>-431</v>
      </c>
      <c r="L71559">
        <v>-431</v>
      </c>
      <c r="M71559">
        <v>-431</v>
      </c>
      <c r="N71559">
        <v>-431</v>
      </c>
    </row>
    <row r="71560" spans="1:14" x14ac:dyDescent="0.3">
      <c r="A71560" t="s">
        <v>914</v>
      </c>
      <c r="B71560">
        <v>2026</v>
      </c>
      <c r="C71560" t="s">
        <v>374</v>
      </c>
      <c r="D71560" t="s">
        <v>375</v>
      </c>
      <c r="E71560">
        <v>634005</v>
      </c>
      <c r="F71560" t="s">
        <v>109</v>
      </c>
      <c r="G71560" t="s">
        <v>376</v>
      </c>
      <c r="H71560" t="s">
        <v>377</v>
      </c>
      <c r="I71560">
        <v>9221</v>
      </c>
      <c r="J71560" t="s">
        <v>898</v>
      </c>
      <c r="K71560">
        <v>-180</v>
      </c>
      <c r="L71560">
        <v>-180</v>
      </c>
      <c r="M71560">
        <v>-180</v>
      </c>
      <c r="N71560">
        <v>-180</v>
      </c>
    </row>
    <row r="71561" spans="1:14" x14ac:dyDescent="0.3">
      <c r="A71561" t="s">
        <v>914</v>
      </c>
      <c r="B71561">
        <v>2026</v>
      </c>
      <c r="C71561" t="s">
        <v>446</v>
      </c>
      <c r="D71561" t="s">
        <v>155</v>
      </c>
      <c r="E71561">
        <v>634005</v>
      </c>
      <c r="F71561" t="s">
        <v>109</v>
      </c>
      <c r="G71561" t="s">
        <v>376</v>
      </c>
      <c r="H71561" t="s">
        <v>380</v>
      </c>
      <c r="I71561">
        <v>9222</v>
      </c>
      <c r="J71561" t="s">
        <v>898</v>
      </c>
      <c r="K71561">
        <v>-868</v>
      </c>
      <c r="L71561">
        <v>-868</v>
      </c>
      <c r="M71561">
        <v>-868</v>
      </c>
      <c r="N71561">
        <v>-868</v>
      </c>
    </row>
    <row r="71562" spans="1:14" x14ac:dyDescent="0.3">
      <c r="A71562" t="s">
        <v>914</v>
      </c>
      <c r="B71562">
        <v>2026</v>
      </c>
      <c r="C71562" t="s">
        <v>427</v>
      </c>
      <c r="D71562" t="s">
        <v>155</v>
      </c>
      <c r="E71562">
        <v>634005</v>
      </c>
      <c r="F71562" t="s">
        <v>109</v>
      </c>
      <c r="G71562" t="s">
        <v>376</v>
      </c>
      <c r="H71562" t="s">
        <v>377</v>
      </c>
      <c r="I71562">
        <v>9222</v>
      </c>
      <c r="J71562" t="s">
        <v>898</v>
      </c>
      <c r="K71562">
        <v>-16</v>
      </c>
      <c r="L71562">
        <v>-16</v>
      </c>
      <c r="M71562">
        <v>-16</v>
      </c>
      <c r="N71562">
        <v>-16</v>
      </c>
    </row>
    <row r="71563" spans="1:14" x14ac:dyDescent="0.3">
      <c r="A71563" t="s">
        <v>914</v>
      </c>
      <c r="B71563">
        <v>2026</v>
      </c>
      <c r="C71563" t="s">
        <v>427</v>
      </c>
      <c r="D71563" t="s">
        <v>155</v>
      </c>
      <c r="E71563">
        <v>634005</v>
      </c>
      <c r="F71563" t="s">
        <v>109</v>
      </c>
      <c r="G71563" t="s">
        <v>376</v>
      </c>
      <c r="H71563" t="s">
        <v>380</v>
      </c>
      <c r="I71563">
        <v>9223</v>
      </c>
      <c r="J71563" t="s">
        <v>898</v>
      </c>
      <c r="K71563">
        <v>-1231</v>
      </c>
      <c r="L71563">
        <v>-1231</v>
      </c>
      <c r="M71563">
        <v>-1231</v>
      </c>
      <c r="N71563">
        <v>-1231</v>
      </c>
    </row>
    <row r="71564" spans="1:14" x14ac:dyDescent="0.3">
      <c r="A71564" t="s">
        <v>914</v>
      </c>
      <c r="B71564">
        <v>2026</v>
      </c>
      <c r="C71564" t="s">
        <v>446</v>
      </c>
      <c r="D71564" t="s">
        <v>155</v>
      </c>
      <c r="E71564">
        <v>634005</v>
      </c>
      <c r="F71564" t="s">
        <v>109</v>
      </c>
      <c r="G71564" t="s">
        <v>376</v>
      </c>
      <c r="H71564" t="s">
        <v>380</v>
      </c>
      <c r="I71564">
        <v>9223</v>
      </c>
      <c r="J71564" t="s">
        <v>898</v>
      </c>
      <c r="K71564">
        <v>-38075</v>
      </c>
      <c r="L71564">
        <v>-38075</v>
      </c>
      <c r="M71564">
        <v>-38075</v>
      </c>
      <c r="N71564">
        <v>-38075</v>
      </c>
    </row>
    <row r="71565" spans="1:14" x14ac:dyDescent="0.3">
      <c r="A71565" t="s">
        <v>914</v>
      </c>
      <c r="B71565">
        <v>2026</v>
      </c>
      <c r="C71565" t="s">
        <v>427</v>
      </c>
      <c r="D71565" t="s">
        <v>155</v>
      </c>
      <c r="E71565">
        <v>634005</v>
      </c>
      <c r="F71565" t="s">
        <v>109</v>
      </c>
      <c r="G71565" t="s">
        <v>376</v>
      </c>
      <c r="H71565" t="s">
        <v>377</v>
      </c>
      <c r="I71565">
        <v>9223</v>
      </c>
      <c r="J71565" t="s">
        <v>898</v>
      </c>
      <c r="K71565">
        <v>-2624</v>
      </c>
      <c r="L71565">
        <v>-2624</v>
      </c>
      <c r="M71565">
        <v>-2624</v>
      </c>
      <c r="N71565">
        <v>-2624</v>
      </c>
    </row>
    <row r="71566" spans="1:14" x14ac:dyDescent="0.3">
      <c r="A71566" t="s">
        <v>914</v>
      </c>
      <c r="B71566">
        <v>2026</v>
      </c>
      <c r="C71566" t="s">
        <v>403</v>
      </c>
      <c r="D71566" t="s">
        <v>375</v>
      </c>
      <c r="E71566">
        <v>634005</v>
      </c>
      <c r="F71566" t="s">
        <v>109</v>
      </c>
      <c r="G71566" t="s">
        <v>376</v>
      </c>
      <c r="H71566" t="s">
        <v>380</v>
      </c>
      <c r="I71566">
        <v>9224</v>
      </c>
      <c r="J71566" t="s">
        <v>898</v>
      </c>
      <c r="K71566">
        <v>-100</v>
      </c>
      <c r="L71566">
        <v>-100</v>
      </c>
      <c r="M71566">
        <v>-100</v>
      </c>
      <c r="N71566">
        <v>-100</v>
      </c>
    </row>
    <row r="71567" spans="1:14" x14ac:dyDescent="0.3">
      <c r="A71567" t="s">
        <v>914</v>
      </c>
      <c r="B71567">
        <v>2026</v>
      </c>
      <c r="C71567" t="s">
        <v>374</v>
      </c>
      <c r="D71567" t="s">
        <v>375</v>
      </c>
      <c r="E71567">
        <v>634005</v>
      </c>
      <c r="F71567" t="s">
        <v>109</v>
      </c>
      <c r="G71567" t="s">
        <v>376</v>
      </c>
      <c r="H71567" t="s">
        <v>377</v>
      </c>
      <c r="I71567">
        <v>9224</v>
      </c>
      <c r="J71567" t="s">
        <v>898</v>
      </c>
      <c r="K71567">
        <v>-199</v>
      </c>
      <c r="L71567">
        <v>-199</v>
      </c>
      <c r="M71567">
        <v>-199</v>
      </c>
      <c r="N71567">
        <v>-199</v>
      </c>
    </row>
    <row r="71568" spans="1:14" x14ac:dyDescent="0.3">
      <c r="A71568" t="s">
        <v>914</v>
      </c>
      <c r="B71568">
        <v>2026</v>
      </c>
      <c r="C71568" t="s">
        <v>412</v>
      </c>
      <c r="D71568" t="s">
        <v>375</v>
      </c>
      <c r="E71568">
        <v>634005</v>
      </c>
      <c r="F71568" t="s">
        <v>109</v>
      </c>
      <c r="G71568" t="s">
        <v>376</v>
      </c>
      <c r="H71568" t="s">
        <v>380</v>
      </c>
      <c r="I71568">
        <v>9412</v>
      </c>
      <c r="J71568" t="s">
        <v>898</v>
      </c>
      <c r="K71568">
        <v>-2000</v>
      </c>
      <c r="L71568">
        <v>-2000</v>
      </c>
      <c r="M71568">
        <v>-2000</v>
      </c>
      <c r="N71568">
        <v>-2000</v>
      </c>
    </row>
    <row r="71569" spans="1:14" x14ac:dyDescent="0.3">
      <c r="A71569" t="s">
        <v>914</v>
      </c>
      <c r="B71569">
        <v>2026</v>
      </c>
      <c r="C71569" t="s">
        <v>412</v>
      </c>
      <c r="D71569" t="s">
        <v>375</v>
      </c>
      <c r="E71569">
        <v>634005</v>
      </c>
      <c r="F71569" t="s">
        <v>109</v>
      </c>
      <c r="G71569" t="s">
        <v>376</v>
      </c>
      <c r="H71569" t="s">
        <v>380</v>
      </c>
      <c r="I71569">
        <v>9413</v>
      </c>
      <c r="J71569" t="s">
        <v>898</v>
      </c>
      <c r="K71569">
        <v>-10213</v>
      </c>
      <c r="L71569">
        <v>-10213</v>
      </c>
      <c r="M71569">
        <v>-10213</v>
      </c>
      <c r="N71569">
        <v>-10213</v>
      </c>
    </row>
    <row r="71570" spans="1:14" x14ac:dyDescent="0.3">
      <c r="A71570" t="s">
        <v>914</v>
      </c>
      <c r="B71570">
        <v>2026</v>
      </c>
      <c r="C71570" t="s">
        <v>374</v>
      </c>
      <c r="D71570" t="s">
        <v>375</v>
      </c>
      <c r="E71570">
        <v>634005</v>
      </c>
      <c r="F71570" t="s">
        <v>109</v>
      </c>
      <c r="G71570" t="s">
        <v>376</v>
      </c>
      <c r="H71570" t="s">
        <v>377</v>
      </c>
      <c r="I71570">
        <v>9413</v>
      </c>
      <c r="J71570" t="s">
        <v>898</v>
      </c>
      <c r="K71570">
        <v>-100</v>
      </c>
      <c r="L71570">
        <v>-100</v>
      </c>
      <c r="M71570">
        <v>-100</v>
      </c>
      <c r="N71570">
        <v>-100</v>
      </c>
    </row>
    <row r="71571" spans="1:14" x14ac:dyDescent="0.3">
      <c r="A71571" t="s">
        <v>914</v>
      </c>
      <c r="B71571">
        <v>2026</v>
      </c>
      <c r="C71571" t="s">
        <v>412</v>
      </c>
      <c r="D71571" t="s">
        <v>375</v>
      </c>
      <c r="E71571">
        <v>634005</v>
      </c>
      <c r="F71571" t="s">
        <v>109</v>
      </c>
      <c r="G71571" t="s">
        <v>376</v>
      </c>
      <c r="H71571" t="s">
        <v>377</v>
      </c>
      <c r="I71571">
        <v>9413</v>
      </c>
      <c r="J71571" t="s">
        <v>898</v>
      </c>
      <c r="K71571">
        <v>-17085</v>
      </c>
      <c r="L71571">
        <v>-17085</v>
      </c>
      <c r="M71571">
        <v>-17085</v>
      </c>
      <c r="N71571">
        <v>-17085</v>
      </c>
    </row>
    <row r="71572" spans="1:14" x14ac:dyDescent="0.3">
      <c r="A71572" t="s">
        <v>914</v>
      </c>
      <c r="B71572">
        <v>2026</v>
      </c>
      <c r="C71572" t="s">
        <v>374</v>
      </c>
      <c r="D71572" t="s">
        <v>375</v>
      </c>
      <c r="E71572">
        <v>634005</v>
      </c>
      <c r="F71572" t="s">
        <v>109</v>
      </c>
      <c r="G71572" t="s">
        <v>376</v>
      </c>
      <c r="H71572" t="s">
        <v>377</v>
      </c>
      <c r="I71572">
        <v>9601</v>
      </c>
      <c r="J71572" t="s">
        <v>898</v>
      </c>
      <c r="K71572">
        <v>-60</v>
      </c>
      <c r="L71572">
        <v>-60</v>
      </c>
      <c r="M71572">
        <v>-60</v>
      </c>
      <c r="N71572">
        <v>-60</v>
      </c>
    </row>
    <row r="71573" spans="1:14" x14ac:dyDescent="0.3">
      <c r="A71573" t="s">
        <v>914</v>
      </c>
      <c r="B71573">
        <v>2026</v>
      </c>
      <c r="C71573" t="s">
        <v>374</v>
      </c>
      <c r="D71573" t="s">
        <v>375</v>
      </c>
      <c r="E71573">
        <v>634005</v>
      </c>
      <c r="F71573" t="s">
        <v>109</v>
      </c>
      <c r="G71573" t="s">
        <v>376</v>
      </c>
      <c r="H71573" t="s">
        <v>377</v>
      </c>
      <c r="I71573">
        <v>9602</v>
      </c>
      <c r="J71573" t="s">
        <v>898</v>
      </c>
      <c r="K71573">
        <v>-340</v>
      </c>
      <c r="L71573">
        <v>-340</v>
      </c>
      <c r="M71573">
        <v>-340</v>
      </c>
      <c r="N71573">
        <v>-340</v>
      </c>
    </row>
    <row r="71574" spans="1:14" x14ac:dyDescent="0.3">
      <c r="A71574" t="s">
        <v>914</v>
      </c>
      <c r="B71574">
        <v>2026</v>
      </c>
      <c r="C71574" t="s">
        <v>374</v>
      </c>
      <c r="D71574" t="s">
        <v>375</v>
      </c>
      <c r="E71574">
        <v>634005</v>
      </c>
      <c r="F71574" t="s">
        <v>109</v>
      </c>
      <c r="G71574" t="s">
        <v>376</v>
      </c>
      <c r="H71574" t="s">
        <v>377</v>
      </c>
      <c r="I71574">
        <v>9603</v>
      </c>
      <c r="J71574" t="s">
        <v>898</v>
      </c>
      <c r="K71574">
        <v>-720</v>
      </c>
      <c r="L71574">
        <v>-720</v>
      </c>
      <c r="M71574">
        <v>-720</v>
      </c>
      <c r="N71574">
        <v>-720</v>
      </c>
    </row>
    <row r="71575" spans="1:14" x14ac:dyDescent="0.3">
      <c r="A71575" t="s">
        <v>914</v>
      </c>
      <c r="B71575">
        <v>2026</v>
      </c>
      <c r="C71575" t="s">
        <v>374</v>
      </c>
      <c r="D71575" t="s">
        <v>375</v>
      </c>
      <c r="E71575">
        <v>634005</v>
      </c>
      <c r="F71575" t="s">
        <v>109</v>
      </c>
      <c r="G71575" t="s">
        <v>376</v>
      </c>
      <c r="H71575" t="s">
        <v>377</v>
      </c>
      <c r="I71575">
        <v>9604</v>
      </c>
      <c r="J71575" t="s">
        <v>898</v>
      </c>
      <c r="K71575">
        <v>-4</v>
      </c>
      <c r="L71575">
        <v>-4</v>
      </c>
      <c r="M71575">
        <v>-4</v>
      </c>
      <c r="N71575">
        <v>-4</v>
      </c>
    </row>
    <row r="71576" spans="1:14" x14ac:dyDescent="0.3">
      <c r="A71576" t="s">
        <v>914</v>
      </c>
      <c r="B71576">
        <v>2026</v>
      </c>
      <c r="C71576" t="s">
        <v>412</v>
      </c>
      <c r="D71576" t="s">
        <v>375</v>
      </c>
      <c r="E71576">
        <v>634005</v>
      </c>
      <c r="F71576" t="s">
        <v>109</v>
      </c>
      <c r="G71576" t="s">
        <v>376</v>
      </c>
      <c r="H71576" t="s">
        <v>380</v>
      </c>
      <c r="I71576">
        <v>9606</v>
      </c>
      <c r="J71576" t="s">
        <v>898</v>
      </c>
      <c r="K71576">
        <v>-100</v>
      </c>
      <c r="L71576">
        <v>-100</v>
      </c>
      <c r="M71576">
        <v>-100</v>
      </c>
      <c r="N71576">
        <v>-100</v>
      </c>
    </row>
    <row r="71577" spans="1:14" x14ac:dyDescent="0.3">
      <c r="A71577" t="s">
        <v>914</v>
      </c>
      <c r="B71577">
        <v>2026</v>
      </c>
      <c r="C71577" t="s">
        <v>412</v>
      </c>
      <c r="D71577" t="s">
        <v>375</v>
      </c>
      <c r="E71577">
        <v>634005</v>
      </c>
      <c r="F71577" t="s">
        <v>109</v>
      </c>
      <c r="G71577" t="s">
        <v>376</v>
      </c>
      <c r="H71577" t="s">
        <v>377</v>
      </c>
      <c r="I71577">
        <v>9606</v>
      </c>
      <c r="J71577" t="s">
        <v>898</v>
      </c>
      <c r="K71577">
        <v>-100</v>
      </c>
      <c r="L71577">
        <v>-100</v>
      </c>
      <c r="M71577">
        <v>-100</v>
      </c>
      <c r="N71577">
        <v>-100</v>
      </c>
    </row>
    <row r="71578" spans="1:14" x14ac:dyDescent="0.3">
      <c r="A71578" t="s">
        <v>914</v>
      </c>
      <c r="B71578">
        <v>2026</v>
      </c>
      <c r="C71578" t="s">
        <v>396</v>
      </c>
      <c r="D71578" t="s">
        <v>155</v>
      </c>
      <c r="E71578">
        <v>634005</v>
      </c>
      <c r="F71578" t="s">
        <v>109</v>
      </c>
      <c r="G71578" t="s">
        <v>376</v>
      </c>
      <c r="H71578" t="s">
        <v>380</v>
      </c>
      <c r="I71578">
        <v>9608</v>
      </c>
      <c r="J71578" t="s">
        <v>898</v>
      </c>
      <c r="K71578">
        <v>-362</v>
      </c>
      <c r="L71578">
        <v>-362</v>
      </c>
      <c r="M71578">
        <v>-362</v>
      </c>
      <c r="N71578">
        <v>-362</v>
      </c>
    </row>
    <row r="71579" spans="1:14" x14ac:dyDescent="0.3">
      <c r="A71579" t="s">
        <v>914</v>
      </c>
      <c r="B71579">
        <v>2026</v>
      </c>
      <c r="C71579" t="s">
        <v>427</v>
      </c>
      <c r="D71579" t="s">
        <v>155</v>
      </c>
      <c r="E71579">
        <v>634005</v>
      </c>
      <c r="F71579" t="s">
        <v>109</v>
      </c>
      <c r="G71579" t="s">
        <v>376</v>
      </c>
      <c r="H71579" t="s">
        <v>380</v>
      </c>
      <c r="I71579">
        <v>9608</v>
      </c>
      <c r="J71579" t="s">
        <v>898</v>
      </c>
      <c r="K71579">
        <v>-964</v>
      </c>
      <c r="L71579">
        <v>-964</v>
      </c>
      <c r="M71579">
        <v>-964</v>
      </c>
      <c r="N71579">
        <v>-964</v>
      </c>
    </row>
    <row r="71580" spans="1:14" x14ac:dyDescent="0.3">
      <c r="A71580" t="s">
        <v>914</v>
      </c>
      <c r="B71580">
        <v>2026</v>
      </c>
      <c r="C71580" t="s">
        <v>446</v>
      </c>
      <c r="D71580" t="s">
        <v>155</v>
      </c>
      <c r="E71580">
        <v>634005</v>
      </c>
      <c r="F71580" t="s">
        <v>109</v>
      </c>
      <c r="G71580" t="s">
        <v>376</v>
      </c>
      <c r="H71580" t="s">
        <v>380</v>
      </c>
      <c r="I71580">
        <v>9608</v>
      </c>
      <c r="J71580" t="s">
        <v>898</v>
      </c>
      <c r="K71580">
        <v>-11348</v>
      </c>
      <c r="L71580">
        <v>-11348</v>
      </c>
      <c r="M71580">
        <v>-11348</v>
      </c>
      <c r="N71580">
        <v>-11348</v>
      </c>
    </row>
    <row r="71581" spans="1:14" x14ac:dyDescent="0.3">
      <c r="A71581" t="s">
        <v>914</v>
      </c>
      <c r="B71581">
        <v>2026</v>
      </c>
      <c r="C71581" t="s">
        <v>403</v>
      </c>
      <c r="D71581" t="s">
        <v>375</v>
      </c>
      <c r="E71581">
        <v>634005</v>
      </c>
      <c r="F71581" t="s">
        <v>109</v>
      </c>
      <c r="G71581" t="s">
        <v>376</v>
      </c>
      <c r="H71581" t="s">
        <v>377</v>
      </c>
      <c r="I71581">
        <v>9701</v>
      </c>
      <c r="J71581" t="s">
        <v>898</v>
      </c>
      <c r="K71581">
        <v>-100</v>
      </c>
      <c r="L71581">
        <v>-100</v>
      </c>
      <c r="M71581">
        <v>-100</v>
      </c>
      <c r="N71581">
        <v>-100</v>
      </c>
    </row>
    <row r="71582" spans="1:14" x14ac:dyDescent="0.3">
      <c r="A71582" t="s">
        <v>914</v>
      </c>
      <c r="B71582">
        <v>2026</v>
      </c>
      <c r="C71582" t="s">
        <v>415</v>
      </c>
      <c r="D71582" t="s">
        <v>375</v>
      </c>
      <c r="E71582">
        <v>634005</v>
      </c>
      <c r="F71582" t="s">
        <v>109</v>
      </c>
      <c r="G71582" t="s">
        <v>376</v>
      </c>
      <c r="H71582" t="s">
        <v>380</v>
      </c>
      <c r="I71582">
        <v>1401</v>
      </c>
      <c r="J71582" t="s">
        <v>898</v>
      </c>
      <c r="K71582">
        <v>-1480</v>
      </c>
      <c r="L71582">
        <v>-1480</v>
      </c>
      <c r="M71582">
        <v>-1480</v>
      </c>
      <c r="N71582">
        <v>-1480</v>
      </c>
    </row>
    <row r="71583" spans="1:14" x14ac:dyDescent="0.3">
      <c r="A71583" t="s">
        <v>914</v>
      </c>
      <c r="B71583">
        <v>2026</v>
      </c>
      <c r="C71583" t="s">
        <v>374</v>
      </c>
      <c r="D71583" t="s">
        <v>375</v>
      </c>
      <c r="E71583">
        <v>634005</v>
      </c>
      <c r="F71583" t="s">
        <v>109</v>
      </c>
      <c r="G71583" t="s">
        <v>376</v>
      </c>
      <c r="H71583" t="s">
        <v>377</v>
      </c>
      <c r="I71583">
        <v>1401</v>
      </c>
      <c r="J71583" t="s">
        <v>898</v>
      </c>
      <c r="K71583">
        <v>-100</v>
      </c>
      <c r="L71583">
        <v>-100</v>
      </c>
      <c r="M71583">
        <v>-100</v>
      </c>
      <c r="N71583">
        <v>-100</v>
      </c>
    </row>
    <row r="71584" spans="1:14" x14ac:dyDescent="0.3">
      <c r="A71584" t="s">
        <v>914</v>
      </c>
      <c r="B71584">
        <v>2026</v>
      </c>
      <c r="C71584" t="s">
        <v>415</v>
      </c>
      <c r="D71584" t="s">
        <v>375</v>
      </c>
      <c r="E71584">
        <v>634005</v>
      </c>
      <c r="F71584" t="s">
        <v>109</v>
      </c>
      <c r="G71584" t="s">
        <v>376</v>
      </c>
      <c r="H71584" t="s">
        <v>377</v>
      </c>
      <c r="I71584">
        <v>1401</v>
      </c>
      <c r="J71584" t="s">
        <v>898</v>
      </c>
      <c r="K71584">
        <v>-6848</v>
      </c>
      <c r="L71584">
        <v>-6848</v>
      </c>
      <c r="M71584">
        <v>-6848</v>
      </c>
      <c r="N71584">
        <v>-6848</v>
      </c>
    </row>
    <row r="71585" spans="1:14" x14ac:dyDescent="0.3">
      <c r="A71585" t="s">
        <v>914</v>
      </c>
      <c r="B71585">
        <v>2026</v>
      </c>
      <c r="C71585" t="s">
        <v>412</v>
      </c>
      <c r="D71585" t="s">
        <v>375</v>
      </c>
      <c r="E71585">
        <v>634005</v>
      </c>
      <c r="F71585" t="s">
        <v>109</v>
      </c>
      <c r="G71585" t="s">
        <v>376</v>
      </c>
      <c r="H71585" t="s">
        <v>377</v>
      </c>
      <c r="I71585">
        <v>1402</v>
      </c>
      <c r="J71585" t="s">
        <v>898</v>
      </c>
      <c r="K71585">
        <v>-50</v>
      </c>
      <c r="L71585">
        <v>-50</v>
      </c>
      <c r="M71585">
        <v>-50</v>
      </c>
      <c r="N71585">
        <v>-50</v>
      </c>
    </row>
    <row r="71586" spans="1:14" x14ac:dyDescent="0.3">
      <c r="A71586" t="s">
        <v>914</v>
      </c>
      <c r="B71586">
        <v>2026</v>
      </c>
      <c r="C71586" t="s">
        <v>396</v>
      </c>
      <c r="D71586" t="s">
        <v>155</v>
      </c>
      <c r="E71586">
        <v>634005</v>
      </c>
      <c r="F71586" t="s">
        <v>109</v>
      </c>
      <c r="G71586" t="s">
        <v>376</v>
      </c>
      <c r="H71586" t="s">
        <v>380</v>
      </c>
      <c r="I71586">
        <v>9111</v>
      </c>
      <c r="J71586" t="s">
        <v>898</v>
      </c>
      <c r="K71586">
        <v>-54</v>
      </c>
      <c r="L71586">
        <v>-54</v>
      </c>
      <c r="M71586">
        <v>-54</v>
      </c>
      <c r="N71586">
        <v>-54</v>
      </c>
    </row>
    <row r="71587" spans="1:14" x14ac:dyDescent="0.3">
      <c r="A71587" t="s">
        <v>914</v>
      </c>
      <c r="B71587">
        <v>2026</v>
      </c>
      <c r="C71587" t="s">
        <v>396</v>
      </c>
      <c r="D71587" t="s">
        <v>155</v>
      </c>
      <c r="E71587">
        <v>634005</v>
      </c>
      <c r="F71587" t="s">
        <v>109</v>
      </c>
      <c r="G71587" t="s">
        <v>376</v>
      </c>
      <c r="H71587" t="s">
        <v>380</v>
      </c>
      <c r="I71587">
        <v>9121</v>
      </c>
      <c r="J71587" t="s">
        <v>898</v>
      </c>
      <c r="K71587">
        <v>-62</v>
      </c>
      <c r="L71587">
        <v>-62</v>
      </c>
      <c r="M71587">
        <v>-62</v>
      </c>
      <c r="N71587">
        <v>-62</v>
      </c>
    </row>
    <row r="71588" spans="1:14" x14ac:dyDescent="0.3">
      <c r="A71588" t="s">
        <v>914</v>
      </c>
      <c r="B71588">
        <v>2026</v>
      </c>
      <c r="C71588" t="s">
        <v>396</v>
      </c>
      <c r="D71588" t="s">
        <v>155</v>
      </c>
      <c r="E71588">
        <v>634005</v>
      </c>
      <c r="F71588" t="s">
        <v>109</v>
      </c>
      <c r="G71588" t="s">
        <v>376</v>
      </c>
      <c r="H71588" t="s">
        <v>377</v>
      </c>
      <c r="I71588">
        <v>9121</v>
      </c>
      <c r="J71588" t="s">
        <v>898</v>
      </c>
      <c r="K71588">
        <v>-857</v>
      </c>
      <c r="L71588">
        <v>-857</v>
      </c>
      <c r="M71588">
        <v>-857</v>
      </c>
      <c r="N71588">
        <v>-857</v>
      </c>
    </row>
    <row r="71589" spans="1:14" x14ac:dyDescent="0.3">
      <c r="A71589" t="s">
        <v>914</v>
      </c>
      <c r="B71589">
        <v>2026</v>
      </c>
      <c r="C71589" t="s">
        <v>374</v>
      </c>
      <c r="D71589" t="s">
        <v>375</v>
      </c>
      <c r="E71589">
        <v>634005</v>
      </c>
      <c r="F71589" t="s">
        <v>109</v>
      </c>
      <c r="G71589" t="s">
        <v>376</v>
      </c>
      <c r="H71589" t="s">
        <v>377</v>
      </c>
      <c r="I71589">
        <v>9122</v>
      </c>
      <c r="J71589" t="s">
        <v>898</v>
      </c>
      <c r="K71589">
        <v>-730</v>
      </c>
      <c r="L71589">
        <v>-730</v>
      </c>
      <c r="M71589">
        <v>-730</v>
      </c>
      <c r="N71589">
        <v>-730</v>
      </c>
    </row>
    <row r="71590" spans="1:14" x14ac:dyDescent="0.3">
      <c r="A71590" t="s">
        <v>914</v>
      </c>
      <c r="B71590">
        <v>2026</v>
      </c>
      <c r="C71590" t="s">
        <v>396</v>
      </c>
      <c r="D71590" t="s">
        <v>155</v>
      </c>
      <c r="E71590">
        <v>634006</v>
      </c>
      <c r="F71590" t="s">
        <v>109</v>
      </c>
      <c r="G71590" t="s">
        <v>376</v>
      </c>
      <c r="H71590" t="s">
        <v>380</v>
      </c>
      <c r="I71590">
        <v>133</v>
      </c>
      <c r="J71590" t="s">
        <v>898</v>
      </c>
      <c r="K71590">
        <v>-335</v>
      </c>
      <c r="L71590">
        <v>-335</v>
      </c>
      <c r="M71590">
        <v>-335</v>
      </c>
      <c r="N71590">
        <v>-335</v>
      </c>
    </row>
    <row r="71591" spans="1:14" x14ac:dyDescent="0.3">
      <c r="A71591" t="s">
        <v>914</v>
      </c>
      <c r="B71591">
        <v>2026</v>
      </c>
      <c r="C71591" t="s">
        <v>444</v>
      </c>
      <c r="D71591" t="s">
        <v>155</v>
      </c>
      <c r="E71591">
        <v>634006</v>
      </c>
      <c r="F71591" t="s">
        <v>109</v>
      </c>
      <c r="G71591" t="s">
        <v>376</v>
      </c>
      <c r="H71591" t="s">
        <v>380</v>
      </c>
      <c r="I71591">
        <v>133</v>
      </c>
      <c r="J71591" t="s">
        <v>898</v>
      </c>
      <c r="K71591">
        <v>-83</v>
      </c>
      <c r="L71591">
        <v>-83</v>
      </c>
      <c r="M71591">
        <v>-83</v>
      </c>
      <c r="N71591">
        <v>-83</v>
      </c>
    </row>
    <row r="71592" spans="1:14" x14ac:dyDescent="0.3">
      <c r="A71592" t="s">
        <v>914</v>
      </c>
      <c r="B71592">
        <v>2026</v>
      </c>
      <c r="C71592" t="s">
        <v>400</v>
      </c>
      <c r="D71592" t="s">
        <v>375</v>
      </c>
      <c r="E71592">
        <v>634006</v>
      </c>
      <c r="F71592" t="s">
        <v>109</v>
      </c>
      <c r="G71592" t="s">
        <v>376</v>
      </c>
      <c r="H71592" t="s">
        <v>380</v>
      </c>
      <c r="I71592">
        <v>133</v>
      </c>
      <c r="J71592" t="s">
        <v>898</v>
      </c>
      <c r="K71592">
        <v>-250</v>
      </c>
      <c r="L71592">
        <v>-250</v>
      </c>
      <c r="M71592">
        <v>-250</v>
      </c>
      <c r="N71592">
        <v>-250</v>
      </c>
    </row>
    <row r="71593" spans="1:14" x14ac:dyDescent="0.3">
      <c r="A71593" t="s">
        <v>914</v>
      </c>
      <c r="B71593">
        <v>2026</v>
      </c>
      <c r="C71593" t="s">
        <v>396</v>
      </c>
      <c r="D71593" t="s">
        <v>155</v>
      </c>
      <c r="E71593">
        <v>634006</v>
      </c>
      <c r="F71593" t="s">
        <v>109</v>
      </c>
      <c r="G71593" t="s">
        <v>376</v>
      </c>
      <c r="H71593" t="s">
        <v>377</v>
      </c>
      <c r="I71593">
        <v>133</v>
      </c>
      <c r="J71593" t="s">
        <v>898</v>
      </c>
      <c r="K71593">
        <v>-150</v>
      </c>
      <c r="L71593">
        <v>-150</v>
      </c>
      <c r="M71593">
        <v>-150</v>
      </c>
      <c r="N71593">
        <v>-150</v>
      </c>
    </row>
    <row r="71594" spans="1:14" x14ac:dyDescent="0.3">
      <c r="A71594" t="s">
        <v>914</v>
      </c>
      <c r="B71594">
        <v>2026</v>
      </c>
      <c r="C71594" t="s">
        <v>374</v>
      </c>
      <c r="D71594" t="s">
        <v>375</v>
      </c>
      <c r="E71594">
        <v>634006</v>
      </c>
      <c r="F71594" t="s">
        <v>109</v>
      </c>
      <c r="G71594" t="s">
        <v>376</v>
      </c>
      <c r="H71594" t="s">
        <v>377</v>
      </c>
      <c r="I71594">
        <v>133</v>
      </c>
      <c r="J71594" t="s">
        <v>898</v>
      </c>
      <c r="K71594">
        <v>-1000</v>
      </c>
      <c r="L71594">
        <v>-1000</v>
      </c>
      <c r="M71594">
        <v>-1000</v>
      </c>
      <c r="N71594">
        <v>-1000</v>
      </c>
    </row>
    <row r="71595" spans="1:14" x14ac:dyDescent="0.3">
      <c r="A71595" t="s">
        <v>914</v>
      </c>
      <c r="B71595">
        <v>2026</v>
      </c>
      <c r="C71595" t="s">
        <v>396</v>
      </c>
      <c r="D71595" t="s">
        <v>155</v>
      </c>
      <c r="E71595">
        <v>634006</v>
      </c>
      <c r="F71595" t="s">
        <v>109</v>
      </c>
      <c r="G71595" t="s">
        <v>376</v>
      </c>
      <c r="H71595" t="s">
        <v>380</v>
      </c>
      <c r="I71595">
        <v>160</v>
      </c>
      <c r="J71595" t="s">
        <v>898</v>
      </c>
      <c r="K71595">
        <v>-4067</v>
      </c>
      <c r="L71595">
        <v>-4067</v>
      </c>
      <c r="M71595">
        <v>-4067</v>
      </c>
      <c r="N71595">
        <v>-4067</v>
      </c>
    </row>
    <row r="71596" spans="1:14" x14ac:dyDescent="0.3">
      <c r="A71596" t="s">
        <v>914</v>
      </c>
      <c r="B71596">
        <v>2026</v>
      </c>
      <c r="C71596" t="s">
        <v>444</v>
      </c>
      <c r="D71596" t="s">
        <v>155</v>
      </c>
      <c r="E71596">
        <v>634006</v>
      </c>
      <c r="F71596" t="s">
        <v>109</v>
      </c>
      <c r="G71596" t="s">
        <v>376</v>
      </c>
      <c r="H71596" t="s">
        <v>380</v>
      </c>
      <c r="I71596">
        <v>180</v>
      </c>
      <c r="J71596" t="s">
        <v>898</v>
      </c>
      <c r="K71596">
        <v>-311</v>
      </c>
      <c r="L71596">
        <v>-311</v>
      </c>
      <c r="M71596">
        <v>-311</v>
      </c>
      <c r="N71596">
        <v>-311</v>
      </c>
    </row>
    <row r="71597" spans="1:14" x14ac:dyDescent="0.3">
      <c r="A71597" t="s">
        <v>914</v>
      </c>
      <c r="B71597">
        <v>2026</v>
      </c>
      <c r="C71597" t="s">
        <v>374</v>
      </c>
      <c r="D71597" t="s">
        <v>375</v>
      </c>
      <c r="E71597">
        <v>634006</v>
      </c>
      <c r="F71597" t="s">
        <v>109</v>
      </c>
      <c r="G71597" t="s">
        <v>376</v>
      </c>
      <c r="H71597" t="s">
        <v>377</v>
      </c>
      <c r="I71597">
        <v>210</v>
      </c>
      <c r="J71597" t="s">
        <v>898</v>
      </c>
      <c r="K71597">
        <v>-59864</v>
      </c>
      <c r="L71597">
        <v>-59864</v>
      </c>
      <c r="M71597">
        <v>-59864</v>
      </c>
      <c r="N71597">
        <v>-59864</v>
      </c>
    </row>
    <row r="71598" spans="1:14" x14ac:dyDescent="0.3">
      <c r="A71598" t="s">
        <v>914</v>
      </c>
      <c r="B71598">
        <v>2026</v>
      </c>
      <c r="C71598" t="s">
        <v>374</v>
      </c>
      <c r="D71598" t="s">
        <v>375</v>
      </c>
      <c r="E71598">
        <v>634006</v>
      </c>
      <c r="F71598" t="s">
        <v>109</v>
      </c>
      <c r="G71598" t="s">
        <v>376</v>
      </c>
      <c r="H71598" t="s">
        <v>377</v>
      </c>
      <c r="I71598">
        <v>230</v>
      </c>
      <c r="J71598" t="s">
        <v>898</v>
      </c>
      <c r="K71598">
        <v>-19300</v>
      </c>
      <c r="L71598">
        <v>-19300</v>
      </c>
      <c r="M71598">
        <v>-19300</v>
      </c>
      <c r="N71598">
        <v>-19300</v>
      </c>
    </row>
    <row r="71599" spans="1:14" x14ac:dyDescent="0.3">
      <c r="A71599" t="s">
        <v>914</v>
      </c>
      <c r="B71599">
        <v>2026</v>
      </c>
      <c r="C71599" t="s">
        <v>396</v>
      </c>
      <c r="D71599" t="s">
        <v>155</v>
      </c>
      <c r="E71599">
        <v>634006</v>
      </c>
      <c r="F71599" t="s">
        <v>109</v>
      </c>
      <c r="G71599" t="s">
        <v>376</v>
      </c>
      <c r="H71599" t="s">
        <v>380</v>
      </c>
      <c r="I71599">
        <v>310</v>
      </c>
      <c r="J71599" t="s">
        <v>898</v>
      </c>
      <c r="K71599">
        <v>-885</v>
      </c>
      <c r="L71599">
        <v>-885</v>
      </c>
      <c r="M71599">
        <v>-885</v>
      </c>
      <c r="N71599">
        <v>-885</v>
      </c>
    </row>
    <row r="71600" spans="1:14" x14ac:dyDescent="0.3">
      <c r="A71600" t="s">
        <v>914</v>
      </c>
      <c r="B71600">
        <v>2026</v>
      </c>
      <c r="C71600" t="s">
        <v>396</v>
      </c>
      <c r="D71600" t="s">
        <v>155</v>
      </c>
      <c r="E71600">
        <v>634006</v>
      </c>
      <c r="F71600" t="s">
        <v>109</v>
      </c>
      <c r="G71600" t="s">
        <v>376</v>
      </c>
      <c r="H71600" t="s">
        <v>380</v>
      </c>
      <c r="I71600">
        <v>320</v>
      </c>
      <c r="J71600" t="s">
        <v>898</v>
      </c>
      <c r="K71600">
        <v>-13354</v>
      </c>
      <c r="L71600">
        <v>-13354</v>
      </c>
      <c r="M71600">
        <v>-13354</v>
      </c>
      <c r="N71600">
        <v>-13354</v>
      </c>
    </row>
    <row r="71601" spans="1:14" x14ac:dyDescent="0.3">
      <c r="A71601" t="s">
        <v>914</v>
      </c>
      <c r="B71601">
        <v>2026</v>
      </c>
      <c r="C71601" t="s">
        <v>396</v>
      </c>
      <c r="D71601" t="s">
        <v>155</v>
      </c>
      <c r="E71601">
        <v>634006</v>
      </c>
      <c r="F71601" t="s">
        <v>109</v>
      </c>
      <c r="G71601" t="s">
        <v>376</v>
      </c>
      <c r="H71601" t="s">
        <v>377</v>
      </c>
      <c r="I71601">
        <v>320</v>
      </c>
      <c r="J71601" t="s">
        <v>898</v>
      </c>
      <c r="K71601">
        <v>-127</v>
      </c>
      <c r="L71601">
        <v>-127</v>
      </c>
      <c r="M71601">
        <v>-127</v>
      </c>
      <c r="N71601">
        <v>-127</v>
      </c>
    </row>
    <row r="71602" spans="1:14" x14ac:dyDescent="0.3">
      <c r="A71602" t="s">
        <v>914</v>
      </c>
      <c r="B71602">
        <v>2026</v>
      </c>
      <c r="C71602" t="s">
        <v>374</v>
      </c>
      <c r="D71602" t="s">
        <v>375</v>
      </c>
      <c r="E71602">
        <v>634006</v>
      </c>
      <c r="F71602" t="s">
        <v>109</v>
      </c>
      <c r="G71602" t="s">
        <v>376</v>
      </c>
      <c r="H71602" t="s">
        <v>377</v>
      </c>
      <c r="I71602">
        <v>330</v>
      </c>
      <c r="J71602" t="s">
        <v>898</v>
      </c>
      <c r="K71602">
        <v>-2420</v>
      </c>
      <c r="L71602">
        <v>-2420</v>
      </c>
      <c r="M71602">
        <v>-2420</v>
      </c>
      <c r="N71602">
        <v>-2420</v>
      </c>
    </row>
    <row r="71603" spans="1:14" x14ac:dyDescent="0.3">
      <c r="A71603" t="s">
        <v>914</v>
      </c>
      <c r="B71603">
        <v>2026</v>
      </c>
      <c r="C71603" t="s">
        <v>374</v>
      </c>
      <c r="D71603" t="s">
        <v>375</v>
      </c>
      <c r="E71603">
        <v>634006</v>
      </c>
      <c r="F71603" t="s">
        <v>109</v>
      </c>
      <c r="G71603" t="s">
        <v>376</v>
      </c>
      <c r="H71603" t="s">
        <v>377</v>
      </c>
      <c r="I71603">
        <v>340</v>
      </c>
      <c r="J71603" t="s">
        <v>898</v>
      </c>
      <c r="K71603">
        <v>-2000</v>
      </c>
      <c r="L71603">
        <v>-2000</v>
      </c>
      <c r="M71603">
        <v>-2000</v>
      </c>
      <c r="N71603">
        <v>-2000</v>
      </c>
    </row>
    <row r="71604" spans="1:14" x14ac:dyDescent="0.3">
      <c r="A71604" t="s">
        <v>914</v>
      </c>
      <c r="B71604">
        <v>2026</v>
      </c>
      <c r="C71604" t="s">
        <v>374</v>
      </c>
      <c r="D71604" t="s">
        <v>375</v>
      </c>
      <c r="E71604">
        <v>634006</v>
      </c>
      <c r="F71604" t="s">
        <v>109</v>
      </c>
      <c r="G71604" t="s">
        <v>376</v>
      </c>
      <c r="H71604" t="s">
        <v>377</v>
      </c>
      <c r="I71604">
        <v>360</v>
      </c>
      <c r="J71604" t="s">
        <v>898</v>
      </c>
      <c r="K71604">
        <v>-2308</v>
      </c>
      <c r="L71604">
        <v>-2308</v>
      </c>
      <c r="M71604">
        <v>-2308</v>
      </c>
      <c r="N71604">
        <v>-2308</v>
      </c>
    </row>
    <row r="71605" spans="1:14" x14ac:dyDescent="0.3">
      <c r="A71605" t="s">
        <v>914</v>
      </c>
      <c r="B71605">
        <v>2026</v>
      </c>
      <c r="C71605" t="s">
        <v>396</v>
      </c>
      <c r="D71605" t="s">
        <v>155</v>
      </c>
      <c r="E71605">
        <v>634006</v>
      </c>
      <c r="F71605" t="s">
        <v>109</v>
      </c>
      <c r="G71605" t="s">
        <v>376</v>
      </c>
      <c r="H71605" t="s">
        <v>380</v>
      </c>
      <c r="I71605">
        <v>411</v>
      </c>
      <c r="J71605" t="s">
        <v>898</v>
      </c>
      <c r="K71605">
        <v>-790</v>
      </c>
      <c r="L71605">
        <v>-790</v>
      </c>
      <c r="M71605">
        <v>-790</v>
      </c>
      <c r="N71605">
        <v>-790</v>
      </c>
    </row>
    <row r="71606" spans="1:14" x14ac:dyDescent="0.3">
      <c r="A71606" t="s">
        <v>914</v>
      </c>
      <c r="B71606">
        <v>2026</v>
      </c>
      <c r="C71606" t="s">
        <v>444</v>
      </c>
      <c r="D71606" t="s">
        <v>155</v>
      </c>
      <c r="E71606">
        <v>634006</v>
      </c>
      <c r="F71606" t="s">
        <v>109</v>
      </c>
      <c r="G71606" t="s">
        <v>376</v>
      </c>
      <c r="H71606" t="s">
        <v>380</v>
      </c>
      <c r="I71606">
        <v>411</v>
      </c>
      <c r="J71606" t="s">
        <v>898</v>
      </c>
      <c r="K71606">
        <v>-1521</v>
      </c>
      <c r="L71606">
        <v>-1521</v>
      </c>
      <c r="M71606">
        <v>-1521</v>
      </c>
      <c r="N71606">
        <v>-1521</v>
      </c>
    </row>
    <row r="71607" spans="1:14" x14ac:dyDescent="0.3">
      <c r="A71607" t="s">
        <v>914</v>
      </c>
      <c r="B71607">
        <v>2026</v>
      </c>
      <c r="C71607" t="s">
        <v>374</v>
      </c>
      <c r="D71607" t="s">
        <v>375</v>
      </c>
      <c r="E71607">
        <v>634006</v>
      </c>
      <c r="F71607" t="s">
        <v>109</v>
      </c>
      <c r="G71607" t="s">
        <v>376</v>
      </c>
      <c r="H71607" t="s">
        <v>377</v>
      </c>
      <c r="I71607">
        <v>411</v>
      </c>
      <c r="J71607" t="s">
        <v>898</v>
      </c>
      <c r="K71607">
        <v>-1000</v>
      </c>
      <c r="L71607">
        <v>-1000</v>
      </c>
      <c r="M71607">
        <v>-1000</v>
      </c>
      <c r="N71607">
        <v>-1000</v>
      </c>
    </row>
    <row r="71608" spans="1:14" x14ac:dyDescent="0.3">
      <c r="A71608" t="s">
        <v>914</v>
      </c>
      <c r="B71608">
        <v>2026</v>
      </c>
      <c r="C71608" t="s">
        <v>396</v>
      </c>
      <c r="D71608" t="s">
        <v>155</v>
      </c>
      <c r="E71608">
        <v>634006</v>
      </c>
      <c r="F71608" t="s">
        <v>109</v>
      </c>
      <c r="G71608" t="s">
        <v>376</v>
      </c>
      <c r="H71608" t="s">
        <v>380</v>
      </c>
      <c r="I71608">
        <v>412</v>
      </c>
      <c r="J71608" t="s">
        <v>898</v>
      </c>
      <c r="K71608">
        <v>-20530</v>
      </c>
      <c r="L71608">
        <v>-20530</v>
      </c>
      <c r="M71608">
        <v>-20530</v>
      </c>
      <c r="N71608">
        <v>-20530</v>
      </c>
    </row>
    <row r="71609" spans="1:14" x14ac:dyDescent="0.3">
      <c r="A71609" t="s">
        <v>914</v>
      </c>
      <c r="B71609">
        <v>2026</v>
      </c>
      <c r="C71609" t="s">
        <v>396</v>
      </c>
      <c r="D71609" t="s">
        <v>155</v>
      </c>
      <c r="E71609">
        <v>634006</v>
      </c>
      <c r="F71609" t="s">
        <v>109</v>
      </c>
      <c r="G71609" t="s">
        <v>376</v>
      </c>
      <c r="H71609" t="s">
        <v>377</v>
      </c>
      <c r="I71609">
        <v>412</v>
      </c>
      <c r="J71609" t="s">
        <v>898</v>
      </c>
      <c r="K71609">
        <v>-31</v>
      </c>
      <c r="L71609">
        <v>-31</v>
      </c>
      <c r="M71609">
        <v>-31</v>
      </c>
      <c r="N71609">
        <v>-31</v>
      </c>
    </row>
    <row r="71610" spans="1:14" x14ac:dyDescent="0.3">
      <c r="A71610" t="s">
        <v>914</v>
      </c>
      <c r="B71610">
        <v>2026</v>
      </c>
      <c r="C71610" t="s">
        <v>374</v>
      </c>
      <c r="D71610" t="s">
        <v>375</v>
      </c>
      <c r="E71610">
        <v>634006</v>
      </c>
      <c r="F71610" t="s">
        <v>109</v>
      </c>
      <c r="G71610" t="s">
        <v>376</v>
      </c>
      <c r="H71610" t="s">
        <v>377</v>
      </c>
      <c r="I71610">
        <v>412</v>
      </c>
      <c r="J71610" t="s">
        <v>898</v>
      </c>
      <c r="K71610">
        <v>-250</v>
      </c>
      <c r="L71610">
        <v>-250</v>
      </c>
      <c r="M71610">
        <v>-250</v>
      </c>
      <c r="N71610">
        <v>-250</v>
      </c>
    </row>
    <row r="71611" spans="1:14" x14ac:dyDescent="0.3">
      <c r="A71611" t="s">
        <v>914</v>
      </c>
      <c r="B71611">
        <v>2026</v>
      </c>
      <c r="C71611" t="s">
        <v>396</v>
      </c>
      <c r="D71611" t="s">
        <v>155</v>
      </c>
      <c r="E71611">
        <v>634006</v>
      </c>
      <c r="F71611" t="s">
        <v>109</v>
      </c>
      <c r="G71611" t="s">
        <v>376</v>
      </c>
      <c r="H71611" t="s">
        <v>380</v>
      </c>
      <c r="I71611">
        <v>442</v>
      </c>
      <c r="J71611" t="s">
        <v>898</v>
      </c>
      <c r="K71611">
        <v>-5890</v>
      </c>
      <c r="L71611">
        <v>-5890</v>
      </c>
      <c r="M71611">
        <v>-5890</v>
      </c>
      <c r="N71611">
        <v>-5890</v>
      </c>
    </row>
    <row r="71612" spans="1:14" x14ac:dyDescent="0.3">
      <c r="A71612" t="s">
        <v>914</v>
      </c>
      <c r="B71612">
        <v>2026</v>
      </c>
      <c r="C71612" t="s">
        <v>396</v>
      </c>
      <c r="D71612" t="s">
        <v>155</v>
      </c>
      <c r="E71612">
        <v>634006</v>
      </c>
      <c r="F71612" t="s">
        <v>109</v>
      </c>
      <c r="G71612" t="s">
        <v>376</v>
      </c>
      <c r="H71612" t="s">
        <v>380</v>
      </c>
      <c r="I71612">
        <v>451</v>
      </c>
      <c r="J71612" t="s">
        <v>898</v>
      </c>
      <c r="K71612">
        <v>-17955</v>
      </c>
      <c r="L71612">
        <v>-17955</v>
      </c>
      <c r="M71612">
        <v>-17955</v>
      </c>
      <c r="N71612">
        <v>-17955</v>
      </c>
    </row>
    <row r="71613" spans="1:14" x14ac:dyDescent="0.3">
      <c r="A71613" t="s">
        <v>914</v>
      </c>
      <c r="B71613">
        <v>2026</v>
      </c>
      <c r="C71613" t="s">
        <v>427</v>
      </c>
      <c r="D71613" t="s">
        <v>155</v>
      </c>
      <c r="E71613">
        <v>634006</v>
      </c>
      <c r="F71613" t="s">
        <v>109</v>
      </c>
      <c r="G71613" t="s">
        <v>376</v>
      </c>
      <c r="H71613" t="s">
        <v>380</v>
      </c>
      <c r="I71613">
        <v>451</v>
      </c>
      <c r="J71613" t="s">
        <v>898</v>
      </c>
      <c r="K71613">
        <v>-89397</v>
      </c>
      <c r="L71613">
        <v>-89397</v>
      </c>
      <c r="M71613">
        <v>-89397</v>
      </c>
      <c r="N71613">
        <v>-89397</v>
      </c>
    </row>
    <row r="71614" spans="1:14" x14ac:dyDescent="0.3">
      <c r="A71614" t="s">
        <v>914</v>
      </c>
      <c r="B71614">
        <v>2026</v>
      </c>
      <c r="C71614" t="s">
        <v>444</v>
      </c>
      <c r="D71614" t="s">
        <v>155</v>
      </c>
      <c r="E71614">
        <v>634006</v>
      </c>
      <c r="F71614" t="s">
        <v>109</v>
      </c>
      <c r="G71614" t="s">
        <v>376</v>
      </c>
      <c r="H71614" t="s">
        <v>380</v>
      </c>
      <c r="I71614">
        <v>451</v>
      </c>
      <c r="J71614" t="s">
        <v>898</v>
      </c>
      <c r="K71614">
        <v>-19797</v>
      </c>
      <c r="L71614">
        <v>-19797</v>
      </c>
      <c r="M71614">
        <v>-19797</v>
      </c>
      <c r="N71614">
        <v>-19797</v>
      </c>
    </row>
    <row r="71615" spans="1:14" x14ac:dyDescent="0.3">
      <c r="A71615" t="s">
        <v>914</v>
      </c>
      <c r="B71615">
        <v>2026</v>
      </c>
      <c r="C71615" t="s">
        <v>446</v>
      </c>
      <c r="D71615" t="s">
        <v>155</v>
      </c>
      <c r="E71615">
        <v>634006</v>
      </c>
      <c r="F71615" t="s">
        <v>109</v>
      </c>
      <c r="G71615" t="s">
        <v>376</v>
      </c>
      <c r="H71615" t="s">
        <v>380</v>
      </c>
      <c r="I71615">
        <v>451</v>
      </c>
      <c r="J71615" t="s">
        <v>898</v>
      </c>
      <c r="K71615">
        <v>-111914</v>
      </c>
      <c r="L71615">
        <v>-111914</v>
      </c>
      <c r="M71615">
        <v>-111914</v>
      </c>
      <c r="N71615">
        <v>-111914</v>
      </c>
    </row>
    <row r="71616" spans="1:14" x14ac:dyDescent="0.3">
      <c r="A71616" t="s">
        <v>914</v>
      </c>
      <c r="B71616">
        <v>2026</v>
      </c>
      <c r="C71616" t="s">
        <v>398</v>
      </c>
      <c r="D71616" t="s">
        <v>155</v>
      </c>
      <c r="E71616">
        <v>634006</v>
      </c>
      <c r="F71616" t="s">
        <v>109</v>
      </c>
      <c r="G71616" t="s">
        <v>376</v>
      </c>
      <c r="H71616" t="s">
        <v>380</v>
      </c>
      <c r="I71616">
        <v>451</v>
      </c>
      <c r="J71616" t="s">
        <v>898</v>
      </c>
      <c r="K71616">
        <v>-43585</v>
      </c>
      <c r="L71616">
        <v>-43585</v>
      </c>
      <c r="M71616">
        <v>-43585</v>
      </c>
      <c r="N71616">
        <v>-43585</v>
      </c>
    </row>
    <row r="71617" spans="1:14" x14ac:dyDescent="0.3">
      <c r="A71617" t="s">
        <v>914</v>
      </c>
      <c r="B71617">
        <v>2026</v>
      </c>
      <c r="C71617" t="s">
        <v>396</v>
      </c>
      <c r="D71617" t="s">
        <v>155</v>
      </c>
      <c r="E71617">
        <v>634006</v>
      </c>
      <c r="F71617" t="s">
        <v>109</v>
      </c>
      <c r="G71617" t="s">
        <v>376</v>
      </c>
      <c r="H71617" t="s">
        <v>380</v>
      </c>
      <c r="I71617">
        <v>473</v>
      </c>
      <c r="J71617" t="s">
        <v>898</v>
      </c>
      <c r="K71617">
        <v>-16438</v>
      </c>
      <c r="L71617">
        <v>-16438</v>
      </c>
      <c r="M71617">
        <v>-16438</v>
      </c>
      <c r="N71617">
        <v>-16438</v>
      </c>
    </row>
    <row r="71618" spans="1:14" x14ac:dyDescent="0.3">
      <c r="A71618" t="s">
        <v>914</v>
      </c>
      <c r="B71618">
        <v>2026</v>
      </c>
      <c r="C71618" t="s">
        <v>396</v>
      </c>
      <c r="D71618" t="s">
        <v>155</v>
      </c>
      <c r="E71618">
        <v>634006</v>
      </c>
      <c r="F71618" t="s">
        <v>109</v>
      </c>
      <c r="G71618" t="s">
        <v>376</v>
      </c>
      <c r="H71618" t="s">
        <v>380</v>
      </c>
      <c r="I71618">
        <v>510</v>
      </c>
      <c r="J71618" t="s">
        <v>898</v>
      </c>
      <c r="K71618">
        <v>-4425</v>
      </c>
      <c r="L71618">
        <v>-4425</v>
      </c>
      <c r="M71618">
        <v>-4425</v>
      </c>
      <c r="N71618">
        <v>-4425</v>
      </c>
    </row>
    <row r="71619" spans="1:14" x14ac:dyDescent="0.3">
      <c r="A71619" t="s">
        <v>914</v>
      </c>
      <c r="B71619">
        <v>2026</v>
      </c>
      <c r="C71619" t="s">
        <v>444</v>
      </c>
      <c r="D71619" t="s">
        <v>155</v>
      </c>
      <c r="E71619">
        <v>634006</v>
      </c>
      <c r="F71619" t="s">
        <v>109</v>
      </c>
      <c r="G71619" t="s">
        <v>376</v>
      </c>
      <c r="H71619" t="s">
        <v>380</v>
      </c>
      <c r="I71619">
        <v>510</v>
      </c>
      <c r="J71619" t="s">
        <v>898</v>
      </c>
      <c r="K71619">
        <v>-22322</v>
      </c>
      <c r="L71619">
        <v>-22322</v>
      </c>
      <c r="M71619">
        <v>-22322</v>
      </c>
      <c r="N71619">
        <v>-22322</v>
      </c>
    </row>
    <row r="71620" spans="1:14" x14ac:dyDescent="0.3">
      <c r="A71620" t="s">
        <v>914</v>
      </c>
      <c r="B71620">
        <v>2026</v>
      </c>
      <c r="C71620" t="s">
        <v>396</v>
      </c>
      <c r="D71620" t="s">
        <v>155</v>
      </c>
      <c r="E71620">
        <v>634006</v>
      </c>
      <c r="F71620" t="s">
        <v>109</v>
      </c>
      <c r="G71620" t="s">
        <v>376</v>
      </c>
      <c r="H71620" t="s">
        <v>380</v>
      </c>
      <c r="I71620">
        <v>520</v>
      </c>
      <c r="J71620" t="s">
        <v>898</v>
      </c>
      <c r="K71620">
        <v>-405</v>
      </c>
      <c r="L71620">
        <v>-405</v>
      </c>
      <c r="M71620">
        <v>-405</v>
      </c>
      <c r="N71620">
        <v>-405</v>
      </c>
    </row>
    <row r="71621" spans="1:14" x14ac:dyDescent="0.3">
      <c r="A71621" t="s">
        <v>914</v>
      </c>
      <c r="B71621">
        <v>2026</v>
      </c>
      <c r="C71621" t="s">
        <v>396</v>
      </c>
      <c r="D71621" t="s">
        <v>155</v>
      </c>
      <c r="E71621">
        <v>634006</v>
      </c>
      <c r="F71621" t="s">
        <v>109</v>
      </c>
      <c r="G71621" t="s">
        <v>376</v>
      </c>
      <c r="H71621" t="s">
        <v>380</v>
      </c>
      <c r="I71621">
        <v>540</v>
      </c>
      <c r="J71621" t="s">
        <v>898</v>
      </c>
      <c r="K71621">
        <v>-23</v>
      </c>
      <c r="L71621">
        <v>-23</v>
      </c>
      <c r="M71621">
        <v>-23</v>
      </c>
      <c r="N71621">
        <v>-23</v>
      </c>
    </row>
    <row r="71622" spans="1:14" x14ac:dyDescent="0.3">
      <c r="A71622" t="s">
        <v>914</v>
      </c>
      <c r="B71622">
        <v>2026</v>
      </c>
      <c r="C71622" t="s">
        <v>444</v>
      </c>
      <c r="D71622" t="s">
        <v>155</v>
      </c>
      <c r="E71622">
        <v>634006</v>
      </c>
      <c r="F71622" t="s">
        <v>109</v>
      </c>
      <c r="G71622" t="s">
        <v>376</v>
      </c>
      <c r="H71622" t="s">
        <v>380</v>
      </c>
      <c r="I71622">
        <v>540</v>
      </c>
      <c r="J71622" t="s">
        <v>898</v>
      </c>
      <c r="K71622">
        <v>-233</v>
      </c>
      <c r="L71622">
        <v>-233</v>
      </c>
      <c r="M71622">
        <v>-233</v>
      </c>
      <c r="N71622">
        <v>-233</v>
      </c>
    </row>
    <row r="71623" spans="1:14" x14ac:dyDescent="0.3">
      <c r="A71623" t="s">
        <v>914</v>
      </c>
      <c r="B71623">
        <v>2026</v>
      </c>
      <c r="C71623" t="s">
        <v>396</v>
      </c>
      <c r="D71623" t="s">
        <v>155</v>
      </c>
      <c r="E71623">
        <v>634006</v>
      </c>
      <c r="F71623" t="s">
        <v>109</v>
      </c>
      <c r="G71623" t="s">
        <v>376</v>
      </c>
      <c r="H71623" t="s">
        <v>380</v>
      </c>
      <c r="I71623">
        <v>560</v>
      </c>
      <c r="J71623" t="s">
        <v>898</v>
      </c>
      <c r="K71623">
        <v>-18</v>
      </c>
      <c r="L71623">
        <v>-18</v>
      </c>
      <c r="M71623">
        <v>-18</v>
      </c>
      <c r="N71623">
        <v>-18</v>
      </c>
    </row>
    <row r="71624" spans="1:14" x14ac:dyDescent="0.3">
      <c r="A71624" t="s">
        <v>914</v>
      </c>
      <c r="B71624">
        <v>2026</v>
      </c>
      <c r="C71624" t="s">
        <v>444</v>
      </c>
      <c r="D71624" t="s">
        <v>155</v>
      </c>
      <c r="E71624">
        <v>634006</v>
      </c>
      <c r="F71624" t="s">
        <v>109</v>
      </c>
      <c r="G71624" t="s">
        <v>376</v>
      </c>
      <c r="H71624" t="s">
        <v>380</v>
      </c>
      <c r="I71624">
        <v>560</v>
      </c>
      <c r="J71624" t="s">
        <v>898</v>
      </c>
      <c r="K71624">
        <v>-445</v>
      </c>
      <c r="L71624">
        <v>-445</v>
      </c>
      <c r="M71624">
        <v>-445</v>
      </c>
      <c r="N71624">
        <v>-445</v>
      </c>
    </row>
    <row r="71625" spans="1:14" x14ac:dyDescent="0.3">
      <c r="A71625" t="s">
        <v>914</v>
      </c>
      <c r="B71625">
        <v>2026</v>
      </c>
      <c r="C71625" t="s">
        <v>396</v>
      </c>
      <c r="D71625" t="s">
        <v>155</v>
      </c>
      <c r="E71625">
        <v>634006</v>
      </c>
      <c r="F71625" t="s">
        <v>109</v>
      </c>
      <c r="G71625" t="s">
        <v>376</v>
      </c>
      <c r="H71625" t="s">
        <v>380</v>
      </c>
      <c r="I71625">
        <v>620</v>
      </c>
      <c r="J71625" t="s">
        <v>898</v>
      </c>
      <c r="K71625">
        <v>-29384</v>
      </c>
      <c r="L71625">
        <v>-29384</v>
      </c>
      <c r="M71625">
        <v>-29384</v>
      </c>
      <c r="N71625">
        <v>-29384</v>
      </c>
    </row>
    <row r="71626" spans="1:14" x14ac:dyDescent="0.3">
      <c r="A71626" t="s">
        <v>914</v>
      </c>
      <c r="B71626">
        <v>2026</v>
      </c>
      <c r="C71626" t="s">
        <v>444</v>
      </c>
      <c r="D71626" t="s">
        <v>155</v>
      </c>
      <c r="E71626">
        <v>634006</v>
      </c>
      <c r="F71626" t="s">
        <v>109</v>
      </c>
      <c r="G71626" t="s">
        <v>376</v>
      </c>
      <c r="H71626" t="s">
        <v>380</v>
      </c>
      <c r="I71626">
        <v>620</v>
      </c>
      <c r="J71626" t="s">
        <v>898</v>
      </c>
      <c r="K71626">
        <v>-5206</v>
      </c>
      <c r="L71626">
        <v>-5206</v>
      </c>
      <c r="M71626">
        <v>-5206</v>
      </c>
      <c r="N71626">
        <v>-5206</v>
      </c>
    </row>
    <row r="71627" spans="1:14" x14ac:dyDescent="0.3">
      <c r="A71627" t="s">
        <v>914</v>
      </c>
      <c r="B71627">
        <v>2026</v>
      </c>
      <c r="C71627" t="s">
        <v>396</v>
      </c>
      <c r="D71627" t="s">
        <v>155</v>
      </c>
      <c r="E71627">
        <v>634006</v>
      </c>
      <c r="F71627" t="s">
        <v>109</v>
      </c>
      <c r="G71627" t="s">
        <v>376</v>
      </c>
      <c r="H71627" t="s">
        <v>377</v>
      </c>
      <c r="I71627">
        <v>620</v>
      </c>
      <c r="J71627" t="s">
        <v>898</v>
      </c>
      <c r="K71627">
        <v>-24</v>
      </c>
      <c r="L71627">
        <v>-24</v>
      </c>
      <c r="M71627">
        <v>-24</v>
      </c>
      <c r="N71627">
        <v>-24</v>
      </c>
    </row>
    <row r="71628" spans="1:14" x14ac:dyDescent="0.3">
      <c r="A71628" t="s">
        <v>914</v>
      </c>
      <c r="B71628">
        <v>2026</v>
      </c>
      <c r="C71628" t="s">
        <v>444</v>
      </c>
      <c r="D71628" t="s">
        <v>155</v>
      </c>
      <c r="E71628">
        <v>634006</v>
      </c>
      <c r="F71628" t="s">
        <v>109</v>
      </c>
      <c r="G71628" t="s">
        <v>376</v>
      </c>
      <c r="H71628" t="s">
        <v>380</v>
      </c>
      <c r="I71628">
        <v>640</v>
      </c>
      <c r="J71628" t="s">
        <v>898</v>
      </c>
      <c r="K71628">
        <v>-987</v>
      </c>
      <c r="L71628">
        <v>-987</v>
      </c>
      <c r="M71628">
        <v>-987</v>
      </c>
      <c r="N71628">
        <v>-987</v>
      </c>
    </row>
    <row r="71629" spans="1:14" x14ac:dyDescent="0.3">
      <c r="A71629" t="s">
        <v>914</v>
      </c>
      <c r="B71629">
        <v>2026</v>
      </c>
      <c r="C71629" t="s">
        <v>396</v>
      </c>
      <c r="D71629" t="s">
        <v>155</v>
      </c>
      <c r="E71629">
        <v>634006</v>
      </c>
      <c r="F71629" t="s">
        <v>109</v>
      </c>
      <c r="G71629" t="s">
        <v>376</v>
      </c>
      <c r="H71629" t="s">
        <v>380</v>
      </c>
      <c r="I71629">
        <v>660</v>
      </c>
      <c r="J71629" t="s">
        <v>898</v>
      </c>
      <c r="K71629">
        <v>-691</v>
      </c>
      <c r="L71629">
        <v>-691</v>
      </c>
      <c r="M71629">
        <v>-691</v>
      </c>
      <c r="N71629">
        <v>-691</v>
      </c>
    </row>
    <row r="71630" spans="1:14" x14ac:dyDescent="0.3">
      <c r="A71630" t="s">
        <v>914</v>
      </c>
      <c r="B71630">
        <v>2026</v>
      </c>
      <c r="C71630" t="s">
        <v>444</v>
      </c>
      <c r="D71630" t="s">
        <v>155</v>
      </c>
      <c r="E71630">
        <v>634006</v>
      </c>
      <c r="F71630" t="s">
        <v>109</v>
      </c>
      <c r="G71630" t="s">
        <v>376</v>
      </c>
      <c r="H71630" t="s">
        <v>380</v>
      </c>
      <c r="I71630">
        <v>660</v>
      </c>
      <c r="J71630" t="s">
        <v>898</v>
      </c>
      <c r="K71630">
        <v>-287</v>
      </c>
      <c r="L71630">
        <v>-287</v>
      </c>
      <c r="M71630">
        <v>-287</v>
      </c>
      <c r="N71630">
        <v>-287</v>
      </c>
    </row>
    <row r="71631" spans="1:14" x14ac:dyDescent="0.3">
      <c r="A71631" t="s">
        <v>914</v>
      </c>
      <c r="B71631">
        <v>2026</v>
      </c>
      <c r="C71631" t="s">
        <v>390</v>
      </c>
      <c r="D71631" t="s">
        <v>391</v>
      </c>
      <c r="E71631">
        <v>634006</v>
      </c>
      <c r="F71631" t="s">
        <v>109</v>
      </c>
      <c r="G71631" t="s">
        <v>376</v>
      </c>
      <c r="H71631" t="s">
        <v>380</v>
      </c>
      <c r="I71631">
        <v>760</v>
      </c>
      <c r="J71631" t="s">
        <v>898</v>
      </c>
      <c r="K71631">
        <v>-500</v>
      </c>
      <c r="L71631">
        <v>-500</v>
      </c>
      <c r="M71631">
        <v>-500</v>
      </c>
      <c r="N71631">
        <v>-500</v>
      </c>
    </row>
    <row r="71632" spans="1:14" x14ac:dyDescent="0.3">
      <c r="A71632" t="s">
        <v>914</v>
      </c>
      <c r="B71632">
        <v>2026</v>
      </c>
      <c r="C71632" t="s">
        <v>403</v>
      </c>
      <c r="D71632" t="s">
        <v>375</v>
      </c>
      <c r="E71632">
        <v>634006</v>
      </c>
      <c r="F71632" t="s">
        <v>109</v>
      </c>
      <c r="G71632" t="s">
        <v>376</v>
      </c>
      <c r="H71632" t="s">
        <v>377</v>
      </c>
      <c r="I71632">
        <v>760</v>
      </c>
      <c r="J71632" t="s">
        <v>898</v>
      </c>
      <c r="K71632">
        <v>-1000</v>
      </c>
      <c r="L71632">
        <v>-1000</v>
      </c>
      <c r="M71632">
        <v>-1000</v>
      </c>
      <c r="N71632">
        <v>-1000</v>
      </c>
    </row>
    <row r="71633" spans="1:14" x14ac:dyDescent="0.3">
      <c r="A71633" t="s">
        <v>914</v>
      </c>
      <c r="B71633">
        <v>2026</v>
      </c>
      <c r="C71633" t="s">
        <v>374</v>
      </c>
      <c r="D71633" t="s">
        <v>375</v>
      </c>
      <c r="E71633">
        <v>634006</v>
      </c>
      <c r="F71633" t="s">
        <v>109</v>
      </c>
      <c r="G71633" t="s">
        <v>376</v>
      </c>
      <c r="H71633" t="s">
        <v>377</v>
      </c>
      <c r="I71633">
        <v>760</v>
      </c>
      <c r="J71633" t="s">
        <v>898</v>
      </c>
      <c r="K71633">
        <v>-100</v>
      </c>
      <c r="L71633">
        <v>-100</v>
      </c>
      <c r="M71633">
        <v>-100</v>
      </c>
      <c r="N71633">
        <v>-100</v>
      </c>
    </row>
    <row r="71634" spans="1:14" x14ac:dyDescent="0.3">
      <c r="A71634" t="s">
        <v>914</v>
      </c>
      <c r="B71634">
        <v>2026</v>
      </c>
      <c r="C71634" t="s">
        <v>396</v>
      </c>
      <c r="D71634" t="s">
        <v>155</v>
      </c>
      <c r="E71634">
        <v>634006</v>
      </c>
      <c r="F71634" t="s">
        <v>109</v>
      </c>
      <c r="G71634" t="s">
        <v>376</v>
      </c>
      <c r="H71634" t="s">
        <v>380</v>
      </c>
      <c r="I71634">
        <v>810</v>
      </c>
      <c r="J71634" t="s">
        <v>898</v>
      </c>
      <c r="K71634">
        <v>-3442</v>
      </c>
      <c r="L71634">
        <v>-3442</v>
      </c>
      <c r="M71634">
        <v>-3442</v>
      </c>
      <c r="N71634">
        <v>-3442</v>
      </c>
    </row>
    <row r="71635" spans="1:14" x14ac:dyDescent="0.3">
      <c r="A71635" t="s">
        <v>914</v>
      </c>
      <c r="B71635">
        <v>2026</v>
      </c>
      <c r="C71635" t="s">
        <v>374</v>
      </c>
      <c r="D71635" t="s">
        <v>375</v>
      </c>
      <c r="E71635">
        <v>634006</v>
      </c>
      <c r="F71635" t="s">
        <v>109</v>
      </c>
      <c r="G71635" t="s">
        <v>376</v>
      </c>
      <c r="H71635" t="s">
        <v>377</v>
      </c>
      <c r="I71635">
        <v>810</v>
      </c>
      <c r="J71635" t="s">
        <v>898</v>
      </c>
      <c r="K71635">
        <v>-9400</v>
      </c>
      <c r="L71635">
        <v>-9400</v>
      </c>
      <c r="M71635">
        <v>-9400</v>
      </c>
      <c r="N71635">
        <v>-9400</v>
      </c>
    </row>
    <row r="71636" spans="1:14" x14ac:dyDescent="0.3">
      <c r="A71636" t="s">
        <v>914</v>
      </c>
      <c r="B71636">
        <v>2026</v>
      </c>
      <c r="C71636" t="s">
        <v>396</v>
      </c>
      <c r="D71636" t="s">
        <v>155</v>
      </c>
      <c r="E71636">
        <v>634006</v>
      </c>
      <c r="F71636" t="s">
        <v>109</v>
      </c>
      <c r="G71636" t="s">
        <v>376</v>
      </c>
      <c r="H71636" t="s">
        <v>380</v>
      </c>
      <c r="I71636">
        <v>820</v>
      </c>
      <c r="J71636" t="s">
        <v>898</v>
      </c>
      <c r="K71636">
        <v>-115</v>
      </c>
      <c r="L71636">
        <v>-115</v>
      </c>
      <c r="M71636">
        <v>-115</v>
      </c>
      <c r="N71636">
        <v>-115</v>
      </c>
    </row>
    <row r="71637" spans="1:14" x14ac:dyDescent="0.3">
      <c r="A71637" t="s">
        <v>914</v>
      </c>
      <c r="B71637">
        <v>2026</v>
      </c>
      <c r="C71637" t="s">
        <v>444</v>
      </c>
      <c r="D71637" t="s">
        <v>155</v>
      </c>
      <c r="E71637">
        <v>634006</v>
      </c>
      <c r="F71637" t="s">
        <v>109</v>
      </c>
      <c r="G71637" t="s">
        <v>376</v>
      </c>
      <c r="H71637" t="s">
        <v>380</v>
      </c>
      <c r="I71637">
        <v>820</v>
      </c>
      <c r="J71637" t="s">
        <v>898</v>
      </c>
      <c r="K71637">
        <v>-3</v>
      </c>
      <c r="L71637">
        <v>-3</v>
      </c>
      <c r="M71637">
        <v>-3</v>
      </c>
      <c r="N71637">
        <v>-3</v>
      </c>
    </row>
    <row r="71638" spans="1:14" x14ac:dyDescent="0.3">
      <c r="A71638" t="s">
        <v>914</v>
      </c>
      <c r="B71638">
        <v>2026</v>
      </c>
      <c r="C71638" t="s">
        <v>446</v>
      </c>
      <c r="D71638" t="s">
        <v>155</v>
      </c>
      <c r="E71638">
        <v>634006</v>
      </c>
      <c r="F71638" t="s">
        <v>109</v>
      </c>
      <c r="G71638" t="s">
        <v>376</v>
      </c>
      <c r="H71638" t="s">
        <v>380</v>
      </c>
      <c r="I71638">
        <v>820</v>
      </c>
      <c r="J71638" t="s">
        <v>898</v>
      </c>
      <c r="K71638">
        <v>-1992</v>
      </c>
      <c r="L71638">
        <v>-1992</v>
      </c>
      <c r="M71638">
        <v>-1992</v>
      </c>
      <c r="N71638">
        <v>-1992</v>
      </c>
    </row>
    <row r="71639" spans="1:14" x14ac:dyDescent="0.3">
      <c r="A71639" t="s">
        <v>914</v>
      </c>
      <c r="B71639">
        <v>2026</v>
      </c>
      <c r="C71639" t="s">
        <v>403</v>
      </c>
      <c r="D71639" t="s">
        <v>375</v>
      </c>
      <c r="E71639">
        <v>634006</v>
      </c>
      <c r="F71639" t="s">
        <v>109</v>
      </c>
      <c r="G71639" t="s">
        <v>376</v>
      </c>
      <c r="H71639" t="s">
        <v>380</v>
      </c>
      <c r="I71639">
        <v>820</v>
      </c>
      <c r="J71639" t="s">
        <v>898</v>
      </c>
      <c r="K71639">
        <v>-1020</v>
      </c>
      <c r="L71639">
        <v>-1020</v>
      </c>
      <c r="M71639">
        <v>-1020</v>
      </c>
      <c r="N71639">
        <v>-1020</v>
      </c>
    </row>
    <row r="71640" spans="1:14" x14ac:dyDescent="0.3">
      <c r="A71640" t="s">
        <v>914</v>
      </c>
      <c r="B71640">
        <v>2026</v>
      </c>
      <c r="C71640" t="s">
        <v>403</v>
      </c>
      <c r="D71640" t="s">
        <v>375</v>
      </c>
      <c r="E71640">
        <v>634006</v>
      </c>
      <c r="F71640" t="s">
        <v>109</v>
      </c>
      <c r="G71640" t="s">
        <v>376</v>
      </c>
      <c r="H71640" t="s">
        <v>377</v>
      </c>
      <c r="I71640">
        <v>820</v>
      </c>
      <c r="J71640" t="s">
        <v>898</v>
      </c>
      <c r="K71640">
        <v>-20</v>
      </c>
      <c r="L71640">
        <v>-20</v>
      </c>
      <c r="M71640">
        <v>-20</v>
      </c>
      <c r="N71640">
        <v>-20</v>
      </c>
    </row>
    <row r="71641" spans="1:14" x14ac:dyDescent="0.3">
      <c r="A71641" t="s">
        <v>914</v>
      </c>
      <c r="B71641">
        <v>2026</v>
      </c>
      <c r="C71641" t="s">
        <v>396</v>
      </c>
      <c r="D71641" t="s">
        <v>155</v>
      </c>
      <c r="E71641">
        <v>634006</v>
      </c>
      <c r="F71641" t="s">
        <v>109</v>
      </c>
      <c r="G71641" t="s">
        <v>376</v>
      </c>
      <c r="H71641" t="s">
        <v>380</v>
      </c>
      <c r="I71641">
        <v>840</v>
      </c>
      <c r="J71641" t="s">
        <v>898</v>
      </c>
      <c r="K71641">
        <v>-80</v>
      </c>
      <c r="L71641">
        <v>-80</v>
      </c>
      <c r="M71641">
        <v>-80</v>
      </c>
      <c r="N71641">
        <v>-80</v>
      </c>
    </row>
    <row r="71642" spans="1:14" x14ac:dyDescent="0.3">
      <c r="A71642" t="s">
        <v>914</v>
      </c>
      <c r="B71642">
        <v>2026</v>
      </c>
      <c r="C71642" t="s">
        <v>444</v>
      </c>
      <c r="D71642" t="s">
        <v>155</v>
      </c>
      <c r="E71642">
        <v>634006</v>
      </c>
      <c r="F71642" t="s">
        <v>109</v>
      </c>
      <c r="G71642" t="s">
        <v>376</v>
      </c>
      <c r="H71642" t="s">
        <v>380</v>
      </c>
      <c r="I71642">
        <v>840</v>
      </c>
      <c r="J71642" t="s">
        <v>898</v>
      </c>
      <c r="K71642">
        <v>-138</v>
      </c>
      <c r="L71642">
        <v>-138</v>
      </c>
      <c r="M71642">
        <v>-138</v>
      </c>
      <c r="N71642">
        <v>-138</v>
      </c>
    </row>
    <row r="71643" spans="1:14" x14ac:dyDescent="0.3">
      <c r="A71643" t="s">
        <v>914</v>
      </c>
      <c r="B71643">
        <v>2026</v>
      </c>
      <c r="C71643" t="s">
        <v>374</v>
      </c>
      <c r="D71643" t="s">
        <v>375</v>
      </c>
      <c r="E71643">
        <v>634006</v>
      </c>
      <c r="F71643" t="s">
        <v>109</v>
      </c>
      <c r="G71643" t="s">
        <v>376</v>
      </c>
      <c r="H71643" t="s">
        <v>377</v>
      </c>
      <c r="I71643">
        <v>840</v>
      </c>
      <c r="J71643" t="s">
        <v>898</v>
      </c>
      <c r="K71643">
        <v>-2000</v>
      </c>
      <c r="L71643">
        <v>-2000</v>
      </c>
      <c r="M71643">
        <v>-2000</v>
      </c>
      <c r="N71643">
        <v>-2000</v>
      </c>
    </row>
    <row r="71644" spans="1:14" x14ac:dyDescent="0.3">
      <c r="A71644" t="s">
        <v>914</v>
      </c>
      <c r="B71644">
        <v>2026</v>
      </c>
      <c r="C71644" t="s">
        <v>374</v>
      </c>
      <c r="D71644" t="s">
        <v>375</v>
      </c>
      <c r="E71644">
        <v>634006</v>
      </c>
      <c r="F71644" t="s">
        <v>109</v>
      </c>
      <c r="G71644" t="s">
        <v>376</v>
      </c>
      <c r="H71644" t="s">
        <v>377</v>
      </c>
      <c r="I71644">
        <v>980</v>
      </c>
      <c r="J71644" t="s">
        <v>898</v>
      </c>
      <c r="K71644">
        <v>-50</v>
      </c>
      <c r="L71644">
        <v>-50</v>
      </c>
      <c r="M71644">
        <v>-50</v>
      </c>
      <c r="N71644">
        <v>-50</v>
      </c>
    </row>
    <row r="71645" spans="1:14" x14ac:dyDescent="0.3">
      <c r="A71645" t="s">
        <v>914</v>
      </c>
      <c r="B71645">
        <v>2026</v>
      </c>
      <c r="C71645" t="s">
        <v>396</v>
      </c>
      <c r="D71645" t="s">
        <v>155</v>
      </c>
      <c r="E71645">
        <v>634006</v>
      </c>
      <c r="F71645" t="s">
        <v>109</v>
      </c>
      <c r="G71645" t="s">
        <v>376</v>
      </c>
      <c r="H71645" t="s">
        <v>380</v>
      </c>
      <c r="I71645">
        <v>1012</v>
      </c>
      <c r="J71645" t="s">
        <v>898</v>
      </c>
      <c r="K71645">
        <v>-101</v>
      </c>
      <c r="L71645">
        <v>-101</v>
      </c>
      <c r="M71645">
        <v>-101</v>
      </c>
      <c r="N71645">
        <v>-101</v>
      </c>
    </row>
    <row r="71646" spans="1:14" x14ac:dyDescent="0.3">
      <c r="A71646" t="s">
        <v>914</v>
      </c>
      <c r="B71646">
        <v>2026</v>
      </c>
      <c r="C71646" t="s">
        <v>427</v>
      </c>
      <c r="D71646" t="s">
        <v>155</v>
      </c>
      <c r="E71646">
        <v>634006</v>
      </c>
      <c r="F71646" t="s">
        <v>109</v>
      </c>
      <c r="G71646" t="s">
        <v>376</v>
      </c>
      <c r="H71646" t="s">
        <v>380</v>
      </c>
      <c r="I71646">
        <v>1012</v>
      </c>
      <c r="J71646" t="s">
        <v>898</v>
      </c>
      <c r="K71646">
        <v>-1602</v>
      </c>
      <c r="L71646">
        <v>-1602</v>
      </c>
      <c r="M71646">
        <v>-1602</v>
      </c>
      <c r="N71646">
        <v>-1602</v>
      </c>
    </row>
    <row r="71647" spans="1:14" x14ac:dyDescent="0.3">
      <c r="A71647" t="s">
        <v>914</v>
      </c>
      <c r="B71647">
        <v>2026</v>
      </c>
      <c r="C71647" t="s">
        <v>444</v>
      </c>
      <c r="D71647" t="s">
        <v>155</v>
      </c>
      <c r="E71647">
        <v>634006</v>
      </c>
      <c r="F71647" t="s">
        <v>109</v>
      </c>
      <c r="G71647" t="s">
        <v>376</v>
      </c>
      <c r="H71647" t="s">
        <v>380</v>
      </c>
      <c r="I71647">
        <v>1012</v>
      </c>
      <c r="J71647" t="s">
        <v>898</v>
      </c>
      <c r="K71647">
        <v>-77</v>
      </c>
      <c r="L71647">
        <v>-77</v>
      </c>
      <c r="M71647">
        <v>-77</v>
      </c>
      <c r="N71647">
        <v>-77</v>
      </c>
    </row>
    <row r="71648" spans="1:14" x14ac:dyDescent="0.3">
      <c r="A71648" t="s">
        <v>914</v>
      </c>
      <c r="B71648">
        <v>2026</v>
      </c>
      <c r="C71648" t="s">
        <v>396</v>
      </c>
      <c r="D71648" t="s">
        <v>155</v>
      </c>
      <c r="E71648">
        <v>634006</v>
      </c>
      <c r="F71648" t="s">
        <v>109</v>
      </c>
      <c r="G71648" t="s">
        <v>376</v>
      </c>
      <c r="H71648" t="s">
        <v>380</v>
      </c>
      <c r="I71648">
        <v>1020</v>
      </c>
      <c r="J71648" t="s">
        <v>898</v>
      </c>
      <c r="K71648">
        <v>-1557</v>
      </c>
      <c r="L71648">
        <v>-1557</v>
      </c>
      <c r="M71648">
        <v>-1557</v>
      </c>
      <c r="N71648">
        <v>-1557</v>
      </c>
    </row>
    <row r="71649" spans="1:14" x14ac:dyDescent="0.3">
      <c r="A71649" t="s">
        <v>914</v>
      </c>
      <c r="B71649">
        <v>2026</v>
      </c>
      <c r="C71649" t="s">
        <v>427</v>
      </c>
      <c r="D71649" t="s">
        <v>155</v>
      </c>
      <c r="E71649">
        <v>634006</v>
      </c>
      <c r="F71649" t="s">
        <v>109</v>
      </c>
      <c r="G71649" t="s">
        <v>376</v>
      </c>
      <c r="H71649" t="s">
        <v>380</v>
      </c>
      <c r="I71649">
        <v>1020</v>
      </c>
      <c r="J71649" t="s">
        <v>898</v>
      </c>
      <c r="K71649">
        <v>-141</v>
      </c>
      <c r="L71649">
        <v>-141</v>
      </c>
      <c r="M71649">
        <v>-141</v>
      </c>
      <c r="N71649">
        <v>-141</v>
      </c>
    </row>
    <row r="71650" spans="1:14" x14ac:dyDescent="0.3">
      <c r="A71650" t="s">
        <v>914</v>
      </c>
      <c r="B71650">
        <v>2026</v>
      </c>
      <c r="C71650" t="s">
        <v>396</v>
      </c>
      <c r="D71650" t="s">
        <v>155</v>
      </c>
      <c r="E71650">
        <v>634006</v>
      </c>
      <c r="F71650" t="s">
        <v>109</v>
      </c>
      <c r="G71650" t="s">
        <v>376</v>
      </c>
      <c r="H71650" t="s">
        <v>377</v>
      </c>
      <c r="I71650">
        <v>1020</v>
      </c>
      <c r="J71650" t="s">
        <v>898</v>
      </c>
      <c r="K71650">
        <v>-29</v>
      </c>
      <c r="L71650">
        <v>-29</v>
      </c>
      <c r="M71650">
        <v>-29</v>
      </c>
      <c r="N71650">
        <v>-29</v>
      </c>
    </row>
    <row r="71651" spans="1:14" x14ac:dyDescent="0.3">
      <c r="A71651" t="s">
        <v>914</v>
      </c>
      <c r="B71651">
        <v>2026</v>
      </c>
      <c r="C71651" t="s">
        <v>374</v>
      </c>
      <c r="D71651" t="s">
        <v>375</v>
      </c>
      <c r="E71651">
        <v>634006</v>
      </c>
      <c r="F71651" t="s">
        <v>109</v>
      </c>
      <c r="G71651" t="s">
        <v>376</v>
      </c>
      <c r="H71651" t="s">
        <v>377</v>
      </c>
      <c r="I71651">
        <v>1020</v>
      </c>
      <c r="J71651" t="s">
        <v>898</v>
      </c>
      <c r="K71651">
        <v>-100</v>
      </c>
      <c r="L71651">
        <v>-100</v>
      </c>
      <c r="M71651">
        <v>-100</v>
      </c>
      <c r="N71651">
        <v>-100</v>
      </c>
    </row>
    <row r="71652" spans="1:14" x14ac:dyDescent="0.3">
      <c r="A71652" t="s">
        <v>914</v>
      </c>
      <c r="B71652">
        <v>2026</v>
      </c>
      <c r="C71652" t="s">
        <v>374</v>
      </c>
      <c r="D71652" t="s">
        <v>375</v>
      </c>
      <c r="E71652">
        <v>634006</v>
      </c>
      <c r="F71652" t="s">
        <v>109</v>
      </c>
      <c r="G71652" t="s">
        <v>376</v>
      </c>
      <c r="H71652" t="s">
        <v>377</v>
      </c>
      <c r="I71652">
        <v>1040</v>
      </c>
      <c r="J71652" t="s">
        <v>898</v>
      </c>
      <c r="K71652">
        <v>-600</v>
      </c>
      <c r="L71652">
        <v>-600</v>
      </c>
      <c r="M71652">
        <v>-600</v>
      </c>
      <c r="N71652">
        <v>-600</v>
      </c>
    </row>
    <row r="71653" spans="1:14" x14ac:dyDescent="0.3">
      <c r="A71653" t="s">
        <v>914</v>
      </c>
      <c r="B71653">
        <v>2026</v>
      </c>
      <c r="C71653" t="s">
        <v>444</v>
      </c>
      <c r="D71653" t="s">
        <v>155</v>
      </c>
      <c r="E71653">
        <v>634006</v>
      </c>
      <c r="F71653" t="s">
        <v>109</v>
      </c>
      <c r="G71653" t="s">
        <v>376</v>
      </c>
      <c r="H71653" t="s">
        <v>380</v>
      </c>
      <c r="I71653">
        <v>1070</v>
      </c>
      <c r="J71653" t="s">
        <v>898</v>
      </c>
      <c r="K71653">
        <v>-383</v>
      </c>
      <c r="L71653">
        <v>-383</v>
      </c>
      <c r="M71653">
        <v>-383</v>
      </c>
      <c r="N71653">
        <v>-383</v>
      </c>
    </row>
    <row r="71654" spans="1:14" x14ac:dyDescent="0.3">
      <c r="A71654" t="s">
        <v>914</v>
      </c>
      <c r="B71654">
        <v>2026</v>
      </c>
      <c r="C71654" t="s">
        <v>374</v>
      </c>
      <c r="D71654" t="s">
        <v>375</v>
      </c>
      <c r="E71654">
        <v>634006</v>
      </c>
      <c r="F71654" t="s">
        <v>109</v>
      </c>
      <c r="G71654" t="s">
        <v>376</v>
      </c>
      <c r="H71654" t="s">
        <v>377</v>
      </c>
      <c r="I71654">
        <v>1090</v>
      </c>
      <c r="J71654" t="s">
        <v>898</v>
      </c>
      <c r="K71654">
        <v>-2200</v>
      </c>
      <c r="L71654">
        <v>-2200</v>
      </c>
      <c r="M71654">
        <v>-2200</v>
      </c>
      <c r="N71654">
        <v>-2200</v>
      </c>
    </row>
    <row r="71655" spans="1:14" x14ac:dyDescent="0.3">
      <c r="A71655" t="s">
        <v>914</v>
      </c>
      <c r="B71655">
        <v>2026</v>
      </c>
      <c r="C71655" t="s">
        <v>396</v>
      </c>
      <c r="D71655" t="s">
        <v>155</v>
      </c>
      <c r="E71655">
        <v>634006</v>
      </c>
      <c r="F71655" t="s">
        <v>109</v>
      </c>
      <c r="G71655" t="s">
        <v>376</v>
      </c>
      <c r="H71655" t="s">
        <v>380</v>
      </c>
      <c r="I71655">
        <v>950</v>
      </c>
      <c r="J71655" t="s">
        <v>898</v>
      </c>
      <c r="K71655">
        <v>-91</v>
      </c>
      <c r="L71655">
        <v>-91</v>
      </c>
      <c r="M71655">
        <v>-91</v>
      </c>
      <c r="N71655">
        <v>-91</v>
      </c>
    </row>
    <row r="71656" spans="1:14" x14ac:dyDescent="0.3">
      <c r="A71656" t="s">
        <v>914</v>
      </c>
      <c r="B71656">
        <v>2026</v>
      </c>
      <c r="C71656" t="s">
        <v>427</v>
      </c>
      <c r="D71656" t="s">
        <v>155</v>
      </c>
      <c r="E71656">
        <v>634006</v>
      </c>
      <c r="F71656" t="s">
        <v>109</v>
      </c>
      <c r="G71656" t="s">
        <v>376</v>
      </c>
      <c r="H71656" t="s">
        <v>380</v>
      </c>
      <c r="I71656">
        <v>950</v>
      </c>
      <c r="J71656" t="s">
        <v>898</v>
      </c>
      <c r="K71656">
        <v>-170</v>
      </c>
      <c r="L71656">
        <v>-170</v>
      </c>
      <c r="M71656">
        <v>-170</v>
      </c>
      <c r="N71656">
        <v>-170</v>
      </c>
    </row>
    <row r="71657" spans="1:14" x14ac:dyDescent="0.3">
      <c r="A71657" t="s">
        <v>914</v>
      </c>
      <c r="B71657">
        <v>2026</v>
      </c>
      <c r="C71657" t="s">
        <v>427</v>
      </c>
      <c r="D71657" t="s">
        <v>155</v>
      </c>
      <c r="E71657">
        <v>634006</v>
      </c>
      <c r="F71657" t="s">
        <v>109</v>
      </c>
      <c r="G71657" t="s">
        <v>376</v>
      </c>
      <c r="H71657" t="s">
        <v>380</v>
      </c>
      <c r="I71657">
        <v>960</v>
      </c>
      <c r="J71657" t="s">
        <v>898</v>
      </c>
      <c r="K71657">
        <v>-1739</v>
      </c>
      <c r="L71657">
        <v>-1739</v>
      </c>
      <c r="M71657">
        <v>-1739</v>
      </c>
      <c r="N71657">
        <v>-1739</v>
      </c>
    </row>
    <row r="71658" spans="1:14" x14ac:dyDescent="0.3">
      <c r="A71658" t="s">
        <v>914</v>
      </c>
      <c r="B71658">
        <v>2026</v>
      </c>
      <c r="C71658" t="s">
        <v>396</v>
      </c>
      <c r="D71658" t="s">
        <v>155</v>
      </c>
      <c r="E71658">
        <v>634006</v>
      </c>
      <c r="F71658" t="s">
        <v>109</v>
      </c>
      <c r="G71658" t="s">
        <v>376</v>
      </c>
      <c r="H71658" t="s">
        <v>380</v>
      </c>
      <c r="I71658">
        <v>111</v>
      </c>
      <c r="J71658" t="s">
        <v>898</v>
      </c>
      <c r="K71658">
        <v>-41143</v>
      </c>
      <c r="L71658">
        <v>-41143</v>
      </c>
      <c r="M71658">
        <v>-41143</v>
      </c>
      <c r="N71658">
        <v>-41143</v>
      </c>
    </row>
    <row r="71659" spans="1:14" x14ac:dyDescent="0.3">
      <c r="A71659" t="s">
        <v>914</v>
      </c>
      <c r="B71659">
        <v>2026</v>
      </c>
      <c r="C71659" t="s">
        <v>427</v>
      </c>
      <c r="D71659" t="s">
        <v>155</v>
      </c>
      <c r="E71659">
        <v>634006</v>
      </c>
      <c r="F71659" t="s">
        <v>109</v>
      </c>
      <c r="G71659" t="s">
        <v>376</v>
      </c>
      <c r="H71659" t="s">
        <v>380</v>
      </c>
      <c r="I71659">
        <v>111</v>
      </c>
      <c r="J71659" t="s">
        <v>898</v>
      </c>
      <c r="K71659">
        <v>-134</v>
      </c>
      <c r="L71659">
        <v>-134</v>
      </c>
      <c r="M71659">
        <v>-134</v>
      </c>
      <c r="N71659">
        <v>-134</v>
      </c>
    </row>
    <row r="71660" spans="1:14" x14ac:dyDescent="0.3">
      <c r="A71660" t="s">
        <v>914</v>
      </c>
      <c r="B71660">
        <v>2026</v>
      </c>
      <c r="C71660" t="s">
        <v>444</v>
      </c>
      <c r="D71660" t="s">
        <v>155</v>
      </c>
      <c r="E71660">
        <v>634006</v>
      </c>
      <c r="F71660" t="s">
        <v>109</v>
      </c>
      <c r="G71660" t="s">
        <v>376</v>
      </c>
      <c r="H71660" t="s">
        <v>380</v>
      </c>
      <c r="I71660">
        <v>111</v>
      </c>
      <c r="J71660" t="s">
        <v>898</v>
      </c>
      <c r="K71660">
        <v>-80</v>
      </c>
      <c r="L71660">
        <v>-80</v>
      </c>
      <c r="M71660">
        <v>-80</v>
      </c>
      <c r="N71660">
        <v>-80</v>
      </c>
    </row>
    <row r="71661" spans="1:14" x14ac:dyDescent="0.3">
      <c r="A71661" t="s">
        <v>914</v>
      </c>
      <c r="B71661">
        <v>2026</v>
      </c>
      <c r="C71661" t="s">
        <v>396</v>
      </c>
      <c r="D71661" t="s">
        <v>155</v>
      </c>
      <c r="E71661">
        <v>634006</v>
      </c>
      <c r="F71661" t="s">
        <v>109</v>
      </c>
      <c r="G71661" t="s">
        <v>376</v>
      </c>
      <c r="H71661" t="s">
        <v>377</v>
      </c>
      <c r="I71661">
        <v>111</v>
      </c>
      <c r="J71661" t="s">
        <v>898</v>
      </c>
      <c r="K71661">
        <v>-334</v>
      </c>
      <c r="L71661">
        <v>-334</v>
      </c>
      <c r="M71661">
        <v>-334</v>
      </c>
      <c r="N71661">
        <v>-334</v>
      </c>
    </row>
    <row r="71662" spans="1:14" x14ac:dyDescent="0.3">
      <c r="A71662" t="s">
        <v>914</v>
      </c>
      <c r="B71662">
        <v>2026</v>
      </c>
      <c r="C71662" t="s">
        <v>374</v>
      </c>
      <c r="D71662" t="s">
        <v>375</v>
      </c>
      <c r="E71662">
        <v>634006</v>
      </c>
      <c r="F71662" t="s">
        <v>109</v>
      </c>
      <c r="G71662" t="s">
        <v>376</v>
      </c>
      <c r="H71662" t="s">
        <v>377</v>
      </c>
      <c r="I71662">
        <v>111</v>
      </c>
      <c r="J71662" t="s">
        <v>898</v>
      </c>
      <c r="K71662">
        <v>-1000</v>
      </c>
      <c r="L71662">
        <v>-1000</v>
      </c>
      <c r="M71662">
        <v>-1000</v>
      </c>
      <c r="N71662">
        <v>-1000</v>
      </c>
    </row>
    <row r="71663" spans="1:14" x14ac:dyDescent="0.3">
      <c r="A71663" t="s">
        <v>914</v>
      </c>
      <c r="B71663">
        <v>2026</v>
      </c>
      <c r="C71663" t="s">
        <v>396</v>
      </c>
      <c r="D71663" t="s">
        <v>155</v>
      </c>
      <c r="E71663">
        <v>633001</v>
      </c>
      <c r="F71663" t="s">
        <v>109</v>
      </c>
      <c r="G71663" t="s">
        <v>430</v>
      </c>
      <c r="H71663" t="s">
        <v>380</v>
      </c>
      <c r="I71663">
        <v>860</v>
      </c>
      <c r="J71663" t="s">
        <v>898</v>
      </c>
      <c r="K71663">
        <v>-19392</v>
      </c>
      <c r="L71663">
        <v>-19392</v>
      </c>
      <c r="M71663">
        <v>-19392</v>
      </c>
      <c r="N71663">
        <v>-19392</v>
      </c>
    </row>
    <row r="71664" spans="1:14" x14ac:dyDescent="0.3">
      <c r="A71664" t="s">
        <v>914</v>
      </c>
      <c r="B71664">
        <v>2026</v>
      </c>
      <c r="C71664" t="s">
        <v>396</v>
      </c>
      <c r="D71664" t="s">
        <v>155</v>
      </c>
      <c r="E71664">
        <v>633001</v>
      </c>
      <c r="F71664" t="s">
        <v>109</v>
      </c>
      <c r="G71664" t="s">
        <v>430</v>
      </c>
      <c r="H71664" t="s">
        <v>377</v>
      </c>
      <c r="I71664">
        <v>840</v>
      </c>
      <c r="J71664" t="s">
        <v>898</v>
      </c>
      <c r="K71664">
        <v>-5040</v>
      </c>
      <c r="L71664">
        <v>-5040</v>
      </c>
      <c r="M71664">
        <v>-5040</v>
      </c>
      <c r="N71664">
        <v>-5040</v>
      </c>
    </row>
    <row r="71665" spans="1:14" x14ac:dyDescent="0.3">
      <c r="A71665" t="s">
        <v>914</v>
      </c>
      <c r="B71665">
        <v>2026</v>
      </c>
      <c r="C71665" t="s">
        <v>374</v>
      </c>
      <c r="D71665" t="s">
        <v>375</v>
      </c>
      <c r="E71665">
        <v>633001</v>
      </c>
      <c r="F71665" t="s">
        <v>109</v>
      </c>
      <c r="G71665" t="s">
        <v>430</v>
      </c>
      <c r="H71665" t="s">
        <v>377</v>
      </c>
      <c r="I71665">
        <v>840</v>
      </c>
      <c r="J71665" t="s">
        <v>898</v>
      </c>
      <c r="K71665">
        <v>-10400</v>
      </c>
      <c r="L71665">
        <v>-10400</v>
      </c>
      <c r="M71665">
        <v>-10400</v>
      </c>
      <c r="N71665">
        <v>-10400</v>
      </c>
    </row>
    <row r="71666" spans="1:14" x14ac:dyDescent="0.3">
      <c r="A71666" t="s">
        <v>914</v>
      </c>
      <c r="B71666">
        <v>2026</v>
      </c>
      <c r="C71666" t="s">
        <v>403</v>
      </c>
      <c r="D71666" t="s">
        <v>375</v>
      </c>
      <c r="E71666">
        <v>633001</v>
      </c>
      <c r="F71666" t="s">
        <v>109</v>
      </c>
      <c r="G71666" t="s">
        <v>430</v>
      </c>
      <c r="H71666" t="s">
        <v>377</v>
      </c>
      <c r="I71666">
        <v>850</v>
      </c>
      <c r="J71666" t="s">
        <v>898</v>
      </c>
      <c r="K71666">
        <v>-1000</v>
      </c>
      <c r="L71666">
        <v>-1000</v>
      </c>
      <c r="M71666">
        <v>-1000</v>
      </c>
      <c r="N71666">
        <v>-1000</v>
      </c>
    </row>
    <row r="71667" spans="1:14" x14ac:dyDescent="0.3">
      <c r="A71667" t="s">
        <v>914</v>
      </c>
      <c r="B71667">
        <v>2026</v>
      </c>
      <c r="C71667" t="s">
        <v>374</v>
      </c>
      <c r="D71667" t="s">
        <v>375</v>
      </c>
      <c r="E71667">
        <v>633001</v>
      </c>
      <c r="F71667" t="s">
        <v>109</v>
      </c>
      <c r="G71667" t="s">
        <v>430</v>
      </c>
      <c r="H71667" t="s">
        <v>377</v>
      </c>
      <c r="I71667">
        <v>860</v>
      </c>
      <c r="J71667" t="s">
        <v>898</v>
      </c>
      <c r="K71667">
        <v>-10000</v>
      </c>
      <c r="L71667">
        <v>-10000</v>
      </c>
      <c r="M71667">
        <v>-10000</v>
      </c>
      <c r="N71667">
        <v>-10000</v>
      </c>
    </row>
    <row r="71668" spans="1:14" x14ac:dyDescent="0.3">
      <c r="A71668" t="s">
        <v>914</v>
      </c>
      <c r="B71668">
        <v>2026</v>
      </c>
      <c r="C71668" t="s">
        <v>405</v>
      </c>
      <c r="D71668" t="s">
        <v>375</v>
      </c>
      <c r="E71668">
        <v>633001</v>
      </c>
      <c r="F71668" t="s">
        <v>109</v>
      </c>
      <c r="G71668" t="s">
        <v>430</v>
      </c>
      <c r="H71668" t="s">
        <v>377</v>
      </c>
      <c r="I71668">
        <v>860</v>
      </c>
      <c r="J71668" t="s">
        <v>898</v>
      </c>
      <c r="K71668">
        <v>-500</v>
      </c>
      <c r="L71668">
        <v>-500</v>
      </c>
      <c r="M71668">
        <v>-500</v>
      </c>
      <c r="N71668">
        <v>-500</v>
      </c>
    </row>
    <row r="71669" spans="1:14" x14ac:dyDescent="0.3">
      <c r="A71669" t="s">
        <v>914</v>
      </c>
      <c r="B71669">
        <v>2026</v>
      </c>
      <c r="C71669" t="s">
        <v>396</v>
      </c>
      <c r="D71669" t="s">
        <v>155</v>
      </c>
      <c r="E71669">
        <v>633001</v>
      </c>
      <c r="F71669" t="s">
        <v>109</v>
      </c>
      <c r="G71669" t="s">
        <v>430</v>
      </c>
      <c r="H71669" t="s">
        <v>380</v>
      </c>
      <c r="I71669">
        <v>980</v>
      </c>
      <c r="J71669" t="s">
        <v>898</v>
      </c>
      <c r="K71669">
        <v>-690</v>
      </c>
      <c r="L71669">
        <v>-690</v>
      </c>
      <c r="M71669">
        <v>-690</v>
      </c>
      <c r="N71669">
        <v>-690</v>
      </c>
    </row>
    <row r="71670" spans="1:14" x14ac:dyDescent="0.3">
      <c r="A71670" t="s">
        <v>914</v>
      </c>
      <c r="B71670">
        <v>2026</v>
      </c>
      <c r="C71670" t="s">
        <v>403</v>
      </c>
      <c r="D71670" t="s">
        <v>375</v>
      </c>
      <c r="E71670">
        <v>633001</v>
      </c>
      <c r="F71670" t="s">
        <v>109</v>
      </c>
      <c r="G71670" t="s">
        <v>430</v>
      </c>
      <c r="H71670" t="s">
        <v>380</v>
      </c>
      <c r="I71670">
        <v>980</v>
      </c>
      <c r="J71670" t="s">
        <v>898</v>
      </c>
      <c r="K71670">
        <v>-23705</v>
      </c>
      <c r="L71670">
        <v>-23705</v>
      </c>
      <c r="M71670">
        <v>-23705</v>
      </c>
      <c r="N71670">
        <v>-23705</v>
      </c>
    </row>
    <row r="71671" spans="1:14" x14ac:dyDescent="0.3">
      <c r="A71671" t="s">
        <v>914</v>
      </c>
      <c r="B71671">
        <v>2026</v>
      </c>
      <c r="C71671" t="s">
        <v>403</v>
      </c>
      <c r="D71671" t="s">
        <v>375</v>
      </c>
      <c r="E71671">
        <v>633001</v>
      </c>
      <c r="F71671" t="s">
        <v>109</v>
      </c>
      <c r="G71671" t="s">
        <v>430</v>
      </c>
      <c r="H71671" t="s">
        <v>377</v>
      </c>
      <c r="I71671">
        <v>980</v>
      </c>
      <c r="J71671" t="s">
        <v>898</v>
      </c>
      <c r="K71671">
        <v>-4000</v>
      </c>
      <c r="L71671">
        <v>-4000</v>
      </c>
      <c r="M71671">
        <v>-4000</v>
      </c>
      <c r="N71671">
        <v>-4000</v>
      </c>
    </row>
    <row r="71672" spans="1:14" x14ac:dyDescent="0.3">
      <c r="A71672" t="s">
        <v>914</v>
      </c>
      <c r="B71672">
        <v>2026</v>
      </c>
      <c r="C71672" t="s">
        <v>374</v>
      </c>
      <c r="D71672" t="s">
        <v>375</v>
      </c>
      <c r="E71672">
        <v>633001</v>
      </c>
      <c r="F71672" t="s">
        <v>109</v>
      </c>
      <c r="G71672" t="s">
        <v>430</v>
      </c>
      <c r="H71672" t="s">
        <v>377</v>
      </c>
      <c r="I71672">
        <v>980</v>
      </c>
      <c r="J71672" t="s">
        <v>898</v>
      </c>
      <c r="K71672">
        <v>-7960</v>
      </c>
      <c r="L71672">
        <v>-7960</v>
      </c>
      <c r="M71672">
        <v>-7960</v>
      </c>
      <c r="N71672">
        <v>-7960</v>
      </c>
    </row>
    <row r="71673" spans="1:14" x14ac:dyDescent="0.3">
      <c r="A71673" t="s">
        <v>914</v>
      </c>
      <c r="B71673">
        <v>2026</v>
      </c>
      <c r="C71673" t="s">
        <v>396</v>
      </c>
      <c r="D71673" t="s">
        <v>155</v>
      </c>
      <c r="E71673">
        <v>633001</v>
      </c>
      <c r="F71673" t="s">
        <v>109</v>
      </c>
      <c r="G71673" t="s">
        <v>430</v>
      </c>
      <c r="H71673" t="s">
        <v>380</v>
      </c>
      <c r="I71673">
        <v>1012</v>
      </c>
      <c r="J71673" t="s">
        <v>898</v>
      </c>
      <c r="K71673">
        <v>-1188</v>
      </c>
      <c r="L71673">
        <v>-1188</v>
      </c>
      <c r="M71673">
        <v>-1188</v>
      </c>
      <c r="N71673">
        <v>-1188</v>
      </c>
    </row>
    <row r="71674" spans="1:14" x14ac:dyDescent="0.3">
      <c r="A71674" t="s">
        <v>914</v>
      </c>
      <c r="B71674">
        <v>2026</v>
      </c>
      <c r="C71674" t="s">
        <v>427</v>
      </c>
      <c r="D71674" t="s">
        <v>155</v>
      </c>
      <c r="E71674">
        <v>633001</v>
      </c>
      <c r="F71674" t="s">
        <v>109</v>
      </c>
      <c r="G71674" t="s">
        <v>430</v>
      </c>
      <c r="H71674" t="s">
        <v>380</v>
      </c>
      <c r="I71674">
        <v>1012</v>
      </c>
      <c r="J71674" t="s">
        <v>898</v>
      </c>
      <c r="K71674">
        <v>-598557</v>
      </c>
      <c r="L71674">
        <v>-598557</v>
      </c>
      <c r="M71674">
        <v>-598557</v>
      </c>
      <c r="N71674">
        <v>-598557</v>
      </c>
    </row>
    <row r="71675" spans="1:14" x14ac:dyDescent="0.3">
      <c r="A71675" t="s">
        <v>914</v>
      </c>
      <c r="B71675">
        <v>2026</v>
      </c>
      <c r="C71675" t="s">
        <v>396</v>
      </c>
      <c r="D71675" t="s">
        <v>155</v>
      </c>
      <c r="E71675">
        <v>633001</v>
      </c>
      <c r="F71675" t="s">
        <v>109</v>
      </c>
      <c r="G71675" t="s">
        <v>430</v>
      </c>
      <c r="H71675" t="s">
        <v>377</v>
      </c>
      <c r="I71675">
        <v>1012</v>
      </c>
      <c r="J71675" t="s">
        <v>898</v>
      </c>
      <c r="K71675">
        <v>-28</v>
      </c>
      <c r="L71675">
        <v>-28</v>
      </c>
      <c r="M71675">
        <v>-28</v>
      </c>
      <c r="N71675">
        <v>-28</v>
      </c>
    </row>
    <row r="71676" spans="1:14" x14ac:dyDescent="0.3">
      <c r="A71676" t="s">
        <v>914</v>
      </c>
      <c r="B71676">
        <v>2026</v>
      </c>
      <c r="C71676" t="s">
        <v>396</v>
      </c>
      <c r="D71676" t="s">
        <v>155</v>
      </c>
      <c r="E71676">
        <v>633001</v>
      </c>
      <c r="F71676" t="s">
        <v>109</v>
      </c>
      <c r="G71676" t="s">
        <v>430</v>
      </c>
      <c r="H71676" t="s">
        <v>380</v>
      </c>
      <c r="I71676">
        <v>1020</v>
      </c>
      <c r="J71676" t="s">
        <v>898</v>
      </c>
      <c r="K71676">
        <v>-660110</v>
      </c>
      <c r="L71676">
        <v>-660110</v>
      </c>
      <c r="M71676">
        <v>-660110</v>
      </c>
      <c r="N71676">
        <v>-660110</v>
      </c>
    </row>
    <row r="71677" spans="1:14" x14ac:dyDescent="0.3">
      <c r="A71677" t="s">
        <v>914</v>
      </c>
      <c r="B71677">
        <v>2026</v>
      </c>
      <c r="C71677" t="s">
        <v>427</v>
      </c>
      <c r="D71677" t="s">
        <v>155</v>
      </c>
      <c r="E71677">
        <v>633001</v>
      </c>
      <c r="F71677" t="s">
        <v>109</v>
      </c>
      <c r="G71677" t="s">
        <v>430</v>
      </c>
      <c r="H71677" t="s">
        <v>380</v>
      </c>
      <c r="I71677">
        <v>1020</v>
      </c>
      <c r="J71677" t="s">
        <v>898</v>
      </c>
      <c r="K71677">
        <v>-478256</v>
      </c>
      <c r="L71677">
        <v>-478256</v>
      </c>
      <c r="M71677">
        <v>-478256</v>
      </c>
      <c r="N71677">
        <v>-478256</v>
      </c>
    </row>
    <row r="71678" spans="1:14" x14ac:dyDescent="0.3">
      <c r="A71678" t="s">
        <v>914</v>
      </c>
      <c r="B71678">
        <v>2026</v>
      </c>
      <c r="C71678" t="s">
        <v>444</v>
      </c>
      <c r="D71678" t="s">
        <v>155</v>
      </c>
      <c r="E71678">
        <v>633001</v>
      </c>
      <c r="F71678" t="s">
        <v>109</v>
      </c>
      <c r="G71678" t="s">
        <v>430</v>
      </c>
      <c r="H71678" t="s">
        <v>380</v>
      </c>
      <c r="I71678">
        <v>1020</v>
      </c>
      <c r="J71678" t="s">
        <v>898</v>
      </c>
      <c r="K71678">
        <v>-5929</v>
      </c>
      <c r="L71678">
        <v>-5929</v>
      </c>
      <c r="M71678">
        <v>-5929</v>
      </c>
      <c r="N71678">
        <v>-5929</v>
      </c>
    </row>
    <row r="71679" spans="1:14" x14ac:dyDescent="0.3">
      <c r="A71679" t="s">
        <v>914</v>
      </c>
      <c r="B71679">
        <v>2026</v>
      </c>
      <c r="C71679" t="s">
        <v>396</v>
      </c>
      <c r="D71679" t="s">
        <v>155</v>
      </c>
      <c r="E71679">
        <v>633001</v>
      </c>
      <c r="F71679" t="s">
        <v>109</v>
      </c>
      <c r="G71679" t="s">
        <v>430</v>
      </c>
      <c r="H71679" t="s">
        <v>377</v>
      </c>
      <c r="I71679">
        <v>1020</v>
      </c>
      <c r="J71679" t="s">
        <v>898</v>
      </c>
      <c r="K71679">
        <v>-22586</v>
      </c>
      <c r="L71679">
        <v>-22586</v>
      </c>
      <c r="M71679">
        <v>-22586</v>
      </c>
      <c r="N71679">
        <v>-22586</v>
      </c>
    </row>
    <row r="71680" spans="1:14" x14ac:dyDescent="0.3">
      <c r="A71680" t="s">
        <v>914</v>
      </c>
      <c r="B71680">
        <v>2026</v>
      </c>
      <c r="C71680" t="s">
        <v>374</v>
      </c>
      <c r="D71680" t="s">
        <v>375</v>
      </c>
      <c r="E71680">
        <v>633001</v>
      </c>
      <c r="F71680" t="s">
        <v>109</v>
      </c>
      <c r="G71680" t="s">
        <v>430</v>
      </c>
      <c r="H71680" t="s">
        <v>377</v>
      </c>
      <c r="I71680">
        <v>1020</v>
      </c>
      <c r="J71680" t="s">
        <v>898</v>
      </c>
      <c r="K71680">
        <v>-3570</v>
      </c>
      <c r="L71680">
        <v>-3570</v>
      </c>
      <c r="M71680">
        <v>-3570</v>
      </c>
      <c r="N71680">
        <v>-3570</v>
      </c>
    </row>
    <row r="71681" spans="1:14" x14ac:dyDescent="0.3">
      <c r="A71681" t="s">
        <v>914</v>
      </c>
      <c r="B71681">
        <v>2026</v>
      </c>
      <c r="C71681" t="s">
        <v>396</v>
      </c>
      <c r="D71681" t="s">
        <v>155</v>
      </c>
      <c r="E71681">
        <v>633001</v>
      </c>
      <c r="F71681" t="s">
        <v>109</v>
      </c>
      <c r="G71681" t="s">
        <v>430</v>
      </c>
      <c r="H71681" t="s">
        <v>380</v>
      </c>
      <c r="I71681">
        <v>1040</v>
      </c>
      <c r="J71681" t="s">
        <v>898</v>
      </c>
      <c r="K71681">
        <v>-5416</v>
      </c>
      <c r="L71681">
        <v>-5416</v>
      </c>
      <c r="M71681">
        <v>-5416</v>
      </c>
      <c r="N71681">
        <v>-5416</v>
      </c>
    </row>
    <row r="71682" spans="1:14" x14ac:dyDescent="0.3">
      <c r="A71682" t="s">
        <v>914</v>
      </c>
      <c r="B71682">
        <v>2026</v>
      </c>
      <c r="C71682" t="s">
        <v>427</v>
      </c>
      <c r="D71682" t="s">
        <v>155</v>
      </c>
      <c r="E71682">
        <v>633001</v>
      </c>
      <c r="F71682" t="s">
        <v>109</v>
      </c>
      <c r="G71682" t="s">
        <v>430</v>
      </c>
      <c r="H71682" t="s">
        <v>380</v>
      </c>
      <c r="I71682">
        <v>1040</v>
      </c>
      <c r="J71682" t="s">
        <v>898</v>
      </c>
      <c r="K71682">
        <v>-46899</v>
      </c>
      <c r="L71682">
        <v>-46899</v>
      </c>
      <c r="M71682">
        <v>-46899</v>
      </c>
      <c r="N71682">
        <v>-46899</v>
      </c>
    </row>
    <row r="71683" spans="1:14" x14ac:dyDescent="0.3">
      <c r="A71683" t="s">
        <v>914</v>
      </c>
      <c r="B71683">
        <v>2026</v>
      </c>
      <c r="C71683" t="s">
        <v>396</v>
      </c>
      <c r="D71683" t="s">
        <v>155</v>
      </c>
      <c r="E71683">
        <v>633001</v>
      </c>
      <c r="F71683" t="s">
        <v>109</v>
      </c>
      <c r="G71683" t="s">
        <v>430</v>
      </c>
      <c r="H71683" t="s">
        <v>377</v>
      </c>
      <c r="I71683">
        <v>1040</v>
      </c>
      <c r="J71683" t="s">
        <v>898</v>
      </c>
      <c r="K71683">
        <v>-276</v>
      </c>
      <c r="L71683">
        <v>-276</v>
      </c>
      <c r="M71683">
        <v>-276</v>
      </c>
      <c r="N71683">
        <v>-276</v>
      </c>
    </row>
    <row r="71684" spans="1:14" x14ac:dyDescent="0.3">
      <c r="A71684" t="s">
        <v>914</v>
      </c>
      <c r="B71684">
        <v>2026</v>
      </c>
      <c r="C71684" t="s">
        <v>374</v>
      </c>
      <c r="D71684" t="s">
        <v>375</v>
      </c>
      <c r="E71684">
        <v>633001</v>
      </c>
      <c r="F71684" t="s">
        <v>109</v>
      </c>
      <c r="G71684" t="s">
        <v>430</v>
      </c>
      <c r="H71684" t="s">
        <v>377</v>
      </c>
      <c r="I71684">
        <v>1040</v>
      </c>
      <c r="J71684" t="s">
        <v>898</v>
      </c>
      <c r="K71684">
        <v>-123130</v>
      </c>
      <c r="L71684">
        <v>-123130</v>
      </c>
      <c r="M71684">
        <v>-123130</v>
      </c>
      <c r="N71684">
        <v>-123130</v>
      </c>
    </row>
    <row r="71685" spans="1:14" x14ac:dyDescent="0.3">
      <c r="A71685" t="s">
        <v>914</v>
      </c>
      <c r="B71685">
        <v>2026</v>
      </c>
      <c r="C71685" t="s">
        <v>444</v>
      </c>
      <c r="D71685" t="s">
        <v>155</v>
      </c>
      <c r="E71685">
        <v>633001</v>
      </c>
      <c r="F71685" t="s">
        <v>109</v>
      </c>
      <c r="G71685" t="s">
        <v>430</v>
      </c>
      <c r="H71685" t="s">
        <v>380</v>
      </c>
      <c r="I71685">
        <v>1060</v>
      </c>
      <c r="J71685" t="s">
        <v>898</v>
      </c>
      <c r="K71685">
        <v>-953</v>
      </c>
      <c r="L71685">
        <v>-953</v>
      </c>
      <c r="M71685">
        <v>-953</v>
      </c>
      <c r="N71685">
        <v>-953</v>
      </c>
    </row>
    <row r="71686" spans="1:14" x14ac:dyDescent="0.3">
      <c r="A71686" t="s">
        <v>914</v>
      </c>
      <c r="B71686">
        <v>2026</v>
      </c>
      <c r="C71686" t="s">
        <v>396</v>
      </c>
      <c r="D71686" t="s">
        <v>155</v>
      </c>
      <c r="E71686">
        <v>633001</v>
      </c>
      <c r="F71686" t="s">
        <v>109</v>
      </c>
      <c r="G71686" t="s">
        <v>430</v>
      </c>
      <c r="H71686" t="s">
        <v>380</v>
      </c>
      <c r="I71686">
        <v>1070</v>
      </c>
      <c r="J71686" t="s">
        <v>898</v>
      </c>
      <c r="K71686">
        <v>-12755</v>
      </c>
      <c r="L71686">
        <v>-12755</v>
      </c>
      <c r="M71686">
        <v>-12755</v>
      </c>
      <c r="N71686">
        <v>-12755</v>
      </c>
    </row>
    <row r="71687" spans="1:14" x14ac:dyDescent="0.3">
      <c r="A71687" t="s">
        <v>914</v>
      </c>
      <c r="B71687">
        <v>2026</v>
      </c>
      <c r="C71687" t="s">
        <v>427</v>
      </c>
      <c r="D71687" t="s">
        <v>155</v>
      </c>
      <c r="E71687">
        <v>633001</v>
      </c>
      <c r="F71687" t="s">
        <v>109</v>
      </c>
      <c r="G71687" t="s">
        <v>430</v>
      </c>
      <c r="H71687" t="s">
        <v>380</v>
      </c>
      <c r="I71687">
        <v>1070</v>
      </c>
      <c r="J71687" t="s">
        <v>898</v>
      </c>
      <c r="K71687">
        <v>-12808</v>
      </c>
      <c r="L71687">
        <v>-12808</v>
      </c>
      <c r="M71687">
        <v>-12808</v>
      </c>
      <c r="N71687">
        <v>-12808</v>
      </c>
    </row>
    <row r="71688" spans="1:14" x14ac:dyDescent="0.3">
      <c r="A71688" t="s">
        <v>914</v>
      </c>
      <c r="B71688">
        <v>2026</v>
      </c>
      <c r="C71688" t="s">
        <v>444</v>
      </c>
      <c r="D71688" t="s">
        <v>155</v>
      </c>
      <c r="E71688">
        <v>633001</v>
      </c>
      <c r="F71688" t="s">
        <v>109</v>
      </c>
      <c r="G71688" t="s">
        <v>430</v>
      </c>
      <c r="H71688" t="s">
        <v>380</v>
      </c>
      <c r="I71688">
        <v>1070</v>
      </c>
      <c r="J71688" t="s">
        <v>898</v>
      </c>
      <c r="K71688">
        <v>-9806</v>
      </c>
      <c r="L71688">
        <v>-9806</v>
      </c>
      <c r="M71688">
        <v>-9806</v>
      </c>
      <c r="N71688">
        <v>-9806</v>
      </c>
    </row>
    <row r="71689" spans="1:14" x14ac:dyDescent="0.3">
      <c r="A71689" t="s">
        <v>914</v>
      </c>
      <c r="B71689">
        <v>2026</v>
      </c>
      <c r="C71689" t="s">
        <v>396</v>
      </c>
      <c r="D71689" t="s">
        <v>155</v>
      </c>
      <c r="E71689">
        <v>633001</v>
      </c>
      <c r="F71689" t="s">
        <v>109</v>
      </c>
      <c r="G71689" t="s">
        <v>430</v>
      </c>
      <c r="H71689" t="s">
        <v>377</v>
      </c>
      <c r="I71689">
        <v>1070</v>
      </c>
      <c r="J71689" t="s">
        <v>898</v>
      </c>
      <c r="K71689">
        <v>-2825</v>
      </c>
      <c r="L71689">
        <v>-2825</v>
      </c>
      <c r="M71689">
        <v>-2825</v>
      </c>
      <c r="N71689">
        <v>-2825</v>
      </c>
    </row>
    <row r="71690" spans="1:14" x14ac:dyDescent="0.3">
      <c r="A71690" t="s">
        <v>914</v>
      </c>
      <c r="B71690">
        <v>2026</v>
      </c>
      <c r="C71690" t="s">
        <v>394</v>
      </c>
      <c r="D71690" t="s">
        <v>391</v>
      </c>
      <c r="E71690">
        <v>633001</v>
      </c>
      <c r="F71690" t="s">
        <v>109</v>
      </c>
      <c r="G71690" t="s">
        <v>430</v>
      </c>
      <c r="H71690" t="s">
        <v>380</v>
      </c>
      <c r="I71690">
        <v>1090</v>
      </c>
      <c r="J71690" t="s">
        <v>898</v>
      </c>
      <c r="K71690">
        <v>-100000</v>
      </c>
      <c r="L71690">
        <v>-100000</v>
      </c>
      <c r="M71690">
        <v>-100000</v>
      </c>
      <c r="N71690">
        <v>-100000</v>
      </c>
    </row>
    <row r="71691" spans="1:14" x14ac:dyDescent="0.3">
      <c r="A71691" t="s">
        <v>914</v>
      </c>
      <c r="B71691">
        <v>2026</v>
      </c>
      <c r="C71691" t="s">
        <v>396</v>
      </c>
      <c r="D71691" t="s">
        <v>155</v>
      </c>
      <c r="E71691">
        <v>633001</v>
      </c>
      <c r="F71691" t="s">
        <v>109</v>
      </c>
      <c r="G71691" t="s">
        <v>430</v>
      </c>
      <c r="H71691" t="s">
        <v>380</v>
      </c>
      <c r="I71691">
        <v>1090</v>
      </c>
      <c r="J71691" t="s">
        <v>898</v>
      </c>
      <c r="K71691">
        <v>-12369</v>
      </c>
      <c r="L71691">
        <v>-12369</v>
      </c>
      <c r="M71691">
        <v>-12369</v>
      </c>
      <c r="N71691">
        <v>-12369</v>
      </c>
    </row>
    <row r="71692" spans="1:14" x14ac:dyDescent="0.3">
      <c r="A71692" t="s">
        <v>914</v>
      </c>
      <c r="B71692">
        <v>2026</v>
      </c>
      <c r="C71692" t="s">
        <v>416</v>
      </c>
      <c r="D71692" t="s">
        <v>375</v>
      </c>
      <c r="E71692">
        <v>633001</v>
      </c>
      <c r="F71692" t="s">
        <v>109</v>
      </c>
      <c r="G71692" t="s">
        <v>430</v>
      </c>
      <c r="H71692" t="s">
        <v>380</v>
      </c>
      <c r="I71692">
        <v>1090</v>
      </c>
      <c r="J71692" t="s">
        <v>898</v>
      </c>
      <c r="K71692">
        <v>-2989</v>
      </c>
      <c r="L71692">
        <v>-2989</v>
      </c>
      <c r="M71692">
        <v>-2989</v>
      </c>
      <c r="N71692">
        <v>-2989</v>
      </c>
    </row>
    <row r="71693" spans="1:14" x14ac:dyDescent="0.3">
      <c r="A71693" t="s">
        <v>914</v>
      </c>
      <c r="B71693">
        <v>2026</v>
      </c>
      <c r="C71693" t="s">
        <v>396</v>
      </c>
      <c r="D71693" t="s">
        <v>155</v>
      </c>
      <c r="E71693">
        <v>633001</v>
      </c>
      <c r="F71693" t="s">
        <v>109</v>
      </c>
      <c r="G71693" t="s">
        <v>430</v>
      </c>
      <c r="H71693" t="s">
        <v>377</v>
      </c>
      <c r="I71693">
        <v>1090</v>
      </c>
      <c r="J71693" t="s">
        <v>898</v>
      </c>
      <c r="K71693">
        <v>-2345</v>
      </c>
      <c r="L71693">
        <v>-2345</v>
      </c>
      <c r="M71693">
        <v>-2345</v>
      </c>
      <c r="N71693">
        <v>-2345</v>
      </c>
    </row>
    <row r="71694" spans="1:14" x14ac:dyDescent="0.3">
      <c r="A71694" t="s">
        <v>914</v>
      </c>
      <c r="B71694">
        <v>2026</v>
      </c>
      <c r="C71694" t="s">
        <v>374</v>
      </c>
      <c r="D71694" t="s">
        <v>375</v>
      </c>
      <c r="E71694">
        <v>633001</v>
      </c>
      <c r="F71694" t="s">
        <v>109</v>
      </c>
      <c r="G71694" t="s">
        <v>430</v>
      </c>
      <c r="H71694" t="s">
        <v>377</v>
      </c>
      <c r="I71694">
        <v>1090</v>
      </c>
      <c r="J71694" t="s">
        <v>898</v>
      </c>
      <c r="K71694">
        <v>-141000</v>
      </c>
      <c r="L71694">
        <v>-141000</v>
      </c>
      <c r="M71694">
        <v>-141000</v>
      </c>
      <c r="N71694">
        <v>-141000</v>
      </c>
    </row>
    <row r="71695" spans="1:14" x14ac:dyDescent="0.3">
      <c r="A71695" t="s">
        <v>914</v>
      </c>
      <c r="B71695">
        <v>2026</v>
      </c>
      <c r="C71695" t="s">
        <v>412</v>
      </c>
      <c r="D71695" t="s">
        <v>375</v>
      </c>
      <c r="E71695">
        <v>633001</v>
      </c>
      <c r="F71695" t="s">
        <v>109</v>
      </c>
      <c r="G71695" t="s">
        <v>430</v>
      </c>
      <c r="H71695" t="s">
        <v>380</v>
      </c>
      <c r="I71695">
        <v>942</v>
      </c>
      <c r="J71695" t="s">
        <v>898</v>
      </c>
      <c r="K71695">
        <v>-2000</v>
      </c>
      <c r="L71695">
        <v>-2000</v>
      </c>
      <c r="M71695">
        <v>-2000</v>
      </c>
      <c r="N71695">
        <v>-2000</v>
      </c>
    </row>
    <row r="71696" spans="1:14" x14ac:dyDescent="0.3">
      <c r="A71696" t="s">
        <v>914</v>
      </c>
      <c r="B71696">
        <v>2026</v>
      </c>
      <c r="C71696" t="s">
        <v>415</v>
      </c>
      <c r="D71696" t="s">
        <v>375</v>
      </c>
      <c r="E71696">
        <v>633001</v>
      </c>
      <c r="F71696" t="s">
        <v>109</v>
      </c>
      <c r="G71696" t="s">
        <v>430</v>
      </c>
      <c r="H71696" t="s">
        <v>377</v>
      </c>
      <c r="I71696">
        <v>942</v>
      </c>
      <c r="J71696" t="s">
        <v>898</v>
      </c>
      <c r="K71696">
        <v>-1940</v>
      </c>
      <c r="L71696">
        <v>-1940</v>
      </c>
      <c r="M71696">
        <v>-1940</v>
      </c>
      <c r="N71696">
        <v>-1940</v>
      </c>
    </row>
    <row r="71697" spans="1:14" x14ac:dyDescent="0.3">
      <c r="A71697" t="s">
        <v>914</v>
      </c>
      <c r="B71697">
        <v>2026</v>
      </c>
      <c r="C71697" t="s">
        <v>396</v>
      </c>
      <c r="D71697" t="s">
        <v>155</v>
      </c>
      <c r="E71697">
        <v>633001</v>
      </c>
      <c r="F71697" t="s">
        <v>109</v>
      </c>
      <c r="G71697" t="s">
        <v>430</v>
      </c>
      <c r="H71697" t="s">
        <v>380</v>
      </c>
      <c r="I71697">
        <v>950</v>
      </c>
      <c r="J71697" t="s">
        <v>898</v>
      </c>
      <c r="K71697">
        <v>-176591</v>
      </c>
      <c r="L71697">
        <v>-176591</v>
      </c>
      <c r="M71697">
        <v>-176591</v>
      </c>
      <c r="N71697">
        <v>-176591</v>
      </c>
    </row>
    <row r="71698" spans="1:14" x14ac:dyDescent="0.3">
      <c r="A71698" t="s">
        <v>914</v>
      </c>
      <c r="B71698">
        <v>2026</v>
      </c>
      <c r="C71698" t="s">
        <v>427</v>
      </c>
      <c r="D71698" t="s">
        <v>155</v>
      </c>
      <c r="E71698">
        <v>633001</v>
      </c>
      <c r="F71698" t="s">
        <v>109</v>
      </c>
      <c r="G71698" t="s">
        <v>430</v>
      </c>
      <c r="H71698" t="s">
        <v>380</v>
      </c>
      <c r="I71698">
        <v>950</v>
      </c>
      <c r="J71698" t="s">
        <v>898</v>
      </c>
      <c r="K71698">
        <v>-6082</v>
      </c>
      <c r="L71698">
        <v>-6082</v>
      </c>
      <c r="M71698">
        <v>-6082</v>
      </c>
      <c r="N71698">
        <v>-6082</v>
      </c>
    </row>
    <row r="71699" spans="1:14" x14ac:dyDescent="0.3">
      <c r="A71699" t="s">
        <v>914</v>
      </c>
      <c r="B71699">
        <v>2026</v>
      </c>
      <c r="C71699" t="s">
        <v>444</v>
      </c>
      <c r="D71699" t="s">
        <v>155</v>
      </c>
      <c r="E71699">
        <v>633001</v>
      </c>
      <c r="F71699" t="s">
        <v>109</v>
      </c>
      <c r="G71699" t="s">
        <v>430</v>
      </c>
      <c r="H71699" t="s">
        <v>380</v>
      </c>
      <c r="I71699">
        <v>950</v>
      </c>
      <c r="J71699" t="s">
        <v>898</v>
      </c>
      <c r="K71699">
        <v>-81565</v>
      </c>
      <c r="L71699">
        <v>-81565</v>
      </c>
      <c r="M71699">
        <v>-81565</v>
      </c>
      <c r="N71699">
        <v>-81565</v>
      </c>
    </row>
    <row r="71700" spans="1:14" x14ac:dyDescent="0.3">
      <c r="A71700" t="s">
        <v>914</v>
      </c>
      <c r="B71700">
        <v>2026</v>
      </c>
      <c r="C71700" t="s">
        <v>446</v>
      </c>
      <c r="D71700" t="s">
        <v>155</v>
      </c>
      <c r="E71700">
        <v>633001</v>
      </c>
      <c r="F71700" t="s">
        <v>109</v>
      </c>
      <c r="G71700" t="s">
        <v>430</v>
      </c>
      <c r="H71700" t="s">
        <v>380</v>
      </c>
      <c r="I71700">
        <v>950</v>
      </c>
      <c r="J71700" t="s">
        <v>898</v>
      </c>
      <c r="K71700">
        <v>-17966</v>
      </c>
      <c r="L71700">
        <v>-17966</v>
      </c>
      <c r="M71700">
        <v>-17966</v>
      </c>
      <c r="N71700">
        <v>-17966</v>
      </c>
    </row>
    <row r="71701" spans="1:14" x14ac:dyDescent="0.3">
      <c r="A71701" t="s">
        <v>914</v>
      </c>
      <c r="B71701">
        <v>2026</v>
      </c>
      <c r="C71701" t="s">
        <v>374</v>
      </c>
      <c r="D71701" t="s">
        <v>375</v>
      </c>
      <c r="E71701">
        <v>633001</v>
      </c>
      <c r="F71701" t="s">
        <v>109</v>
      </c>
      <c r="G71701" t="s">
        <v>430</v>
      </c>
      <c r="H71701" t="s">
        <v>380</v>
      </c>
      <c r="I71701">
        <v>950</v>
      </c>
      <c r="J71701" t="s">
        <v>898</v>
      </c>
      <c r="K71701">
        <v>-5189</v>
      </c>
      <c r="L71701">
        <v>-5189</v>
      </c>
      <c r="M71701">
        <v>-5189</v>
      </c>
      <c r="N71701">
        <v>-5189</v>
      </c>
    </row>
    <row r="71702" spans="1:14" x14ac:dyDescent="0.3">
      <c r="A71702" t="s">
        <v>914</v>
      </c>
      <c r="B71702">
        <v>2026</v>
      </c>
      <c r="C71702" t="s">
        <v>412</v>
      </c>
      <c r="D71702" t="s">
        <v>375</v>
      </c>
      <c r="E71702">
        <v>633001</v>
      </c>
      <c r="F71702" t="s">
        <v>109</v>
      </c>
      <c r="G71702" t="s">
        <v>430</v>
      </c>
      <c r="H71702" t="s">
        <v>380</v>
      </c>
      <c r="I71702">
        <v>950</v>
      </c>
      <c r="J71702" t="s">
        <v>898</v>
      </c>
      <c r="K71702">
        <v>-1000</v>
      </c>
      <c r="L71702">
        <v>-1000</v>
      </c>
      <c r="M71702">
        <v>-1000</v>
      </c>
      <c r="N71702">
        <v>-1000</v>
      </c>
    </row>
    <row r="71703" spans="1:14" x14ac:dyDescent="0.3">
      <c r="A71703" t="s">
        <v>914</v>
      </c>
      <c r="B71703">
        <v>2026</v>
      </c>
      <c r="C71703" t="s">
        <v>396</v>
      </c>
      <c r="D71703" t="s">
        <v>155</v>
      </c>
      <c r="E71703">
        <v>633001</v>
      </c>
      <c r="F71703" t="s">
        <v>109</v>
      </c>
      <c r="G71703" t="s">
        <v>430</v>
      </c>
      <c r="H71703" t="s">
        <v>377</v>
      </c>
      <c r="I71703">
        <v>950</v>
      </c>
      <c r="J71703" t="s">
        <v>898</v>
      </c>
      <c r="K71703">
        <v>-42910</v>
      </c>
      <c r="L71703">
        <v>-42910</v>
      </c>
      <c r="M71703">
        <v>-42910</v>
      </c>
      <c r="N71703">
        <v>-42910</v>
      </c>
    </row>
    <row r="71704" spans="1:14" x14ac:dyDescent="0.3">
      <c r="A71704" t="s">
        <v>914</v>
      </c>
      <c r="B71704">
        <v>2026</v>
      </c>
      <c r="C71704" t="s">
        <v>374</v>
      </c>
      <c r="D71704" t="s">
        <v>375</v>
      </c>
      <c r="E71704">
        <v>633001</v>
      </c>
      <c r="F71704" t="s">
        <v>109</v>
      </c>
      <c r="G71704" t="s">
        <v>430</v>
      </c>
      <c r="H71704" t="s">
        <v>377</v>
      </c>
      <c r="I71704">
        <v>950</v>
      </c>
      <c r="J71704" t="s">
        <v>898</v>
      </c>
      <c r="K71704">
        <v>-8794</v>
      </c>
      <c r="L71704">
        <v>-8794</v>
      </c>
      <c r="M71704">
        <v>-8794</v>
      </c>
      <c r="N71704">
        <v>-8794</v>
      </c>
    </row>
    <row r="71705" spans="1:14" x14ac:dyDescent="0.3">
      <c r="A71705" t="s">
        <v>914</v>
      </c>
      <c r="B71705">
        <v>2026</v>
      </c>
      <c r="C71705" t="s">
        <v>396</v>
      </c>
      <c r="D71705" t="s">
        <v>155</v>
      </c>
      <c r="E71705">
        <v>633001</v>
      </c>
      <c r="F71705" t="s">
        <v>109</v>
      </c>
      <c r="G71705" t="s">
        <v>430</v>
      </c>
      <c r="H71705" t="s">
        <v>380</v>
      </c>
      <c r="I71705">
        <v>960</v>
      </c>
      <c r="J71705" t="s">
        <v>898</v>
      </c>
      <c r="K71705">
        <v>-147</v>
      </c>
      <c r="L71705">
        <v>-147</v>
      </c>
      <c r="M71705">
        <v>-147</v>
      </c>
      <c r="N71705">
        <v>-147</v>
      </c>
    </row>
    <row r="71706" spans="1:14" x14ac:dyDescent="0.3">
      <c r="A71706" t="s">
        <v>914</v>
      </c>
      <c r="B71706">
        <v>2026</v>
      </c>
      <c r="C71706" t="s">
        <v>427</v>
      </c>
      <c r="D71706" t="s">
        <v>155</v>
      </c>
      <c r="E71706">
        <v>633001</v>
      </c>
      <c r="F71706" t="s">
        <v>109</v>
      </c>
      <c r="G71706" t="s">
        <v>430</v>
      </c>
      <c r="H71706" t="s">
        <v>380</v>
      </c>
      <c r="I71706">
        <v>960</v>
      </c>
      <c r="J71706" t="s">
        <v>898</v>
      </c>
      <c r="K71706">
        <v>-143309</v>
      </c>
      <c r="L71706">
        <v>-143309</v>
      </c>
      <c r="M71706">
        <v>-143309</v>
      </c>
      <c r="N71706">
        <v>-143309</v>
      </c>
    </row>
    <row r="71707" spans="1:14" x14ac:dyDescent="0.3">
      <c r="A71707" t="s">
        <v>914</v>
      </c>
      <c r="B71707">
        <v>2026</v>
      </c>
      <c r="C71707" t="s">
        <v>446</v>
      </c>
      <c r="D71707" t="s">
        <v>155</v>
      </c>
      <c r="E71707">
        <v>633001</v>
      </c>
      <c r="F71707" t="s">
        <v>109</v>
      </c>
      <c r="G71707" t="s">
        <v>430</v>
      </c>
      <c r="H71707" t="s">
        <v>380</v>
      </c>
      <c r="I71707">
        <v>960</v>
      </c>
      <c r="J71707" t="s">
        <v>898</v>
      </c>
      <c r="K71707">
        <v>-74164</v>
      </c>
      <c r="L71707">
        <v>-74164</v>
      </c>
      <c r="M71707">
        <v>-74164</v>
      </c>
      <c r="N71707">
        <v>-74164</v>
      </c>
    </row>
    <row r="71708" spans="1:14" x14ac:dyDescent="0.3">
      <c r="A71708" t="s">
        <v>914</v>
      </c>
      <c r="B71708">
        <v>2026</v>
      </c>
      <c r="C71708" t="s">
        <v>396</v>
      </c>
      <c r="D71708" t="s">
        <v>155</v>
      </c>
      <c r="E71708">
        <v>633001</v>
      </c>
      <c r="F71708" t="s">
        <v>109</v>
      </c>
      <c r="G71708" t="s">
        <v>430</v>
      </c>
      <c r="H71708" t="s">
        <v>380</v>
      </c>
      <c r="I71708">
        <v>111</v>
      </c>
      <c r="J71708" t="s">
        <v>898</v>
      </c>
      <c r="K71708">
        <v>-3990204</v>
      </c>
      <c r="L71708">
        <v>-3990204</v>
      </c>
      <c r="M71708">
        <v>-3990204</v>
      </c>
      <c r="N71708">
        <v>-3990204</v>
      </c>
    </row>
    <row r="71709" spans="1:14" x14ac:dyDescent="0.3">
      <c r="A71709" t="s">
        <v>914</v>
      </c>
      <c r="B71709">
        <v>2026</v>
      </c>
      <c r="C71709" t="s">
        <v>427</v>
      </c>
      <c r="D71709" t="s">
        <v>155</v>
      </c>
      <c r="E71709">
        <v>633001</v>
      </c>
      <c r="F71709" t="s">
        <v>109</v>
      </c>
      <c r="G71709" t="s">
        <v>430</v>
      </c>
      <c r="H71709" t="s">
        <v>380</v>
      </c>
      <c r="I71709">
        <v>111</v>
      </c>
      <c r="J71709" t="s">
        <v>898</v>
      </c>
      <c r="K71709">
        <v>-513690</v>
      </c>
      <c r="L71709">
        <v>-513690</v>
      </c>
      <c r="M71709">
        <v>-513690</v>
      </c>
      <c r="N71709">
        <v>-513690</v>
      </c>
    </row>
    <row r="71710" spans="1:14" x14ac:dyDescent="0.3">
      <c r="A71710" t="s">
        <v>914</v>
      </c>
      <c r="B71710">
        <v>2026</v>
      </c>
      <c r="C71710" t="s">
        <v>444</v>
      </c>
      <c r="D71710" t="s">
        <v>155</v>
      </c>
      <c r="E71710">
        <v>633001</v>
      </c>
      <c r="F71710" t="s">
        <v>109</v>
      </c>
      <c r="G71710" t="s">
        <v>430</v>
      </c>
      <c r="H71710" t="s">
        <v>380</v>
      </c>
      <c r="I71710">
        <v>111</v>
      </c>
      <c r="J71710" t="s">
        <v>898</v>
      </c>
      <c r="K71710">
        <v>-3835</v>
      </c>
      <c r="L71710">
        <v>-3835</v>
      </c>
      <c r="M71710">
        <v>-3835</v>
      </c>
      <c r="N71710">
        <v>-3835</v>
      </c>
    </row>
    <row r="71711" spans="1:14" x14ac:dyDescent="0.3">
      <c r="A71711" t="s">
        <v>914</v>
      </c>
      <c r="B71711">
        <v>2026</v>
      </c>
      <c r="C71711" t="s">
        <v>424</v>
      </c>
      <c r="D71711" t="s">
        <v>375</v>
      </c>
      <c r="E71711">
        <v>633001</v>
      </c>
      <c r="F71711" t="s">
        <v>109</v>
      </c>
      <c r="G71711" t="s">
        <v>430</v>
      </c>
      <c r="H71711" t="s">
        <v>380</v>
      </c>
      <c r="I71711">
        <v>111</v>
      </c>
      <c r="J71711" t="s">
        <v>898</v>
      </c>
      <c r="K71711">
        <v>-5000</v>
      </c>
      <c r="L71711">
        <v>-5000</v>
      </c>
      <c r="M71711">
        <v>-5000</v>
      </c>
      <c r="N71711">
        <v>-5000</v>
      </c>
    </row>
    <row r="71712" spans="1:14" x14ac:dyDescent="0.3">
      <c r="A71712" t="s">
        <v>914</v>
      </c>
      <c r="B71712">
        <v>2026</v>
      </c>
      <c r="C71712" t="s">
        <v>396</v>
      </c>
      <c r="D71712" t="s">
        <v>155</v>
      </c>
      <c r="E71712">
        <v>633001</v>
      </c>
      <c r="F71712" t="s">
        <v>109</v>
      </c>
      <c r="G71712" t="s">
        <v>430</v>
      </c>
      <c r="H71712" t="s">
        <v>377</v>
      </c>
      <c r="I71712">
        <v>111</v>
      </c>
      <c r="J71712" t="s">
        <v>898</v>
      </c>
      <c r="K71712">
        <v>-51231</v>
      </c>
      <c r="L71712">
        <v>-51231</v>
      </c>
      <c r="M71712">
        <v>-51231</v>
      </c>
      <c r="N71712">
        <v>-51231</v>
      </c>
    </row>
    <row r="71713" spans="1:14" x14ac:dyDescent="0.3">
      <c r="A71713" t="s">
        <v>914</v>
      </c>
      <c r="B71713">
        <v>2026</v>
      </c>
      <c r="C71713" t="s">
        <v>374</v>
      </c>
      <c r="D71713" t="s">
        <v>375</v>
      </c>
      <c r="E71713">
        <v>633001</v>
      </c>
      <c r="F71713" t="s">
        <v>109</v>
      </c>
      <c r="G71713" t="s">
        <v>430</v>
      </c>
      <c r="H71713" t="s">
        <v>377</v>
      </c>
      <c r="I71713">
        <v>111</v>
      </c>
      <c r="J71713" t="s">
        <v>898</v>
      </c>
      <c r="K71713">
        <v>-60017</v>
      </c>
      <c r="L71713">
        <v>-60017</v>
      </c>
      <c r="M71713">
        <v>-60017</v>
      </c>
      <c r="N71713">
        <v>-60017</v>
      </c>
    </row>
    <row r="71714" spans="1:14" x14ac:dyDescent="0.3">
      <c r="A71714" t="s">
        <v>914</v>
      </c>
      <c r="B71714">
        <v>2026</v>
      </c>
      <c r="C71714" t="s">
        <v>374</v>
      </c>
      <c r="D71714" t="s">
        <v>375</v>
      </c>
      <c r="E71714">
        <v>633001</v>
      </c>
      <c r="F71714" t="s">
        <v>109</v>
      </c>
      <c r="G71714" t="s">
        <v>430</v>
      </c>
      <c r="H71714" t="s">
        <v>246</v>
      </c>
      <c r="I71714">
        <v>111</v>
      </c>
      <c r="J71714" t="s">
        <v>898</v>
      </c>
      <c r="K71714">
        <v>-23939</v>
      </c>
      <c r="L71714">
        <v>-23939</v>
      </c>
      <c r="M71714">
        <v>-23939</v>
      </c>
      <c r="N71714">
        <v>-23939</v>
      </c>
    </row>
    <row r="71715" spans="1:14" x14ac:dyDescent="0.3">
      <c r="A71715" t="s">
        <v>914</v>
      </c>
      <c r="B71715">
        <v>2026</v>
      </c>
      <c r="C71715" t="s">
        <v>374</v>
      </c>
      <c r="D71715" t="s">
        <v>375</v>
      </c>
      <c r="E71715">
        <v>633001</v>
      </c>
      <c r="F71715" t="s">
        <v>109</v>
      </c>
      <c r="G71715" t="s">
        <v>430</v>
      </c>
      <c r="H71715" t="s">
        <v>250</v>
      </c>
      <c r="I71715">
        <v>111</v>
      </c>
      <c r="J71715" t="s">
        <v>898</v>
      </c>
      <c r="K71715">
        <v>-16620</v>
      </c>
      <c r="L71715">
        <v>-16620</v>
      </c>
      <c r="M71715">
        <v>-16620</v>
      </c>
      <c r="N71715">
        <v>-16620</v>
      </c>
    </row>
    <row r="71716" spans="1:14" x14ac:dyDescent="0.3">
      <c r="A71716" t="s">
        <v>914</v>
      </c>
      <c r="B71716">
        <v>2026</v>
      </c>
      <c r="C71716" t="s">
        <v>396</v>
      </c>
      <c r="D71716" t="s">
        <v>155</v>
      </c>
      <c r="E71716">
        <v>633001</v>
      </c>
      <c r="F71716" t="s">
        <v>109</v>
      </c>
      <c r="G71716" t="s">
        <v>430</v>
      </c>
      <c r="H71716" t="s">
        <v>380</v>
      </c>
      <c r="I71716">
        <v>112</v>
      </c>
      <c r="J71716" t="s">
        <v>898</v>
      </c>
      <c r="K71716">
        <v>-1239</v>
      </c>
      <c r="L71716">
        <v>-1239</v>
      </c>
      <c r="M71716">
        <v>-1239</v>
      </c>
      <c r="N71716">
        <v>-1239</v>
      </c>
    </row>
    <row r="71717" spans="1:14" x14ac:dyDescent="0.3">
      <c r="A71717" t="s">
        <v>914</v>
      </c>
      <c r="B71717">
        <v>2026</v>
      </c>
      <c r="C71717" t="s">
        <v>416</v>
      </c>
      <c r="D71717" t="s">
        <v>375</v>
      </c>
      <c r="E71717">
        <v>633001</v>
      </c>
      <c r="F71717" t="s">
        <v>109</v>
      </c>
      <c r="G71717" t="s">
        <v>430</v>
      </c>
      <c r="H71717" t="s">
        <v>380</v>
      </c>
      <c r="I71717">
        <v>112</v>
      </c>
      <c r="J71717" t="s">
        <v>898</v>
      </c>
      <c r="K71717">
        <v>-1050</v>
      </c>
      <c r="L71717">
        <v>-1050</v>
      </c>
      <c r="M71717">
        <v>-1050</v>
      </c>
      <c r="N71717">
        <v>-1050</v>
      </c>
    </row>
    <row r="71718" spans="1:14" x14ac:dyDescent="0.3">
      <c r="A71718" t="s">
        <v>914</v>
      </c>
      <c r="B71718">
        <v>2026</v>
      </c>
      <c r="C71718" t="s">
        <v>374</v>
      </c>
      <c r="D71718" t="s">
        <v>375</v>
      </c>
      <c r="E71718">
        <v>633001</v>
      </c>
      <c r="F71718" t="s">
        <v>109</v>
      </c>
      <c r="G71718" t="s">
        <v>430</v>
      </c>
      <c r="H71718" t="s">
        <v>377</v>
      </c>
      <c r="I71718">
        <v>112</v>
      </c>
      <c r="J71718" t="s">
        <v>898</v>
      </c>
      <c r="K71718">
        <v>-741890</v>
      </c>
      <c r="L71718">
        <v>-741890</v>
      </c>
      <c r="M71718">
        <v>-741890</v>
      </c>
      <c r="N71718">
        <v>-741890</v>
      </c>
    </row>
    <row r="71719" spans="1:14" x14ac:dyDescent="0.3">
      <c r="A71719" t="s">
        <v>914</v>
      </c>
      <c r="B71719">
        <v>2026</v>
      </c>
      <c r="C71719" t="s">
        <v>374</v>
      </c>
      <c r="D71719" t="s">
        <v>375</v>
      </c>
      <c r="E71719">
        <v>633001</v>
      </c>
      <c r="F71719" t="s">
        <v>109</v>
      </c>
      <c r="G71719" t="s">
        <v>430</v>
      </c>
      <c r="H71719" t="s">
        <v>377</v>
      </c>
      <c r="I71719">
        <v>113</v>
      </c>
      <c r="J71719" t="s">
        <v>898</v>
      </c>
      <c r="K71719">
        <v>-1468100</v>
      </c>
      <c r="L71719">
        <v>-1468100</v>
      </c>
      <c r="M71719">
        <v>-1468100</v>
      </c>
      <c r="N71719">
        <v>-1468100</v>
      </c>
    </row>
    <row r="71720" spans="1:14" x14ac:dyDescent="0.3">
      <c r="A71720" t="s">
        <v>914</v>
      </c>
      <c r="B71720">
        <v>2026</v>
      </c>
      <c r="C71720" t="s">
        <v>374</v>
      </c>
      <c r="D71720" t="s">
        <v>375</v>
      </c>
      <c r="E71720">
        <v>633001</v>
      </c>
      <c r="F71720" t="s">
        <v>109</v>
      </c>
      <c r="G71720" t="s">
        <v>430</v>
      </c>
      <c r="H71720" t="s">
        <v>377</v>
      </c>
      <c r="I71720">
        <v>121</v>
      </c>
      <c r="J71720" t="s">
        <v>898</v>
      </c>
      <c r="K71720">
        <v>-600</v>
      </c>
      <c r="L71720">
        <v>-600</v>
      </c>
      <c r="M71720">
        <v>-600</v>
      </c>
      <c r="N71720">
        <v>-600</v>
      </c>
    </row>
    <row r="71721" spans="1:14" x14ac:dyDescent="0.3">
      <c r="A71721" t="s">
        <v>914</v>
      </c>
      <c r="B71721">
        <v>2026</v>
      </c>
      <c r="C71721" t="s">
        <v>403</v>
      </c>
      <c r="D71721" t="s">
        <v>375</v>
      </c>
      <c r="E71721">
        <v>633001</v>
      </c>
      <c r="F71721" t="s">
        <v>109</v>
      </c>
      <c r="G71721" t="s">
        <v>430</v>
      </c>
      <c r="H71721" t="s">
        <v>380</v>
      </c>
      <c r="I71721">
        <v>421</v>
      </c>
      <c r="J71721" t="s">
        <v>898</v>
      </c>
      <c r="K71721">
        <v>-1050</v>
      </c>
      <c r="L71721">
        <v>-1050</v>
      </c>
      <c r="M71721">
        <v>-1050</v>
      </c>
      <c r="N71721">
        <v>-1050</v>
      </c>
    </row>
    <row r="71722" spans="1:14" x14ac:dyDescent="0.3">
      <c r="A71722" t="s">
        <v>914</v>
      </c>
      <c r="B71722">
        <v>2026</v>
      </c>
      <c r="C71722" t="s">
        <v>403</v>
      </c>
      <c r="D71722" t="s">
        <v>375</v>
      </c>
      <c r="E71722">
        <v>633001</v>
      </c>
      <c r="F71722" t="s">
        <v>109</v>
      </c>
      <c r="G71722" t="s">
        <v>430</v>
      </c>
      <c r="H71722" t="s">
        <v>377</v>
      </c>
      <c r="I71722">
        <v>421</v>
      </c>
      <c r="J71722" t="s">
        <v>898</v>
      </c>
      <c r="K71722">
        <v>-1250</v>
      </c>
      <c r="L71722">
        <v>-1250</v>
      </c>
      <c r="M71722">
        <v>-1250</v>
      </c>
      <c r="N71722">
        <v>-1250</v>
      </c>
    </row>
    <row r="71723" spans="1:14" x14ac:dyDescent="0.3">
      <c r="A71723" t="s">
        <v>914</v>
      </c>
      <c r="B71723">
        <v>2026</v>
      </c>
      <c r="C71723" t="s">
        <v>374</v>
      </c>
      <c r="D71723" t="s">
        <v>375</v>
      </c>
      <c r="E71723">
        <v>633001</v>
      </c>
      <c r="F71723" t="s">
        <v>109</v>
      </c>
      <c r="G71723" t="s">
        <v>430</v>
      </c>
      <c r="H71723" t="s">
        <v>377</v>
      </c>
      <c r="I71723">
        <v>421</v>
      </c>
      <c r="J71723" t="s">
        <v>898</v>
      </c>
      <c r="K71723">
        <v>-87029</v>
      </c>
      <c r="L71723">
        <v>-87029</v>
      </c>
      <c r="M71723">
        <v>-87029</v>
      </c>
      <c r="N71723">
        <v>-87029</v>
      </c>
    </row>
    <row r="71724" spans="1:14" x14ac:dyDescent="0.3">
      <c r="A71724" t="s">
        <v>914</v>
      </c>
      <c r="B71724">
        <v>2026</v>
      </c>
      <c r="C71724" t="s">
        <v>444</v>
      </c>
      <c r="D71724" t="s">
        <v>155</v>
      </c>
      <c r="E71724">
        <v>633001</v>
      </c>
      <c r="F71724" t="s">
        <v>109</v>
      </c>
      <c r="G71724" t="s">
        <v>430</v>
      </c>
      <c r="H71724" t="s">
        <v>380</v>
      </c>
      <c r="I71724">
        <v>422</v>
      </c>
      <c r="J71724" t="s">
        <v>898</v>
      </c>
      <c r="K71724">
        <v>-2044</v>
      </c>
      <c r="L71724">
        <v>-2044</v>
      </c>
      <c r="M71724">
        <v>-2044</v>
      </c>
      <c r="N71724">
        <v>-2044</v>
      </c>
    </row>
    <row r="71725" spans="1:14" x14ac:dyDescent="0.3">
      <c r="A71725" t="s">
        <v>914</v>
      </c>
      <c r="B71725">
        <v>2026</v>
      </c>
      <c r="C71725" t="s">
        <v>403</v>
      </c>
      <c r="D71725" t="s">
        <v>375</v>
      </c>
      <c r="E71725">
        <v>633001</v>
      </c>
      <c r="F71725" t="s">
        <v>109</v>
      </c>
      <c r="G71725" t="s">
        <v>430</v>
      </c>
      <c r="H71725" t="s">
        <v>380</v>
      </c>
      <c r="I71725">
        <v>422</v>
      </c>
      <c r="J71725" t="s">
        <v>898</v>
      </c>
      <c r="K71725">
        <v>-5200</v>
      </c>
      <c r="L71725">
        <v>-5200</v>
      </c>
      <c r="M71725">
        <v>-5200</v>
      </c>
      <c r="N71725">
        <v>-5200</v>
      </c>
    </row>
    <row r="71726" spans="1:14" x14ac:dyDescent="0.3">
      <c r="A71726" t="s">
        <v>914</v>
      </c>
      <c r="B71726">
        <v>2026</v>
      </c>
      <c r="C71726" t="s">
        <v>403</v>
      </c>
      <c r="D71726" t="s">
        <v>375</v>
      </c>
      <c r="E71726">
        <v>633001</v>
      </c>
      <c r="F71726" t="s">
        <v>109</v>
      </c>
      <c r="G71726" t="s">
        <v>430</v>
      </c>
      <c r="H71726" t="s">
        <v>377</v>
      </c>
      <c r="I71726">
        <v>422</v>
      </c>
      <c r="J71726" t="s">
        <v>898</v>
      </c>
      <c r="K71726">
        <v>-3000</v>
      </c>
      <c r="L71726">
        <v>-3000</v>
      </c>
      <c r="M71726">
        <v>-3000</v>
      </c>
      <c r="N71726">
        <v>-3000</v>
      </c>
    </row>
    <row r="71727" spans="1:14" x14ac:dyDescent="0.3">
      <c r="A71727" t="s">
        <v>914</v>
      </c>
      <c r="B71727">
        <v>2026</v>
      </c>
      <c r="C71727" t="s">
        <v>396</v>
      </c>
      <c r="D71727" t="s">
        <v>155</v>
      </c>
      <c r="E71727">
        <v>633001</v>
      </c>
      <c r="F71727" t="s">
        <v>109</v>
      </c>
      <c r="G71727" t="s">
        <v>430</v>
      </c>
      <c r="H71727" t="s">
        <v>380</v>
      </c>
      <c r="I71727">
        <v>423</v>
      </c>
      <c r="J71727" t="s">
        <v>898</v>
      </c>
      <c r="K71727">
        <v>-1758</v>
      </c>
      <c r="L71727">
        <v>-1758</v>
      </c>
      <c r="M71727">
        <v>-1758</v>
      </c>
      <c r="N71727">
        <v>-1758</v>
      </c>
    </row>
    <row r="71728" spans="1:14" x14ac:dyDescent="0.3">
      <c r="A71728" t="s">
        <v>914</v>
      </c>
      <c r="B71728">
        <v>2026</v>
      </c>
      <c r="C71728" t="s">
        <v>374</v>
      </c>
      <c r="D71728" t="s">
        <v>375</v>
      </c>
      <c r="E71728">
        <v>633001</v>
      </c>
      <c r="F71728" t="s">
        <v>109</v>
      </c>
      <c r="G71728" t="s">
        <v>430</v>
      </c>
      <c r="H71728" t="s">
        <v>377</v>
      </c>
      <c r="I71728">
        <v>460</v>
      </c>
      <c r="J71728" t="s">
        <v>898</v>
      </c>
      <c r="K71728">
        <v>-5000</v>
      </c>
      <c r="L71728">
        <v>-5000</v>
      </c>
      <c r="M71728">
        <v>-5000</v>
      </c>
      <c r="N71728">
        <v>-5000</v>
      </c>
    </row>
    <row r="71729" spans="1:14" x14ac:dyDescent="0.3">
      <c r="A71729" t="s">
        <v>914</v>
      </c>
      <c r="B71729">
        <v>2026</v>
      </c>
      <c r="C71729" t="s">
        <v>396</v>
      </c>
      <c r="D71729" t="s">
        <v>155</v>
      </c>
      <c r="E71729">
        <v>633001</v>
      </c>
      <c r="F71729" t="s">
        <v>109</v>
      </c>
      <c r="G71729" t="s">
        <v>430</v>
      </c>
      <c r="H71729" t="s">
        <v>380</v>
      </c>
      <c r="I71729">
        <v>472</v>
      </c>
      <c r="J71729" t="s">
        <v>898</v>
      </c>
      <c r="K71729">
        <v>-60280</v>
      </c>
      <c r="L71729">
        <v>-60280</v>
      </c>
      <c r="M71729">
        <v>-60280</v>
      </c>
      <c r="N71729">
        <v>-60280</v>
      </c>
    </row>
    <row r="71730" spans="1:14" x14ac:dyDescent="0.3">
      <c r="A71730" t="s">
        <v>914</v>
      </c>
      <c r="B71730">
        <v>2026</v>
      </c>
      <c r="C71730" t="s">
        <v>403</v>
      </c>
      <c r="D71730" t="s">
        <v>375</v>
      </c>
      <c r="E71730">
        <v>633001</v>
      </c>
      <c r="F71730" t="s">
        <v>109</v>
      </c>
      <c r="G71730" t="s">
        <v>430</v>
      </c>
      <c r="H71730" t="s">
        <v>380</v>
      </c>
      <c r="I71730">
        <v>482</v>
      </c>
      <c r="J71730" t="s">
        <v>898</v>
      </c>
      <c r="K71730">
        <v>-2828</v>
      </c>
      <c r="L71730">
        <v>-2828</v>
      </c>
      <c r="M71730">
        <v>-2828</v>
      </c>
      <c r="N71730">
        <v>-2828</v>
      </c>
    </row>
    <row r="71731" spans="1:14" x14ac:dyDescent="0.3">
      <c r="A71731" t="s">
        <v>914</v>
      </c>
      <c r="B71731">
        <v>2026</v>
      </c>
      <c r="C71731" t="s">
        <v>403</v>
      </c>
      <c r="D71731" t="s">
        <v>375</v>
      </c>
      <c r="E71731">
        <v>633001</v>
      </c>
      <c r="F71731" t="s">
        <v>109</v>
      </c>
      <c r="G71731" t="s">
        <v>430</v>
      </c>
      <c r="H71731" t="s">
        <v>377</v>
      </c>
      <c r="I71731">
        <v>482</v>
      </c>
      <c r="J71731" t="s">
        <v>898</v>
      </c>
      <c r="K71731">
        <v>-3800</v>
      </c>
      <c r="L71731">
        <v>-3800</v>
      </c>
      <c r="M71731">
        <v>-3800</v>
      </c>
      <c r="N71731">
        <v>-3800</v>
      </c>
    </row>
    <row r="71732" spans="1:14" x14ac:dyDescent="0.3">
      <c r="A71732" t="s">
        <v>914</v>
      </c>
      <c r="B71732">
        <v>2026</v>
      </c>
      <c r="C71732" t="s">
        <v>400</v>
      </c>
      <c r="D71732" t="s">
        <v>375</v>
      </c>
      <c r="E71732">
        <v>633001</v>
      </c>
      <c r="F71732" t="s">
        <v>109</v>
      </c>
      <c r="G71732" t="s">
        <v>430</v>
      </c>
      <c r="H71732" t="s">
        <v>380</v>
      </c>
      <c r="I71732">
        <v>711</v>
      </c>
      <c r="J71732" t="s">
        <v>898</v>
      </c>
      <c r="K71732">
        <v>-21000</v>
      </c>
      <c r="L71732">
        <v>-21000</v>
      </c>
      <c r="M71732">
        <v>-21000</v>
      </c>
      <c r="N71732">
        <v>-21000</v>
      </c>
    </row>
    <row r="71733" spans="1:14" x14ac:dyDescent="0.3">
      <c r="A71733" t="s">
        <v>914</v>
      </c>
      <c r="B71733">
        <v>2026</v>
      </c>
      <c r="C71733" t="s">
        <v>414</v>
      </c>
      <c r="D71733" t="s">
        <v>155</v>
      </c>
      <c r="E71733">
        <v>633001</v>
      </c>
      <c r="F71733" t="s">
        <v>109</v>
      </c>
      <c r="G71733" t="s">
        <v>430</v>
      </c>
      <c r="H71733" t="s">
        <v>380</v>
      </c>
      <c r="I71733">
        <v>711</v>
      </c>
      <c r="J71733" t="s">
        <v>898</v>
      </c>
      <c r="K71733">
        <v>-500</v>
      </c>
      <c r="L71733">
        <v>-500</v>
      </c>
      <c r="M71733">
        <v>-500</v>
      </c>
      <c r="N71733">
        <v>-500</v>
      </c>
    </row>
    <row r="71734" spans="1:14" x14ac:dyDescent="0.3">
      <c r="A71734" t="s">
        <v>914</v>
      </c>
      <c r="B71734">
        <v>2026</v>
      </c>
      <c r="C71734" t="s">
        <v>396</v>
      </c>
      <c r="D71734" t="s">
        <v>155</v>
      </c>
      <c r="E71734">
        <v>633001</v>
      </c>
      <c r="F71734" t="s">
        <v>109</v>
      </c>
      <c r="G71734" t="s">
        <v>430</v>
      </c>
      <c r="H71734" t="s">
        <v>380</v>
      </c>
      <c r="I71734">
        <v>721</v>
      </c>
      <c r="J71734" t="s">
        <v>898</v>
      </c>
      <c r="K71734">
        <v>-1584</v>
      </c>
      <c r="L71734">
        <v>-1584</v>
      </c>
      <c r="M71734">
        <v>-1584</v>
      </c>
      <c r="N71734">
        <v>-1584</v>
      </c>
    </row>
    <row r="71735" spans="1:14" x14ac:dyDescent="0.3">
      <c r="A71735" t="s">
        <v>914</v>
      </c>
      <c r="B71735">
        <v>2026</v>
      </c>
      <c r="C71735" t="s">
        <v>444</v>
      </c>
      <c r="D71735" t="s">
        <v>155</v>
      </c>
      <c r="E71735">
        <v>633001</v>
      </c>
      <c r="F71735" t="s">
        <v>109</v>
      </c>
      <c r="G71735" t="s">
        <v>430</v>
      </c>
      <c r="H71735" t="s">
        <v>380</v>
      </c>
      <c r="I71735">
        <v>721</v>
      </c>
      <c r="J71735" t="s">
        <v>898</v>
      </c>
      <c r="K71735">
        <v>-7141</v>
      </c>
      <c r="L71735">
        <v>-7141</v>
      </c>
      <c r="M71735">
        <v>-7141</v>
      </c>
      <c r="N71735">
        <v>-7141</v>
      </c>
    </row>
    <row r="71736" spans="1:14" x14ac:dyDescent="0.3">
      <c r="A71736" t="s">
        <v>914</v>
      </c>
      <c r="B71736">
        <v>2026</v>
      </c>
      <c r="C71736" t="s">
        <v>446</v>
      </c>
      <c r="D71736" t="s">
        <v>155</v>
      </c>
      <c r="E71736">
        <v>633001</v>
      </c>
      <c r="F71736" t="s">
        <v>109</v>
      </c>
      <c r="G71736" t="s">
        <v>430</v>
      </c>
      <c r="H71736" t="s">
        <v>380</v>
      </c>
      <c r="I71736">
        <v>721</v>
      </c>
      <c r="J71736" t="s">
        <v>898</v>
      </c>
      <c r="K71736">
        <v>-12406</v>
      </c>
      <c r="L71736">
        <v>-12406</v>
      </c>
      <c r="M71736">
        <v>-12406</v>
      </c>
      <c r="N71736">
        <v>-12406</v>
      </c>
    </row>
    <row r="71737" spans="1:14" x14ac:dyDescent="0.3">
      <c r="A71737" t="s">
        <v>914</v>
      </c>
      <c r="B71737">
        <v>2026</v>
      </c>
      <c r="C71737" t="s">
        <v>414</v>
      </c>
      <c r="D71737" t="s">
        <v>155</v>
      </c>
      <c r="E71737">
        <v>633001</v>
      </c>
      <c r="F71737" t="s">
        <v>109</v>
      </c>
      <c r="G71737" t="s">
        <v>430</v>
      </c>
      <c r="H71737" t="s">
        <v>380</v>
      </c>
      <c r="I71737">
        <v>721</v>
      </c>
      <c r="J71737" t="s">
        <v>898</v>
      </c>
      <c r="K71737">
        <v>-26816</v>
      </c>
      <c r="L71737">
        <v>-26816</v>
      </c>
      <c r="M71737">
        <v>-26816</v>
      </c>
      <c r="N71737">
        <v>-26816</v>
      </c>
    </row>
    <row r="71738" spans="1:14" x14ac:dyDescent="0.3">
      <c r="A71738" t="s">
        <v>914</v>
      </c>
      <c r="B71738">
        <v>2026</v>
      </c>
      <c r="C71738" t="s">
        <v>374</v>
      </c>
      <c r="D71738" t="s">
        <v>375</v>
      </c>
      <c r="E71738">
        <v>633001</v>
      </c>
      <c r="F71738" t="s">
        <v>109</v>
      </c>
      <c r="G71738" t="s">
        <v>430</v>
      </c>
      <c r="H71738" t="s">
        <v>377</v>
      </c>
      <c r="I71738">
        <v>721</v>
      </c>
      <c r="J71738" t="s">
        <v>898</v>
      </c>
      <c r="K71738">
        <v>-482</v>
      </c>
      <c r="L71738">
        <v>-482</v>
      </c>
      <c r="M71738">
        <v>-482</v>
      </c>
      <c r="N71738">
        <v>-482</v>
      </c>
    </row>
    <row r="71739" spans="1:14" x14ac:dyDescent="0.3">
      <c r="A71739" t="s">
        <v>914</v>
      </c>
      <c r="B71739">
        <v>2026</v>
      </c>
      <c r="C71739" t="s">
        <v>396</v>
      </c>
      <c r="D71739" t="s">
        <v>155</v>
      </c>
      <c r="E71739">
        <v>633001</v>
      </c>
      <c r="F71739" t="s">
        <v>109</v>
      </c>
      <c r="G71739" t="s">
        <v>430</v>
      </c>
      <c r="H71739" t="s">
        <v>380</v>
      </c>
      <c r="I71739">
        <v>722</v>
      </c>
      <c r="J71739" t="s">
        <v>898</v>
      </c>
      <c r="K71739">
        <v>-192</v>
      </c>
      <c r="L71739">
        <v>-192</v>
      </c>
      <c r="M71739">
        <v>-192</v>
      </c>
      <c r="N71739">
        <v>-192</v>
      </c>
    </row>
    <row r="71740" spans="1:14" x14ac:dyDescent="0.3">
      <c r="A71740" t="s">
        <v>914</v>
      </c>
      <c r="B71740">
        <v>2026</v>
      </c>
      <c r="C71740" t="s">
        <v>444</v>
      </c>
      <c r="D71740" t="s">
        <v>155</v>
      </c>
      <c r="E71740">
        <v>633001</v>
      </c>
      <c r="F71740" t="s">
        <v>109</v>
      </c>
      <c r="G71740" t="s">
        <v>430</v>
      </c>
      <c r="H71740" t="s">
        <v>380</v>
      </c>
      <c r="I71740">
        <v>722</v>
      </c>
      <c r="J71740" t="s">
        <v>898</v>
      </c>
      <c r="K71740">
        <v>-7385</v>
      </c>
      <c r="L71740">
        <v>-7385</v>
      </c>
      <c r="M71740">
        <v>-7385</v>
      </c>
      <c r="N71740">
        <v>-7385</v>
      </c>
    </row>
    <row r="71741" spans="1:14" x14ac:dyDescent="0.3">
      <c r="A71741" t="s">
        <v>914</v>
      </c>
      <c r="B71741">
        <v>2026</v>
      </c>
      <c r="C71741" t="s">
        <v>446</v>
      </c>
      <c r="D71741" t="s">
        <v>155</v>
      </c>
      <c r="E71741">
        <v>633001</v>
      </c>
      <c r="F71741" t="s">
        <v>109</v>
      </c>
      <c r="G71741" t="s">
        <v>430</v>
      </c>
      <c r="H71741" t="s">
        <v>380</v>
      </c>
      <c r="I71741">
        <v>722</v>
      </c>
      <c r="J71741" t="s">
        <v>898</v>
      </c>
      <c r="K71741">
        <v>-779</v>
      </c>
      <c r="L71741">
        <v>-779</v>
      </c>
      <c r="M71741">
        <v>-779</v>
      </c>
      <c r="N71741">
        <v>-779</v>
      </c>
    </row>
    <row r="71742" spans="1:14" x14ac:dyDescent="0.3">
      <c r="A71742" t="s">
        <v>914</v>
      </c>
      <c r="B71742">
        <v>2026</v>
      </c>
      <c r="C71742" t="s">
        <v>400</v>
      </c>
      <c r="D71742" t="s">
        <v>375</v>
      </c>
      <c r="E71742">
        <v>633001</v>
      </c>
      <c r="F71742" t="s">
        <v>109</v>
      </c>
      <c r="G71742" t="s">
        <v>430</v>
      </c>
      <c r="H71742" t="s">
        <v>380</v>
      </c>
      <c r="I71742">
        <v>722</v>
      </c>
      <c r="J71742" t="s">
        <v>898</v>
      </c>
      <c r="K71742">
        <v>-3000</v>
      </c>
      <c r="L71742">
        <v>-3000</v>
      </c>
      <c r="M71742">
        <v>-3000</v>
      </c>
      <c r="N71742">
        <v>-3000</v>
      </c>
    </row>
    <row r="71743" spans="1:14" x14ac:dyDescent="0.3">
      <c r="A71743" t="s">
        <v>914</v>
      </c>
      <c r="B71743">
        <v>2026</v>
      </c>
      <c r="C71743" t="s">
        <v>414</v>
      </c>
      <c r="D71743" t="s">
        <v>155</v>
      </c>
      <c r="E71743">
        <v>633001</v>
      </c>
      <c r="F71743" t="s">
        <v>109</v>
      </c>
      <c r="G71743" t="s">
        <v>430</v>
      </c>
      <c r="H71743" t="s">
        <v>380</v>
      </c>
      <c r="I71743">
        <v>722</v>
      </c>
      <c r="J71743" t="s">
        <v>898</v>
      </c>
      <c r="K71743">
        <v>-11900</v>
      </c>
      <c r="L71743">
        <v>-11900</v>
      </c>
      <c r="M71743">
        <v>-11900</v>
      </c>
      <c r="N71743">
        <v>-11900</v>
      </c>
    </row>
    <row r="71744" spans="1:14" x14ac:dyDescent="0.3">
      <c r="A71744" t="s">
        <v>914</v>
      </c>
      <c r="B71744">
        <v>2026</v>
      </c>
      <c r="C71744" t="s">
        <v>374</v>
      </c>
      <c r="D71744" t="s">
        <v>375</v>
      </c>
      <c r="E71744">
        <v>633001</v>
      </c>
      <c r="F71744" t="s">
        <v>109</v>
      </c>
      <c r="G71744" t="s">
        <v>430</v>
      </c>
      <c r="H71744" t="s">
        <v>377</v>
      </c>
      <c r="I71744">
        <v>722</v>
      </c>
      <c r="J71744" t="s">
        <v>898</v>
      </c>
      <c r="K71744">
        <v>-100</v>
      </c>
      <c r="L71744">
        <v>-100</v>
      </c>
      <c r="M71744">
        <v>-100</v>
      </c>
      <c r="N71744">
        <v>-100</v>
      </c>
    </row>
    <row r="71745" spans="1:14" x14ac:dyDescent="0.3">
      <c r="A71745" t="s">
        <v>914</v>
      </c>
      <c r="B71745">
        <v>2026</v>
      </c>
      <c r="C71745" t="s">
        <v>444</v>
      </c>
      <c r="D71745" t="s">
        <v>155</v>
      </c>
      <c r="E71745">
        <v>633001</v>
      </c>
      <c r="F71745" t="s">
        <v>109</v>
      </c>
      <c r="G71745" t="s">
        <v>430</v>
      </c>
      <c r="H71745" t="s">
        <v>380</v>
      </c>
      <c r="I71745">
        <v>723</v>
      </c>
      <c r="J71745" t="s">
        <v>898</v>
      </c>
      <c r="K71745">
        <v>-883</v>
      </c>
      <c r="L71745">
        <v>-883</v>
      </c>
      <c r="M71745">
        <v>-883</v>
      </c>
      <c r="N71745">
        <v>-883</v>
      </c>
    </row>
    <row r="71746" spans="1:14" x14ac:dyDescent="0.3">
      <c r="A71746" t="s">
        <v>914</v>
      </c>
      <c r="B71746">
        <v>2026</v>
      </c>
      <c r="C71746" t="s">
        <v>414</v>
      </c>
      <c r="D71746" t="s">
        <v>155</v>
      </c>
      <c r="E71746">
        <v>633001</v>
      </c>
      <c r="F71746" t="s">
        <v>109</v>
      </c>
      <c r="G71746" t="s">
        <v>430</v>
      </c>
      <c r="H71746" t="s">
        <v>380</v>
      </c>
      <c r="I71746">
        <v>723</v>
      </c>
      <c r="J71746" t="s">
        <v>898</v>
      </c>
      <c r="K71746">
        <v>-1000</v>
      </c>
      <c r="L71746">
        <v>-1000</v>
      </c>
      <c r="M71746">
        <v>-1000</v>
      </c>
      <c r="N71746">
        <v>-1000</v>
      </c>
    </row>
    <row r="71747" spans="1:14" x14ac:dyDescent="0.3">
      <c r="A71747" t="s">
        <v>914</v>
      </c>
      <c r="B71747">
        <v>2026</v>
      </c>
      <c r="C71747" t="s">
        <v>374</v>
      </c>
      <c r="D71747" t="s">
        <v>375</v>
      </c>
      <c r="E71747">
        <v>633001</v>
      </c>
      <c r="F71747" t="s">
        <v>109</v>
      </c>
      <c r="G71747" t="s">
        <v>430</v>
      </c>
      <c r="H71747" t="s">
        <v>377</v>
      </c>
      <c r="I71747">
        <v>723</v>
      </c>
      <c r="J71747" t="s">
        <v>898</v>
      </c>
      <c r="K71747">
        <v>-100</v>
      </c>
      <c r="L71747">
        <v>-100</v>
      </c>
      <c r="M71747">
        <v>-100</v>
      </c>
      <c r="N71747">
        <v>-100</v>
      </c>
    </row>
    <row r="71748" spans="1:14" x14ac:dyDescent="0.3">
      <c r="A71748" t="s">
        <v>914</v>
      </c>
      <c r="B71748">
        <v>2026</v>
      </c>
      <c r="C71748" t="s">
        <v>414</v>
      </c>
      <c r="D71748" t="s">
        <v>155</v>
      </c>
      <c r="E71748">
        <v>633001</v>
      </c>
      <c r="F71748" t="s">
        <v>109</v>
      </c>
      <c r="G71748" t="s">
        <v>430</v>
      </c>
      <c r="H71748" t="s">
        <v>380</v>
      </c>
      <c r="I71748">
        <v>724</v>
      </c>
      <c r="J71748" t="s">
        <v>898</v>
      </c>
      <c r="K71748">
        <v>-21000</v>
      </c>
      <c r="L71748">
        <v>-21000</v>
      </c>
      <c r="M71748">
        <v>-21000</v>
      </c>
      <c r="N71748">
        <v>-21000</v>
      </c>
    </row>
    <row r="71749" spans="1:14" x14ac:dyDescent="0.3">
      <c r="A71749" t="s">
        <v>914</v>
      </c>
      <c r="B71749">
        <v>2026</v>
      </c>
      <c r="C71749" t="s">
        <v>396</v>
      </c>
      <c r="D71749" t="s">
        <v>155</v>
      </c>
      <c r="E71749">
        <v>633001</v>
      </c>
      <c r="F71749" t="s">
        <v>109</v>
      </c>
      <c r="G71749" t="s">
        <v>430</v>
      </c>
      <c r="H71749" t="s">
        <v>380</v>
      </c>
      <c r="I71749">
        <v>731</v>
      </c>
      <c r="J71749" t="s">
        <v>898</v>
      </c>
      <c r="K71749">
        <v>-4490</v>
      </c>
      <c r="L71749">
        <v>-4490</v>
      </c>
      <c r="M71749">
        <v>-4490</v>
      </c>
      <c r="N71749">
        <v>-4490</v>
      </c>
    </row>
    <row r="71750" spans="1:14" x14ac:dyDescent="0.3">
      <c r="A71750" t="s">
        <v>914</v>
      </c>
      <c r="B71750">
        <v>2026</v>
      </c>
      <c r="C71750" t="s">
        <v>446</v>
      </c>
      <c r="D71750" t="s">
        <v>155</v>
      </c>
      <c r="E71750">
        <v>633001</v>
      </c>
      <c r="F71750" t="s">
        <v>109</v>
      </c>
      <c r="G71750" t="s">
        <v>430</v>
      </c>
      <c r="H71750" t="s">
        <v>380</v>
      </c>
      <c r="I71750">
        <v>731</v>
      </c>
      <c r="J71750" t="s">
        <v>898</v>
      </c>
      <c r="K71750">
        <v>-67964</v>
      </c>
      <c r="L71750">
        <v>-67964</v>
      </c>
      <c r="M71750">
        <v>-67964</v>
      </c>
      <c r="N71750">
        <v>-67964</v>
      </c>
    </row>
    <row r="71751" spans="1:14" x14ac:dyDescent="0.3">
      <c r="A71751" t="s">
        <v>914</v>
      </c>
      <c r="B71751">
        <v>2026</v>
      </c>
      <c r="C71751" t="s">
        <v>400</v>
      </c>
      <c r="D71751" t="s">
        <v>375</v>
      </c>
      <c r="E71751">
        <v>633001</v>
      </c>
      <c r="F71751" t="s">
        <v>109</v>
      </c>
      <c r="G71751" t="s">
        <v>430</v>
      </c>
      <c r="H71751" t="s">
        <v>380</v>
      </c>
      <c r="I71751">
        <v>731</v>
      </c>
      <c r="J71751" t="s">
        <v>898</v>
      </c>
      <c r="K71751">
        <v>-1643344</v>
      </c>
      <c r="L71751">
        <v>-1643344</v>
      </c>
      <c r="M71751">
        <v>-1643344</v>
      </c>
      <c r="N71751">
        <v>-1643344</v>
      </c>
    </row>
    <row r="71752" spans="1:14" x14ac:dyDescent="0.3">
      <c r="A71752" t="s">
        <v>914</v>
      </c>
      <c r="B71752">
        <v>2026</v>
      </c>
      <c r="C71752" t="s">
        <v>414</v>
      </c>
      <c r="D71752" t="s">
        <v>155</v>
      </c>
      <c r="E71752">
        <v>633001</v>
      </c>
      <c r="F71752" t="s">
        <v>109</v>
      </c>
      <c r="G71752" t="s">
        <v>430</v>
      </c>
      <c r="H71752" t="s">
        <v>380</v>
      </c>
      <c r="I71752">
        <v>731</v>
      </c>
      <c r="J71752" t="s">
        <v>898</v>
      </c>
      <c r="K71752">
        <v>-301405</v>
      </c>
      <c r="L71752">
        <v>-301405</v>
      </c>
      <c r="M71752">
        <v>-301405</v>
      </c>
      <c r="N71752">
        <v>-301405</v>
      </c>
    </row>
    <row r="71753" spans="1:14" x14ac:dyDescent="0.3">
      <c r="A71753" t="s">
        <v>914</v>
      </c>
      <c r="B71753">
        <v>2026</v>
      </c>
      <c r="C71753" t="s">
        <v>374</v>
      </c>
      <c r="D71753" t="s">
        <v>375</v>
      </c>
      <c r="E71753">
        <v>633001</v>
      </c>
      <c r="F71753" t="s">
        <v>109</v>
      </c>
      <c r="G71753" t="s">
        <v>430</v>
      </c>
      <c r="H71753" t="s">
        <v>377</v>
      </c>
      <c r="I71753">
        <v>731</v>
      </c>
      <c r="J71753" t="s">
        <v>898</v>
      </c>
      <c r="K71753">
        <v>-300</v>
      </c>
      <c r="L71753">
        <v>-300</v>
      </c>
      <c r="M71753">
        <v>-300</v>
      </c>
      <c r="N71753">
        <v>-300</v>
      </c>
    </row>
    <row r="71754" spans="1:14" x14ac:dyDescent="0.3">
      <c r="A71754" t="s">
        <v>914</v>
      </c>
      <c r="B71754">
        <v>2026</v>
      </c>
      <c r="C71754" t="s">
        <v>444</v>
      </c>
      <c r="D71754" t="s">
        <v>155</v>
      </c>
      <c r="E71754">
        <v>633001</v>
      </c>
      <c r="F71754" t="s">
        <v>109</v>
      </c>
      <c r="G71754" t="s">
        <v>430</v>
      </c>
      <c r="H71754" t="s">
        <v>380</v>
      </c>
      <c r="I71754">
        <v>732</v>
      </c>
      <c r="J71754" t="s">
        <v>898</v>
      </c>
      <c r="K71754">
        <v>-97</v>
      </c>
      <c r="L71754">
        <v>-97</v>
      </c>
      <c r="M71754">
        <v>-97</v>
      </c>
      <c r="N71754">
        <v>-97</v>
      </c>
    </row>
    <row r="71755" spans="1:14" x14ac:dyDescent="0.3">
      <c r="A71755" t="s">
        <v>914</v>
      </c>
      <c r="B71755">
        <v>2026</v>
      </c>
      <c r="C71755" t="s">
        <v>400</v>
      </c>
      <c r="D71755" t="s">
        <v>375</v>
      </c>
      <c r="E71755">
        <v>633001</v>
      </c>
      <c r="F71755" t="s">
        <v>109</v>
      </c>
      <c r="G71755" t="s">
        <v>430</v>
      </c>
      <c r="H71755" t="s">
        <v>380</v>
      </c>
      <c r="I71755">
        <v>732</v>
      </c>
      <c r="J71755" t="s">
        <v>898</v>
      </c>
      <c r="K71755">
        <v>-556774</v>
      </c>
      <c r="L71755">
        <v>-556774</v>
      </c>
      <c r="M71755">
        <v>-556774</v>
      </c>
      <c r="N71755">
        <v>-556774</v>
      </c>
    </row>
    <row r="71756" spans="1:14" x14ac:dyDescent="0.3">
      <c r="A71756" t="s">
        <v>914</v>
      </c>
      <c r="B71756">
        <v>2026</v>
      </c>
      <c r="C71756" t="s">
        <v>400</v>
      </c>
      <c r="D71756" t="s">
        <v>375</v>
      </c>
      <c r="E71756">
        <v>633001</v>
      </c>
      <c r="F71756" t="s">
        <v>109</v>
      </c>
      <c r="G71756" t="s">
        <v>430</v>
      </c>
      <c r="H71756" t="s">
        <v>380</v>
      </c>
      <c r="I71756">
        <v>734</v>
      </c>
      <c r="J71756" t="s">
        <v>898</v>
      </c>
      <c r="K71756">
        <v>-22500</v>
      </c>
      <c r="L71756">
        <v>-22500</v>
      </c>
      <c r="M71756">
        <v>-22500</v>
      </c>
      <c r="N71756">
        <v>-22500</v>
      </c>
    </row>
    <row r="71757" spans="1:14" x14ac:dyDescent="0.3">
      <c r="A71757" t="s">
        <v>914</v>
      </c>
      <c r="B71757">
        <v>2026</v>
      </c>
      <c r="C71757" t="s">
        <v>374</v>
      </c>
      <c r="D71757" t="s">
        <v>375</v>
      </c>
      <c r="E71757">
        <v>633001</v>
      </c>
      <c r="F71757" t="s">
        <v>109</v>
      </c>
      <c r="G71757" t="s">
        <v>430</v>
      </c>
      <c r="H71757" t="s">
        <v>377</v>
      </c>
      <c r="I71757">
        <v>734</v>
      </c>
      <c r="J71757" t="s">
        <v>898</v>
      </c>
      <c r="K71757">
        <v>-5500</v>
      </c>
      <c r="L71757">
        <v>-5500</v>
      </c>
      <c r="M71757">
        <v>-5500</v>
      </c>
      <c r="N71757">
        <v>-5500</v>
      </c>
    </row>
    <row r="71758" spans="1:14" x14ac:dyDescent="0.3">
      <c r="A71758" t="s">
        <v>914</v>
      </c>
      <c r="B71758">
        <v>2026</v>
      </c>
      <c r="C71758" t="s">
        <v>374</v>
      </c>
      <c r="D71758" t="s">
        <v>375</v>
      </c>
      <c r="E71758">
        <v>633001</v>
      </c>
      <c r="F71758" t="s">
        <v>109</v>
      </c>
      <c r="G71758" t="s">
        <v>430</v>
      </c>
      <c r="H71758" t="s">
        <v>377</v>
      </c>
      <c r="I71758">
        <v>740</v>
      </c>
      <c r="J71758" t="s">
        <v>898</v>
      </c>
      <c r="K71758">
        <v>-41894</v>
      </c>
      <c r="L71758">
        <v>-41894</v>
      </c>
      <c r="M71758">
        <v>-41894</v>
      </c>
      <c r="N71758">
        <v>-41894</v>
      </c>
    </row>
    <row r="71759" spans="1:14" x14ac:dyDescent="0.3">
      <c r="A71759" t="s">
        <v>914</v>
      </c>
      <c r="B71759">
        <v>2026</v>
      </c>
      <c r="C71759" t="s">
        <v>396</v>
      </c>
      <c r="D71759" t="s">
        <v>155</v>
      </c>
      <c r="E71759">
        <v>633001</v>
      </c>
      <c r="F71759" t="s">
        <v>109</v>
      </c>
      <c r="G71759" t="s">
        <v>430</v>
      </c>
      <c r="H71759" t="s">
        <v>380</v>
      </c>
      <c r="I71759">
        <v>911</v>
      </c>
      <c r="J71759" t="s">
        <v>898</v>
      </c>
      <c r="K71759">
        <v>-31373</v>
      </c>
      <c r="L71759">
        <v>-31373</v>
      </c>
      <c r="M71759">
        <v>-31373</v>
      </c>
      <c r="N71759">
        <v>-31373</v>
      </c>
    </row>
    <row r="71760" spans="1:14" x14ac:dyDescent="0.3">
      <c r="A71760" t="s">
        <v>914</v>
      </c>
      <c r="B71760">
        <v>2026</v>
      </c>
      <c r="C71760" t="s">
        <v>444</v>
      </c>
      <c r="D71760" t="s">
        <v>155</v>
      </c>
      <c r="E71760">
        <v>633001</v>
      </c>
      <c r="F71760" t="s">
        <v>109</v>
      </c>
      <c r="G71760" t="s">
        <v>430</v>
      </c>
      <c r="H71760" t="s">
        <v>380</v>
      </c>
      <c r="I71760">
        <v>911</v>
      </c>
      <c r="J71760" t="s">
        <v>898</v>
      </c>
      <c r="K71760">
        <v>-103</v>
      </c>
      <c r="L71760">
        <v>-103</v>
      </c>
      <c r="M71760">
        <v>-103</v>
      </c>
      <c r="N71760">
        <v>-103</v>
      </c>
    </row>
    <row r="71761" spans="1:14" x14ac:dyDescent="0.3">
      <c r="A71761" t="s">
        <v>914</v>
      </c>
      <c r="B71761">
        <v>2026</v>
      </c>
      <c r="C71761" t="s">
        <v>396</v>
      </c>
      <c r="D71761" t="s">
        <v>155</v>
      </c>
      <c r="E71761">
        <v>633001</v>
      </c>
      <c r="F71761" t="s">
        <v>109</v>
      </c>
      <c r="G71761" t="s">
        <v>430</v>
      </c>
      <c r="H71761" t="s">
        <v>377</v>
      </c>
      <c r="I71761">
        <v>911</v>
      </c>
      <c r="J71761" t="s">
        <v>898</v>
      </c>
      <c r="K71761">
        <v>-102351</v>
      </c>
      <c r="L71761">
        <v>-102351</v>
      </c>
      <c r="M71761">
        <v>-102351</v>
      </c>
      <c r="N71761">
        <v>-102351</v>
      </c>
    </row>
    <row r="71762" spans="1:14" x14ac:dyDescent="0.3">
      <c r="A71762" t="s">
        <v>914</v>
      </c>
      <c r="B71762">
        <v>2026</v>
      </c>
      <c r="C71762" t="s">
        <v>396</v>
      </c>
      <c r="D71762" t="s">
        <v>155</v>
      </c>
      <c r="E71762">
        <v>633001</v>
      </c>
      <c r="F71762" t="s">
        <v>109</v>
      </c>
      <c r="G71762" t="s">
        <v>430</v>
      </c>
      <c r="H71762" t="s">
        <v>380</v>
      </c>
      <c r="I71762">
        <v>912</v>
      </c>
      <c r="J71762" t="s">
        <v>898</v>
      </c>
      <c r="K71762">
        <v>-34618</v>
      </c>
      <c r="L71762">
        <v>-34618</v>
      </c>
      <c r="M71762">
        <v>-34618</v>
      </c>
      <c r="N71762">
        <v>-34618</v>
      </c>
    </row>
    <row r="71763" spans="1:14" x14ac:dyDescent="0.3">
      <c r="A71763" t="s">
        <v>914</v>
      </c>
      <c r="B71763">
        <v>2026</v>
      </c>
      <c r="C71763" t="s">
        <v>396</v>
      </c>
      <c r="D71763" t="s">
        <v>155</v>
      </c>
      <c r="E71763">
        <v>633007</v>
      </c>
      <c r="F71763" t="s">
        <v>109</v>
      </c>
      <c r="G71763" t="s">
        <v>431</v>
      </c>
      <c r="H71763" t="s">
        <v>380</v>
      </c>
      <c r="I71763">
        <v>9608</v>
      </c>
      <c r="J71763" t="s">
        <v>898</v>
      </c>
      <c r="K71763">
        <v>-110</v>
      </c>
      <c r="L71763">
        <v>-110</v>
      </c>
      <c r="M71763">
        <v>-110</v>
      </c>
      <c r="N71763">
        <v>-110</v>
      </c>
    </row>
    <row r="71764" spans="1:14" x14ac:dyDescent="0.3">
      <c r="A71764" t="s">
        <v>914</v>
      </c>
      <c r="B71764">
        <v>2026</v>
      </c>
      <c r="C71764" t="s">
        <v>412</v>
      </c>
      <c r="D71764" t="s">
        <v>375</v>
      </c>
      <c r="E71764">
        <v>633007</v>
      </c>
      <c r="F71764" t="s">
        <v>109</v>
      </c>
      <c r="G71764" t="s">
        <v>431</v>
      </c>
      <c r="H71764" t="s">
        <v>380</v>
      </c>
      <c r="I71764">
        <v>9413</v>
      </c>
      <c r="J71764" t="s">
        <v>898</v>
      </c>
      <c r="K71764">
        <v>-21100</v>
      </c>
      <c r="L71764">
        <v>-21100</v>
      </c>
      <c r="M71764">
        <v>-21100</v>
      </c>
      <c r="N71764">
        <v>-21100</v>
      </c>
    </row>
    <row r="71765" spans="1:14" x14ac:dyDescent="0.3">
      <c r="A71765" t="s">
        <v>914</v>
      </c>
      <c r="B71765">
        <v>2026</v>
      </c>
      <c r="C71765" t="s">
        <v>374</v>
      </c>
      <c r="D71765" t="s">
        <v>375</v>
      </c>
      <c r="E71765">
        <v>633007</v>
      </c>
      <c r="F71765" t="s">
        <v>109</v>
      </c>
      <c r="G71765" t="s">
        <v>431</v>
      </c>
      <c r="H71765" t="s">
        <v>377</v>
      </c>
      <c r="I71765">
        <v>9413</v>
      </c>
      <c r="J71765" t="s">
        <v>898</v>
      </c>
      <c r="K71765">
        <v>-2000</v>
      </c>
      <c r="L71765">
        <v>-2000</v>
      </c>
      <c r="M71765">
        <v>-2000</v>
      </c>
      <c r="N71765">
        <v>-2000</v>
      </c>
    </row>
    <row r="71766" spans="1:14" x14ac:dyDescent="0.3">
      <c r="A71766" t="s">
        <v>914</v>
      </c>
      <c r="B71766">
        <v>2026</v>
      </c>
      <c r="C71766" t="s">
        <v>412</v>
      </c>
      <c r="D71766" t="s">
        <v>375</v>
      </c>
      <c r="E71766">
        <v>633007</v>
      </c>
      <c r="F71766" t="s">
        <v>109</v>
      </c>
      <c r="G71766" t="s">
        <v>431</v>
      </c>
      <c r="H71766" t="s">
        <v>377</v>
      </c>
      <c r="I71766">
        <v>9413</v>
      </c>
      <c r="J71766" t="s">
        <v>898</v>
      </c>
      <c r="K71766">
        <v>-210812</v>
      </c>
      <c r="L71766">
        <v>-210812</v>
      </c>
      <c r="M71766">
        <v>-210812</v>
      </c>
      <c r="N71766">
        <v>-210812</v>
      </c>
    </row>
    <row r="71767" spans="1:14" x14ac:dyDescent="0.3">
      <c r="A71767" t="s">
        <v>914</v>
      </c>
      <c r="B71767">
        <v>2026</v>
      </c>
      <c r="C71767" t="s">
        <v>446</v>
      </c>
      <c r="D71767" t="s">
        <v>155</v>
      </c>
      <c r="E71767">
        <v>633007</v>
      </c>
      <c r="F71767" t="s">
        <v>109</v>
      </c>
      <c r="G71767" t="s">
        <v>431</v>
      </c>
      <c r="H71767" t="s">
        <v>380</v>
      </c>
      <c r="I71767">
        <v>9608</v>
      </c>
      <c r="J71767" t="s">
        <v>898</v>
      </c>
      <c r="K71767">
        <v>-9112</v>
      </c>
      <c r="L71767">
        <v>-9112</v>
      </c>
      <c r="M71767">
        <v>-9112</v>
      </c>
      <c r="N71767">
        <v>-9112</v>
      </c>
    </row>
    <row r="71768" spans="1:14" x14ac:dyDescent="0.3">
      <c r="A71768" t="s">
        <v>914</v>
      </c>
      <c r="B71768">
        <v>2026</v>
      </c>
      <c r="C71768" t="s">
        <v>415</v>
      </c>
      <c r="D71768" t="s">
        <v>375</v>
      </c>
      <c r="E71768">
        <v>633007</v>
      </c>
      <c r="F71768" t="s">
        <v>109</v>
      </c>
      <c r="G71768" t="s">
        <v>431</v>
      </c>
      <c r="H71768" t="s">
        <v>380</v>
      </c>
      <c r="I71768">
        <v>1401</v>
      </c>
      <c r="J71768" t="s">
        <v>898</v>
      </c>
      <c r="K71768">
        <v>-49254</v>
      </c>
      <c r="L71768">
        <v>-49254</v>
      </c>
      <c r="M71768">
        <v>-49254</v>
      </c>
      <c r="N71768">
        <v>-49254</v>
      </c>
    </row>
    <row r="71769" spans="1:14" x14ac:dyDescent="0.3">
      <c r="A71769" t="s">
        <v>914</v>
      </c>
      <c r="B71769">
        <v>2026</v>
      </c>
      <c r="C71769" t="s">
        <v>415</v>
      </c>
      <c r="D71769" t="s">
        <v>375</v>
      </c>
      <c r="E71769">
        <v>633007</v>
      </c>
      <c r="F71769" t="s">
        <v>109</v>
      </c>
      <c r="G71769" t="s">
        <v>431</v>
      </c>
      <c r="H71769" t="s">
        <v>377</v>
      </c>
      <c r="I71769">
        <v>1401</v>
      </c>
      <c r="J71769" t="s">
        <v>898</v>
      </c>
      <c r="K71769">
        <v>-23614</v>
      </c>
      <c r="L71769">
        <v>-23614</v>
      </c>
      <c r="M71769">
        <v>-23614</v>
      </c>
      <c r="N71769">
        <v>-23614</v>
      </c>
    </row>
    <row r="71770" spans="1:14" x14ac:dyDescent="0.3">
      <c r="A71770" t="s">
        <v>914</v>
      </c>
      <c r="B71770">
        <v>2026</v>
      </c>
      <c r="C71770" t="s">
        <v>412</v>
      </c>
      <c r="D71770" t="s">
        <v>375</v>
      </c>
      <c r="E71770">
        <v>633007</v>
      </c>
      <c r="F71770" t="s">
        <v>109</v>
      </c>
      <c r="G71770" t="s">
        <v>431</v>
      </c>
      <c r="H71770" t="s">
        <v>377</v>
      </c>
      <c r="I71770">
        <v>1402</v>
      </c>
      <c r="J71770" t="s">
        <v>898</v>
      </c>
      <c r="K71770">
        <v>-1000</v>
      </c>
      <c r="L71770">
        <v>-1000</v>
      </c>
      <c r="M71770">
        <v>-1000</v>
      </c>
      <c r="N71770">
        <v>-1000</v>
      </c>
    </row>
    <row r="71771" spans="1:14" x14ac:dyDescent="0.3">
      <c r="A71771" t="s">
        <v>914</v>
      </c>
      <c r="B71771">
        <v>2026</v>
      </c>
      <c r="C71771" t="s">
        <v>396</v>
      </c>
      <c r="D71771" t="s">
        <v>155</v>
      </c>
      <c r="E71771">
        <v>633007</v>
      </c>
      <c r="F71771" t="s">
        <v>109</v>
      </c>
      <c r="G71771" t="s">
        <v>431</v>
      </c>
      <c r="H71771" t="s">
        <v>380</v>
      </c>
      <c r="I71771">
        <v>9111</v>
      </c>
      <c r="J71771" t="s">
        <v>898</v>
      </c>
      <c r="K71771">
        <v>-1319</v>
      </c>
      <c r="L71771">
        <v>-1319</v>
      </c>
      <c r="M71771">
        <v>-1319</v>
      </c>
      <c r="N71771">
        <v>-1319</v>
      </c>
    </row>
    <row r="71772" spans="1:14" x14ac:dyDescent="0.3">
      <c r="A71772" t="s">
        <v>914</v>
      </c>
      <c r="B71772">
        <v>2026</v>
      </c>
      <c r="C71772" t="s">
        <v>396</v>
      </c>
      <c r="D71772" t="s">
        <v>155</v>
      </c>
      <c r="E71772">
        <v>633007</v>
      </c>
      <c r="F71772" t="s">
        <v>109</v>
      </c>
      <c r="G71772" t="s">
        <v>431</v>
      </c>
      <c r="H71772" t="s">
        <v>377</v>
      </c>
      <c r="I71772">
        <v>9111</v>
      </c>
      <c r="J71772" t="s">
        <v>898</v>
      </c>
      <c r="K71772">
        <v>-9384</v>
      </c>
      <c r="L71772">
        <v>-9384</v>
      </c>
      <c r="M71772">
        <v>-9384</v>
      </c>
      <c r="N71772">
        <v>-9384</v>
      </c>
    </row>
    <row r="71773" spans="1:14" x14ac:dyDescent="0.3">
      <c r="A71773" t="s">
        <v>914</v>
      </c>
      <c r="B71773">
        <v>2026</v>
      </c>
      <c r="C71773" t="s">
        <v>396</v>
      </c>
      <c r="D71773" t="s">
        <v>155</v>
      </c>
      <c r="E71773">
        <v>633007</v>
      </c>
      <c r="F71773" t="s">
        <v>109</v>
      </c>
      <c r="G71773" t="s">
        <v>431</v>
      </c>
      <c r="H71773" t="s">
        <v>380</v>
      </c>
      <c r="I71773">
        <v>9121</v>
      </c>
      <c r="J71773" t="s">
        <v>898</v>
      </c>
      <c r="K71773">
        <v>-446</v>
      </c>
      <c r="L71773">
        <v>-446</v>
      </c>
      <c r="M71773">
        <v>-446</v>
      </c>
      <c r="N71773">
        <v>-446</v>
      </c>
    </row>
    <row r="71774" spans="1:14" x14ac:dyDescent="0.3">
      <c r="A71774" t="s">
        <v>914</v>
      </c>
      <c r="B71774">
        <v>2026</v>
      </c>
      <c r="C71774" t="s">
        <v>396</v>
      </c>
      <c r="D71774" t="s">
        <v>155</v>
      </c>
      <c r="E71774">
        <v>633007</v>
      </c>
      <c r="F71774" t="s">
        <v>109</v>
      </c>
      <c r="G71774" t="s">
        <v>431</v>
      </c>
      <c r="H71774" t="s">
        <v>377</v>
      </c>
      <c r="I71774">
        <v>9121</v>
      </c>
      <c r="J71774" t="s">
        <v>898</v>
      </c>
      <c r="K71774">
        <v>-17722</v>
      </c>
      <c r="L71774">
        <v>-17722</v>
      </c>
      <c r="M71774">
        <v>-17722</v>
      </c>
      <c r="N71774">
        <v>-17722</v>
      </c>
    </row>
    <row r="71775" spans="1:14" x14ac:dyDescent="0.3">
      <c r="A71775" t="s">
        <v>914</v>
      </c>
      <c r="B71775">
        <v>2026</v>
      </c>
      <c r="C71775" t="s">
        <v>400</v>
      </c>
      <c r="D71775" t="s">
        <v>375</v>
      </c>
      <c r="E71775">
        <v>633008</v>
      </c>
      <c r="F71775" t="s">
        <v>109</v>
      </c>
      <c r="G71775" t="s">
        <v>376</v>
      </c>
      <c r="H71775" t="s">
        <v>380</v>
      </c>
      <c r="I71775">
        <v>133</v>
      </c>
      <c r="J71775" t="s">
        <v>898</v>
      </c>
      <c r="K71775">
        <v>-200000</v>
      </c>
      <c r="L71775">
        <v>-200000</v>
      </c>
      <c r="M71775">
        <v>-200000</v>
      </c>
      <c r="N71775">
        <v>-200000</v>
      </c>
    </row>
    <row r="71776" spans="1:14" x14ac:dyDescent="0.3">
      <c r="A71776" t="s">
        <v>914</v>
      </c>
      <c r="B71776">
        <v>2026</v>
      </c>
      <c r="C71776" t="s">
        <v>374</v>
      </c>
      <c r="D71776" t="s">
        <v>375</v>
      </c>
      <c r="E71776">
        <v>633008</v>
      </c>
      <c r="F71776" t="s">
        <v>109</v>
      </c>
      <c r="G71776" t="s">
        <v>376</v>
      </c>
      <c r="H71776" t="s">
        <v>377</v>
      </c>
      <c r="I71776">
        <v>760</v>
      </c>
      <c r="J71776" t="s">
        <v>898</v>
      </c>
      <c r="K71776">
        <v>-300</v>
      </c>
      <c r="L71776">
        <v>-300</v>
      </c>
      <c r="M71776">
        <v>-300</v>
      </c>
      <c r="N71776">
        <v>-300</v>
      </c>
    </row>
    <row r="71777" spans="1:14" x14ac:dyDescent="0.3">
      <c r="A71777" t="s">
        <v>914</v>
      </c>
      <c r="B71777">
        <v>2026</v>
      </c>
      <c r="C71777" t="s">
        <v>444</v>
      </c>
      <c r="D71777" t="s">
        <v>155</v>
      </c>
      <c r="E71777">
        <v>633008</v>
      </c>
      <c r="F71777" t="s">
        <v>109</v>
      </c>
      <c r="G71777" t="s">
        <v>376</v>
      </c>
      <c r="H71777" t="s">
        <v>380</v>
      </c>
      <c r="I71777">
        <v>820</v>
      </c>
      <c r="J71777" t="s">
        <v>898</v>
      </c>
      <c r="K71777">
        <v>-77</v>
      </c>
      <c r="L71777">
        <v>-77</v>
      </c>
      <c r="M71777">
        <v>-77</v>
      </c>
      <c r="N71777">
        <v>-77</v>
      </c>
    </row>
    <row r="71778" spans="1:14" x14ac:dyDescent="0.3">
      <c r="A71778" t="s">
        <v>914</v>
      </c>
      <c r="B71778">
        <v>2026</v>
      </c>
      <c r="C71778" t="s">
        <v>403</v>
      </c>
      <c r="D71778" t="s">
        <v>375</v>
      </c>
      <c r="E71778">
        <v>633008</v>
      </c>
      <c r="F71778" t="s">
        <v>109</v>
      </c>
      <c r="G71778" t="s">
        <v>376</v>
      </c>
      <c r="H71778" t="s">
        <v>380</v>
      </c>
      <c r="I71778">
        <v>980</v>
      </c>
      <c r="J71778" t="s">
        <v>898</v>
      </c>
      <c r="K71778">
        <v>-3500</v>
      </c>
      <c r="L71778">
        <v>-3500</v>
      </c>
      <c r="M71778">
        <v>-3500</v>
      </c>
      <c r="N71778">
        <v>-3500</v>
      </c>
    </row>
    <row r="71779" spans="1:14" x14ac:dyDescent="0.3">
      <c r="A71779" t="s">
        <v>914</v>
      </c>
      <c r="B71779">
        <v>2026</v>
      </c>
      <c r="C71779" t="s">
        <v>396</v>
      </c>
      <c r="D71779" t="s">
        <v>155</v>
      </c>
      <c r="E71779">
        <v>633008</v>
      </c>
      <c r="F71779" t="s">
        <v>109</v>
      </c>
      <c r="G71779" t="s">
        <v>376</v>
      </c>
      <c r="H71779" t="s">
        <v>380</v>
      </c>
      <c r="I71779">
        <v>111</v>
      </c>
      <c r="J71779" t="s">
        <v>898</v>
      </c>
      <c r="K71779">
        <v>-2761</v>
      </c>
      <c r="L71779">
        <v>-2761</v>
      </c>
      <c r="M71779">
        <v>-2761</v>
      </c>
      <c r="N71779">
        <v>-2761</v>
      </c>
    </row>
    <row r="71780" spans="1:14" x14ac:dyDescent="0.3">
      <c r="A71780" t="s">
        <v>914</v>
      </c>
      <c r="B71780">
        <v>2026</v>
      </c>
      <c r="C71780" t="s">
        <v>403</v>
      </c>
      <c r="D71780" t="s">
        <v>375</v>
      </c>
      <c r="E71780">
        <v>633008</v>
      </c>
      <c r="F71780" t="s">
        <v>109</v>
      </c>
      <c r="G71780" t="s">
        <v>376</v>
      </c>
      <c r="H71780" t="s">
        <v>380</v>
      </c>
      <c r="I71780">
        <v>421</v>
      </c>
      <c r="J71780" t="s">
        <v>898</v>
      </c>
      <c r="K71780">
        <v>-6250</v>
      </c>
      <c r="L71780">
        <v>-6250</v>
      </c>
      <c r="M71780">
        <v>-6250</v>
      </c>
      <c r="N71780">
        <v>-6250</v>
      </c>
    </row>
    <row r="71781" spans="1:14" x14ac:dyDescent="0.3">
      <c r="A71781" t="s">
        <v>914</v>
      </c>
      <c r="B71781">
        <v>2026</v>
      </c>
      <c r="C71781" t="s">
        <v>403</v>
      </c>
      <c r="D71781" t="s">
        <v>375</v>
      </c>
      <c r="E71781">
        <v>633008</v>
      </c>
      <c r="F71781" t="s">
        <v>109</v>
      </c>
      <c r="G71781" t="s">
        <v>376</v>
      </c>
      <c r="H71781" t="s">
        <v>377</v>
      </c>
      <c r="I71781">
        <v>421</v>
      </c>
      <c r="J71781" t="s">
        <v>898</v>
      </c>
      <c r="K71781">
        <v>-1045</v>
      </c>
      <c r="L71781">
        <v>-1045</v>
      </c>
      <c r="M71781">
        <v>-1045</v>
      </c>
      <c r="N71781">
        <v>-1045</v>
      </c>
    </row>
    <row r="71782" spans="1:14" x14ac:dyDescent="0.3">
      <c r="A71782" t="s">
        <v>914</v>
      </c>
      <c r="B71782">
        <v>2026</v>
      </c>
      <c r="C71782" t="s">
        <v>400</v>
      </c>
      <c r="D71782" t="s">
        <v>375</v>
      </c>
      <c r="E71782">
        <v>633008</v>
      </c>
      <c r="F71782" t="s">
        <v>109</v>
      </c>
      <c r="G71782" t="s">
        <v>376</v>
      </c>
      <c r="H71782" t="s">
        <v>380</v>
      </c>
      <c r="I71782">
        <v>711</v>
      </c>
      <c r="J71782" t="s">
        <v>898</v>
      </c>
      <c r="K71782">
        <v>-58000</v>
      </c>
      <c r="L71782">
        <v>-58000</v>
      </c>
      <c r="M71782">
        <v>-58000</v>
      </c>
      <c r="N71782">
        <v>-58000</v>
      </c>
    </row>
    <row r="71783" spans="1:14" x14ac:dyDescent="0.3">
      <c r="A71783" t="s">
        <v>914</v>
      </c>
      <c r="B71783">
        <v>2026</v>
      </c>
      <c r="C71783" t="s">
        <v>446</v>
      </c>
      <c r="D71783" t="s">
        <v>155</v>
      </c>
      <c r="E71783">
        <v>633008</v>
      </c>
      <c r="F71783" t="s">
        <v>109</v>
      </c>
      <c r="G71783" t="s">
        <v>376</v>
      </c>
      <c r="H71783" t="s">
        <v>380</v>
      </c>
      <c r="I71783">
        <v>731</v>
      </c>
      <c r="J71783" t="s">
        <v>898</v>
      </c>
      <c r="K71783">
        <v>-51699</v>
      </c>
      <c r="L71783">
        <v>-51699</v>
      </c>
      <c r="M71783">
        <v>-51699</v>
      </c>
      <c r="N71783">
        <v>-51699</v>
      </c>
    </row>
    <row r="71784" spans="1:14" x14ac:dyDescent="0.3">
      <c r="A71784" t="s">
        <v>914</v>
      </c>
      <c r="B71784">
        <v>2026</v>
      </c>
      <c r="C71784" t="s">
        <v>400</v>
      </c>
      <c r="D71784" t="s">
        <v>375</v>
      </c>
      <c r="E71784">
        <v>633008</v>
      </c>
      <c r="F71784" t="s">
        <v>109</v>
      </c>
      <c r="G71784" t="s">
        <v>376</v>
      </c>
      <c r="H71784" t="s">
        <v>380</v>
      </c>
      <c r="I71784">
        <v>731</v>
      </c>
      <c r="J71784" t="s">
        <v>898</v>
      </c>
      <c r="K71784">
        <v>-15413507</v>
      </c>
      <c r="L71784">
        <v>-15413507</v>
      </c>
      <c r="M71784">
        <v>-15413507</v>
      </c>
      <c r="N71784">
        <v>-15413507</v>
      </c>
    </row>
    <row r="71785" spans="1:14" x14ac:dyDescent="0.3">
      <c r="A71785" t="s">
        <v>914</v>
      </c>
      <c r="B71785">
        <v>2026</v>
      </c>
      <c r="C71785" t="s">
        <v>414</v>
      </c>
      <c r="D71785" t="s">
        <v>155</v>
      </c>
      <c r="E71785">
        <v>633008</v>
      </c>
      <c r="F71785" t="s">
        <v>109</v>
      </c>
      <c r="G71785" t="s">
        <v>376</v>
      </c>
      <c r="H71785" t="s">
        <v>380</v>
      </c>
      <c r="I71785">
        <v>731</v>
      </c>
      <c r="J71785" t="s">
        <v>898</v>
      </c>
      <c r="K71785">
        <v>-602676</v>
      </c>
      <c r="L71785">
        <v>-602676</v>
      </c>
      <c r="M71785">
        <v>-602676</v>
      </c>
      <c r="N71785">
        <v>-602676</v>
      </c>
    </row>
    <row r="71786" spans="1:14" x14ac:dyDescent="0.3">
      <c r="A71786" t="s">
        <v>914</v>
      </c>
      <c r="B71786">
        <v>2026</v>
      </c>
      <c r="C71786" t="s">
        <v>374</v>
      </c>
      <c r="D71786" t="s">
        <v>375</v>
      </c>
      <c r="E71786">
        <v>633008</v>
      </c>
      <c r="F71786" t="s">
        <v>109</v>
      </c>
      <c r="G71786" t="s">
        <v>376</v>
      </c>
      <c r="H71786" t="s">
        <v>377</v>
      </c>
      <c r="I71786">
        <v>731</v>
      </c>
      <c r="J71786" t="s">
        <v>898</v>
      </c>
      <c r="K71786">
        <v>-5000</v>
      </c>
      <c r="L71786">
        <v>-5000</v>
      </c>
      <c r="M71786">
        <v>-5000</v>
      </c>
      <c r="N71786">
        <v>-5000</v>
      </c>
    </row>
    <row r="71787" spans="1:14" x14ac:dyDescent="0.3">
      <c r="A71787" t="s">
        <v>914</v>
      </c>
      <c r="B71787">
        <v>2026</v>
      </c>
      <c r="C71787" t="s">
        <v>400</v>
      </c>
      <c r="D71787" t="s">
        <v>375</v>
      </c>
      <c r="E71787">
        <v>633008</v>
      </c>
      <c r="F71787" t="s">
        <v>109</v>
      </c>
      <c r="G71787" t="s">
        <v>376</v>
      </c>
      <c r="H71787" t="s">
        <v>380</v>
      </c>
      <c r="I71787">
        <v>732</v>
      </c>
      <c r="J71787" t="s">
        <v>898</v>
      </c>
      <c r="K71787">
        <v>-3491285</v>
      </c>
      <c r="L71787">
        <v>-3491285</v>
      </c>
      <c r="M71787">
        <v>-3491285</v>
      </c>
      <c r="N71787">
        <v>-3491285</v>
      </c>
    </row>
    <row r="71788" spans="1:14" x14ac:dyDescent="0.3">
      <c r="A71788" t="s">
        <v>914</v>
      </c>
      <c r="B71788">
        <v>2026</v>
      </c>
      <c r="C71788" t="s">
        <v>400</v>
      </c>
      <c r="D71788" t="s">
        <v>375</v>
      </c>
      <c r="E71788">
        <v>633008</v>
      </c>
      <c r="F71788" t="s">
        <v>109</v>
      </c>
      <c r="G71788" t="s">
        <v>376</v>
      </c>
      <c r="H71788" t="s">
        <v>380</v>
      </c>
      <c r="I71788">
        <v>734</v>
      </c>
      <c r="J71788" t="s">
        <v>898</v>
      </c>
      <c r="K71788">
        <v>-1550</v>
      </c>
      <c r="L71788">
        <v>-1550</v>
      </c>
      <c r="M71788">
        <v>-1550</v>
      </c>
      <c r="N71788">
        <v>-1550</v>
      </c>
    </row>
    <row r="71789" spans="1:14" x14ac:dyDescent="0.3">
      <c r="A71789" t="s">
        <v>914</v>
      </c>
      <c r="B71789">
        <v>2026</v>
      </c>
      <c r="C71789" t="s">
        <v>444</v>
      </c>
      <c r="D71789" t="s">
        <v>155</v>
      </c>
      <c r="E71789">
        <v>633008</v>
      </c>
      <c r="F71789" t="s">
        <v>109</v>
      </c>
      <c r="G71789" t="s">
        <v>376</v>
      </c>
      <c r="H71789" t="s">
        <v>380</v>
      </c>
      <c r="I71789">
        <v>740</v>
      </c>
      <c r="J71789" t="s">
        <v>898</v>
      </c>
      <c r="K71789">
        <v>-11701</v>
      </c>
      <c r="L71789">
        <v>-11701</v>
      </c>
      <c r="M71789">
        <v>-11701</v>
      </c>
      <c r="N71789">
        <v>-11701</v>
      </c>
    </row>
    <row r="71790" spans="1:14" x14ac:dyDescent="0.3">
      <c r="A71790" t="s">
        <v>914</v>
      </c>
      <c r="B71790">
        <v>2026</v>
      </c>
      <c r="C71790" t="s">
        <v>374</v>
      </c>
      <c r="D71790" t="s">
        <v>375</v>
      </c>
      <c r="E71790">
        <v>633008</v>
      </c>
      <c r="F71790" t="s">
        <v>109</v>
      </c>
      <c r="G71790" t="s">
        <v>376</v>
      </c>
      <c r="H71790" t="s">
        <v>377</v>
      </c>
      <c r="I71790">
        <v>740</v>
      </c>
      <c r="J71790" t="s">
        <v>898</v>
      </c>
      <c r="K71790">
        <v>-332</v>
      </c>
      <c r="L71790">
        <v>-332</v>
      </c>
      <c r="M71790">
        <v>-332</v>
      </c>
      <c r="N71790">
        <v>-332</v>
      </c>
    </row>
    <row r="71791" spans="1:14" x14ac:dyDescent="0.3">
      <c r="A71791" t="s">
        <v>914</v>
      </c>
      <c r="B71791">
        <v>2026</v>
      </c>
      <c r="C71791" t="s">
        <v>396</v>
      </c>
      <c r="D71791" t="s">
        <v>155</v>
      </c>
      <c r="E71791">
        <v>633008</v>
      </c>
      <c r="F71791" t="s">
        <v>109</v>
      </c>
      <c r="G71791" t="s">
        <v>376</v>
      </c>
      <c r="H71791" t="s">
        <v>380</v>
      </c>
      <c r="I71791">
        <v>911</v>
      </c>
      <c r="J71791" t="s">
        <v>898</v>
      </c>
      <c r="K71791">
        <v>-1</v>
      </c>
      <c r="L71791">
        <v>-1</v>
      </c>
      <c r="M71791">
        <v>-1</v>
      </c>
      <c r="N71791">
        <v>-1</v>
      </c>
    </row>
    <row r="71792" spans="1:14" x14ac:dyDescent="0.3">
      <c r="A71792" t="s">
        <v>914</v>
      </c>
      <c r="B71792">
        <v>2026</v>
      </c>
      <c r="C71792" t="s">
        <v>427</v>
      </c>
      <c r="D71792" t="s">
        <v>155</v>
      </c>
      <c r="E71792">
        <v>633008</v>
      </c>
      <c r="F71792" t="s">
        <v>109</v>
      </c>
      <c r="G71792" t="s">
        <v>376</v>
      </c>
      <c r="H71792" t="s">
        <v>377</v>
      </c>
      <c r="I71792">
        <v>9221</v>
      </c>
      <c r="J71792" t="s">
        <v>898</v>
      </c>
      <c r="K71792">
        <v>-283</v>
      </c>
      <c r="L71792">
        <v>-283</v>
      </c>
      <c r="M71792">
        <v>-283</v>
      </c>
      <c r="N71792">
        <v>-283</v>
      </c>
    </row>
    <row r="71793" spans="1:14" x14ac:dyDescent="0.3">
      <c r="A71793" t="s">
        <v>914</v>
      </c>
      <c r="B71793">
        <v>2026</v>
      </c>
      <c r="C71793" t="s">
        <v>396</v>
      </c>
      <c r="D71793" t="s">
        <v>155</v>
      </c>
      <c r="E71793">
        <v>633008</v>
      </c>
      <c r="F71793" t="s">
        <v>109</v>
      </c>
      <c r="G71793" t="s">
        <v>376</v>
      </c>
      <c r="H71793" t="s">
        <v>380</v>
      </c>
      <c r="I71793">
        <v>9608</v>
      </c>
      <c r="J71793" t="s">
        <v>898</v>
      </c>
      <c r="K71793">
        <v>-15</v>
      </c>
      <c r="L71793">
        <v>-15</v>
      </c>
      <c r="M71793">
        <v>-15</v>
      </c>
      <c r="N71793">
        <v>-15</v>
      </c>
    </row>
    <row r="71794" spans="1:14" x14ac:dyDescent="0.3">
      <c r="A71794" t="s">
        <v>914</v>
      </c>
      <c r="B71794">
        <v>2026</v>
      </c>
      <c r="C71794" t="s">
        <v>396</v>
      </c>
      <c r="D71794" t="s">
        <v>155</v>
      </c>
      <c r="E71794">
        <v>633008</v>
      </c>
      <c r="F71794" t="s">
        <v>109</v>
      </c>
      <c r="G71794" t="s">
        <v>376</v>
      </c>
      <c r="H71794" t="s">
        <v>380</v>
      </c>
      <c r="I71794">
        <v>9111</v>
      </c>
      <c r="J71794" t="s">
        <v>898</v>
      </c>
      <c r="K71794">
        <v>-177</v>
      </c>
      <c r="L71794">
        <v>-177</v>
      </c>
      <c r="M71794">
        <v>-177</v>
      </c>
      <c r="N71794">
        <v>-177</v>
      </c>
    </row>
    <row r="71795" spans="1:14" x14ac:dyDescent="0.3">
      <c r="A71795" t="s">
        <v>914</v>
      </c>
      <c r="B71795">
        <v>2026</v>
      </c>
      <c r="C71795" t="s">
        <v>396</v>
      </c>
      <c r="D71795" t="s">
        <v>155</v>
      </c>
      <c r="E71795">
        <v>633008</v>
      </c>
      <c r="F71795" t="s">
        <v>109</v>
      </c>
      <c r="G71795" t="s">
        <v>376</v>
      </c>
      <c r="H71795" t="s">
        <v>377</v>
      </c>
      <c r="I71795">
        <v>9121</v>
      </c>
      <c r="J71795" t="s">
        <v>898</v>
      </c>
      <c r="K71795">
        <v>-781</v>
      </c>
      <c r="L71795">
        <v>-781</v>
      </c>
      <c r="M71795">
        <v>-781</v>
      </c>
      <c r="N71795">
        <v>-781</v>
      </c>
    </row>
    <row r="71796" spans="1:14" x14ac:dyDescent="0.3">
      <c r="A71796" t="s">
        <v>914</v>
      </c>
      <c r="B71796">
        <v>2026</v>
      </c>
      <c r="C71796" t="s">
        <v>396</v>
      </c>
      <c r="D71796" t="s">
        <v>155</v>
      </c>
      <c r="E71796">
        <v>633009</v>
      </c>
      <c r="F71796" t="s">
        <v>109</v>
      </c>
      <c r="G71796" t="s">
        <v>376</v>
      </c>
      <c r="H71796" t="s">
        <v>380</v>
      </c>
      <c r="I71796">
        <v>131</v>
      </c>
      <c r="J71796" t="s">
        <v>898</v>
      </c>
      <c r="K71796">
        <v>-246</v>
      </c>
      <c r="L71796">
        <v>-246</v>
      </c>
      <c r="M71796">
        <v>-246</v>
      </c>
      <c r="N71796">
        <v>-246</v>
      </c>
    </row>
    <row r="71797" spans="1:14" x14ac:dyDescent="0.3">
      <c r="A71797" t="s">
        <v>914</v>
      </c>
      <c r="B71797">
        <v>2026</v>
      </c>
      <c r="C71797" t="s">
        <v>403</v>
      </c>
      <c r="D71797" t="s">
        <v>375</v>
      </c>
      <c r="E71797">
        <v>633009</v>
      </c>
      <c r="F71797" t="s">
        <v>109</v>
      </c>
      <c r="G71797" t="s">
        <v>376</v>
      </c>
      <c r="H71797" t="s">
        <v>377</v>
      </c>
      <c r="I71797">
        <v>132</v>
      </c>
      <c r="J71797" t="s">
        <v>898</v>
      </c>
      <c r="K71797">
        <v>-1600</v>
      </c>
      <c r="L71797">
        <v>-1600</v>
      </c>
      <c r="M71797">
        <v>-1600</v>
      </c>
      <c r="N71797">
        <v>-1600</v>
      </c>
    </row>
    <row r="71798" spans="1:14" x14ac:dyDescent="0.3">
      <c r="A71798" t="s">
        <v>914</v>
      </c>
      <c r="B71798">
        <v>2026</v>
      </c>
      <c r="C71798" t="s">
        <v>374</v>
      </c>
      <c r="D71798" t="s">
        <v>375</v>
      </c>
      <c r="E71798">
        <v>633009</v>
      </c>
      <c r="F71798" t="s">
        <v>109</v>
      </c>
      <c r="G71798" t="s">
        <v>376</v>
      </c>
      <c r="H71798" t="s">
        <v>377</v>
      </c>
      <c r="I71798">
        <v>132</v>
      </c>
      <c r="J71798" t="s">
        <v>898</v>
      </c>
      <c r="K71798">
        <v>-12012</v>
      </c>
      <c r="L71798">
        <v>-12012</v>
      </c>
      <c r="M71798">
        <v>-12012</v>
      </c>
      <c r="N71798">
        <v>-12012</v>
      </c>
    </row>
    <row r="71799" spans="1:14" x14ac:dyDescent="0.3">
      <c r="A71799" t="s">
        <v>914</v>
      </c>
      <c r="B71799">
        <v>2026</v>
      </c>
      <c r="C71799" t="s">
        <v>404</v>
      </c>
      <c r="D71799" t="s">
        <v>375</v>
      </c>
      <c r="E71799">
        <v>633009</v>
      </c>
      <c r="F71799" t="s">
        <v>109</v>
      </c>
      <c r="G71799" t="s">
        <v>376</v>
      </c>
      <c r="H71799" t="s">
        <v>380</v>
      </c>
      <c r="I71799">
        <v>133</v>
      </c>
      <c r="J71799" t="s">
        <v>898</v>
      </c>
      <c r="K71799">
        <v>-2000</v>
      </c>
      <c r="L71799">
        <v>-2000</v>
      </c>
      <c r="M71799">
        <v>-2000</v>
      </c>
      <c r="N71799">
        <v>-2000</v>
      </c>
    </row>
    <row r="71800" spans="1:14" x14ac:dyDescent="0.3">
      <c r="A71800" t="s">
        <v>914</v>
      </c>
      <c r="B71800">
        <v>2026</v>
      </c>
      <c r="C71800" t="s">
        <v>396</v>
      </c>
      <c r="D71800" t="s">
        <v>155</v>
      </c>
      <c r="E71800">
        <v>633009</v>
      </c>
      <c r="F71800" t="s">
        <v>109</v>
      </c>
      <c r="G71800" t="s">
        <v>376</v>
      </c>
      <c r="H71800" t="s">
        <v>380</v>
      </c>
      <c r="I71800">
        <v>133</v>
      </c>
      <c r="J71800" t="s">
        <v>898</v>
      </c>
      <c r="K71800">
        <v>-2447</v>
      </c>
      <c r="L71800">
        <v>-2447</v>
      </c>
      <c r="M71800">
        <v>-2447</v>
      </c>
      <c r="N71800">
        <v>-2447</v>
      </c>
    </row>
    <row r="71801" spans="1:14" x14ac:dyDescent="0.3">
      <c r="A71801" t="s">
        <v>914</v>
      </c>
      <c r="B71801">
        <v>2026</v>
      </c>
      <c r="C71801" t="s">
        <v>444</v>
      </c>
      <c r="D71801" t="s">
        <v>155</v>
      </c>
      <c r="E71801">
        <v>633009</v>
      </c>
      <c r="F71801" t="s">
        <v>109</v>
      </c>
      <c r="G71801" t="s">
        <v>376</v>
      </c>
      <c r="H71801" t="s">
        <v>380</v>
      </c>
      <c r="I71801">
        <v>133</v>
      </c>
      <c r="J71801" t="s">
        <v>898</v>
      </c>
      <c r="K71801">
        <v>-756</v>
      </c>
      <c r="L71801">
        <v>-756</v>
      </c>
      <c r="M71801">
        <v>-756</v>
      </c>
      <c r="N71801">
        <v>-756</v>
      </c>
    </row>
    <row r="71802" spans="1:14" x14ac:dyDescent="0.3">
      <c r="A71802" t="s">
        <v>914</v>
      </c>
      <c r="B71802">
        <v>2026</v>
      </c>
      <c r="C71802" t="s">
        <v>403</v>
      </c>
      <c r="D71802" t="s">
        <v>375</v>
      </c>
      <c r="E71802">
        <v>633009</v>
      </c>
      <c r="F71802" t="s">
        <v>109</v>
      </c>
      <c r="G71802" t="s">
        <v>376</v>
      </c>
      <c r="H71802" t="s">
        <v>380</v>
      </c>
      <c r="I71802">
        <v>133</v>
      </c>
      <c r="J71802" t="s">
        <v>898</v>
      </c>
      <c r="K71802">
        <v>-31754</v>
      </c>
      <c r="L71802">
        <v>-31754</v>
      </c>
      <c r="M71802">
        <v>-31754</v>
      </c>
      <c r="N71802">
        <v>-31754</v>
      </c>
    </row>
    <row r="71803" spans="1:14" x14ac:dyDescent="0.3">
      <c r="A71803" t="s">
        <v>914</v>
      </c>
      <c r="B71803">
        <v>2026</v>
      </c>
      <c r="C71803" t="s">
        <v>400</v>
      </c>
      <c r="D71803" t="s">
        <v>375</v>
      </c>
      <c r="E71803">
        <v>633009</v>
      </c>
      <c r="F71803" t="s">
        <v>109</v>
      </c>
      <c r="G71803" t="s">
        <v>376</v>
      </c>
      <c r="H71803" t="s">
        <v>380</v>
      </c>
      <c r="I71803">
        <v>133</v>
      </c>
      <c r="J71803" t="s">
        <v>898</v>
      </c>
      <c r="K71803">
        <v>-2000</v>
      </c>
      <c r="L71803">
        <v>-2000</v>
      </c>
      <c r="M71803">
        <v>-2000</v>
      </c>
      <c r="N71803">
        <v>-2000</v>
      </c>
    </row>
    <row r="71804" spans="1:14" x14ac:dyDescent="0.3">
      <c r="A71804" t="s">
        <v>914</v>
      </c>
      <c r="B71804">
        <v>2026</v>
      </c>
      <c r="C71804" t="s">
        <v>396</v>
      </c>
      <c r="D71804" t="s">
        <v>155</v>
      </c>
      <c r="E71804">
        <v>633009</v>
      </c>
      <c r="F71804" t="s">
        <v>109</v>
      </c>
      <c r="G71804" t="s">
        <v>376</v>
      </c>
      <c r="H71804" t="s">
        <v>377</v>
      </c>
      <c r="I71804">
        <v>133</v>
      </c>
      <c r="J71804" t="s">
        <v>898</v>
      </c>
      <c r="K71804">
        <v>-1624</v>
      </c>
      <c r="L71804">
        <v>-1624</v>
      </c>
      <c r="M71804">
        <v>-1624</v>
      </c>
      <c r="N71804">
        <v>-1624</v>
      </c>
    </row>
    <row r="71805" spans="1:14" x14ac:dyDescent="0.3">
      <c r="A71805" t="s">
        <v>914</v>
      </c>
      <c r="B71805">
        <v>2026</v>
      </c>
      <c r="C71805" t="s">
        <v>403</v>
      </c>
      <c r="D71805" t="s">
        <v>375</v>
      </c>
      <c r="E71805">
        <v>633009</v>
      </c>
      <c r="F71805" t="s">
        <v>109</v>
      </c>
      <c r="G71805" t="s">
        <v>376</v>
      </c>
      <c r="H71805" t="s">
        <v>377</v>
      </c>
      <c r="I71805">
        <v>133</v>
      </c>
      <c r="J71805" t="s">
        <v>898</v>
      </c>
      <c r="K71805">
        <v>-20450</v>
      </c>
      <c r="L71805">
        <v>-20450</v>
      </c>
      <c r="M71805">
        <v>-20450</v>
      </c>
      <c r="N71805">
        <v>-20450</v>
      </c>
    </row>
    <row r="71806" spans="1:14" x14ac:dyDescent="0.3">
      <c r="A71806" t="s">
        <v>914</v>
      </c>
      <c r="B71806">
        <v>2026</v>
      </c>
      <c r="C71806" t="s">
        <v>374</v>
      </c>
      <c r="D71806" t="s">
        <v>375</v>
      </c>
      <c r="E71806">
        <v>633009</v>
      </c>
      <c r="F71806" t="s">
        <v>109</v>
      </c>
      <c r="G71806" t="s">
        <v>376</v>
      </c>
      <c r="H71806" t="s">
        <v>377</v>
      </c>
      <c r="I71806">
        <v>133</v>
      </c>
      <c r="J71806" t="s">
        <v>898</v>
      </c>
      <c r="K71806">
        <v>-118500</v>
      </c>
      <c r="L71806">
        <v>-118500</v>
      </c>
      <c r="M71806">
        <v>-118500</v>
      </c>
      <c r="N71806">
        <v>-118500</v>
      </c>
    </row>
    <row r="71807" spans="1:14" x14ac:dyDescent="0.3">
      <c r="A71807" t="s">
        <v>914</v>
      </c>
      <c r="B71807">
        <v>2026</v>
      </c>
      <c r="C71807" t="s">
        <v>400</v>
      </c>
      <c r="D71807" t="s">
        <v>375</v>
      </c>
      <c r="E71807">
        <v>633009</v>
      </c>
      <c r="F71807" t="s">
        <v>109</v>
      </c>
      <c r="G71807" t="s">
        <v>376</v>
      </c>
      <c r="H71807" t="s">
        <v>377</v>
      </c>
      <c r="I71807">
        <v>133</v>
      </c>
      <c r="J71807" t="s">
        <v>898</v>
      </c>
      <c r="K71807">
        <v>-2000</v>
      </c>
      <c r="L71807">
        <v>-2000</v>
      </c>
      <c r="M71807">
        <v>-2000</v>
      </c>
      <c r="N71807">
        <v>-2000</v>
      </c>
    </row>
    <row r="71808" spans="1:14" x14ac:dyDescent="0.3">
      <c r="A71808" t="s">
        <v>914</v>
      </c>
      <c r="B71808">
        <v>2026</v>
      </c>
      <c r="C71808" t="s">
        <v>447</v>
      </c>
      <c r="D71808" t="s">
        <v>375</v>
      </c>
      <c r="E71808">
        <v>633009</v>
      </c>
      <c r="F71808" t="s">
        <v>109</v>
      </c>
      <c r="G71808" t="s">
        <v>376</v>
      </c>
      <c r="H71808" t="s">
        <v>380</v>
      </c>
      <c r="I71808">
        <v>150</v>
      </c>
      <c r="J71808" t="s">
        <v>898</v>
      </c>
      <c r="K71808">
        <v>-3000</v>
      </c>
      <c r="L71808">
        <v>-3000</v>
      </c>
      <c r="M71808">
        <v>-3000</v>
      </c>
      <c r="N71808">
        <v>-3000</v>
      </c>
    </row>
    <row r="71809" spans="1:14" x14ac:dyDescent="0.3">
      <c r="A71809" t="s">
        <v>914</v>
      </c>
      <c r="B71809">
        <v>2026</v>
      </c>
      <c r="C71809" t="s">
        <v>396</v>
      </c>
      <c r="D71809" t="s">
        <v>155</v>
      </c>
      <c r="E71809">
        <v>633009</v>
      </c>
      <c r="F71809" t="s">
        <v>109</v>
      </c>
      <c r="G71809" t="s">
        <v>376</v>
      </c>
      <c r="H71809" t="s">
        <v>380</v>
      </c>
      <c r="I71809">
        <v>160</v>
      </c>
      <c r="J71809" t="s">
        <v>898</v>
      </c>
      <c r="K71809">
        <v>-683</v>
      </c>
      <c r="L71809">
        <v>-683</v>
      </c>
      <c r="M71809">
        <v>-683</v>
      </c>
      <c r="N71809">
        <v>-683</v>
      </c>
    </row>
    <row r="71810" spans="1:14" x14ac:dyDescent="0.3">
      <c r="A71810" t="s">
        <v>914</v>
      </c>
      <c r="B71810">
        <v>2026</v>
      </c>
      <c r="C71810" t="s">
        <v>444</v>
      </c>
      <c r="D71810" t="s">
        <v>155</v>
      </c>
      <c r="E71810">
        <v>633009</v>
      </c>
      <c r="F71810" t="s">
        <v>109</v>
      </c>
      <c r="G71810" t="s">
        <v>376</v>
      </c>
      <c r="H71810" t="s">
        <v>380</v>
      </c>
      <c r="I71810">
        <v>160</v>
      </c>
      <c r="J71810" t="s">
        <v>898</v>
      </c>
      <c r="K71810">
        <v>-1396</v>
      </c>
      <c r="L71810">
        <v>-1396</v>
      </c>
      <c r="M71810">
        <v>-1396</v>
      </c>
      <c r="N71810">
        <v>-1396</v>
      </c>
    </row>
    <row r="71811" spans="1:14" x14ac:dyDescent="0.3">
      <c r="A71811" t="s">
        <v>914</v>
      </c>
      <c r="B71811">
        <v>2026</v>
      </c>
      <c r="C71811" t="s">
        <v>396</v>
      </c>
      <c r="D71811" t="s">
        <v>155</v>
      </c>
      <c r="E71811">
        <v>633009</v>
      </c>
      <c r="F71811" t="s">
        <v>109</v>
      </c>
      <c r="G71811" t="s">
        <v>376</v>
      </c>
      <c r="H71811" t="s">
        <v>377</v>
      </c>
      <c r="I71811">
        <v>160</v>
      </c>
      <c r="J71811" t="s">
        <v>898</v>
      </c>
      <c r="K71811">
        <v>-28</v>
      </c>
      <c r="L71811">
        <v>-28</v>
      </c>
      <c r="M71811">
        <v>-28</v>
      </c>
      <c r="N71811">
        <v>-28</v>
      </c>
    </row>
    <row r="71812" spans="1:14" x14ac:dyDescent="0.3">
      <c r="A71812" t="s">
        <v>914</v>
      </c>
      <c r="B71812">
        <v>2026</v>
      </c>
      <c r="C71812" t="s">
        <v>444</v>
      </c>
      <c r="D71812" t="s">
        <v>155</v>
      </c>
      <c r="E71812">
        <v>633009</v>
      </c>
      <c r="F71812" t="s">
        <v>109</v>
      </c>
      <c r="G71812" t="s">
        <v>376</v>
      </c>
      <c r="H71812" t="s">
        <v>380</v>
      </c>
      <c r="I71812">
        <v>180</v>
      </c>
      <c r="J71812" t="s">
        <v>898</v>
      </c>
      <c r="K71812">
        <v>-1909</v>
      </c>
      <c r="L71812">
        <v>-1909</v>
      </c>
      <c r="M71812">
        <v>-1909</v>
      </c>
      <c r="N71812">
        <v>-1909</v>
      </c>
    </row>
    <row r="71813" spans="1:14" x14ac:dyDescent="0.3">
      <c r="A71813" t="s">
        <v>914</v>
      </c>
      <c r="B71813">
        <v>2026</v>
      </c>
      <c r="C71813" t="s">
        <v>374</v>
      </c>
      <c r="D71813" t="s">
        <v>375</v>
      </c>
      <c r="E71813">
        <v>633009</v>
      </c>
      <c r="F71813" t="s">
        <v>109</v>
      </c>
      <c r="G71813" t="s">
        <v>376</v>
      </c>
      <c r="H71813" t="s">
        <v>377</v>
      </c>
      <c r="I71813">
        <v>210</v>
      </c>
      <c r="J71813" t="s">
        <v>898</v>
      </c>
      <c r="K71813">
        <v>-212921</v>
      </c>
      <c r="L71813">
        <v>-212921</v>
      </c>
      <c r="M71813">
        <v>-212921</v>
      </c>
      <c r="N71813">
        <v>-212921</v>
      </c>
    </row>
    <row r="71814" spans="1:14" x14ac:dyDescent="0.3">
      <c r="A71814" t="s">
        <v>914</v>
      </c>
      <c r="B71814">
        <v>2026</v>
      </c>
      <c r="C71814" t="s">
        <v>396</v>
      </c>
      <c r="D71814" t="s">
        <v>155</v>
      </c>
      <c r="E71814">
        <v>633009</v>
      </c>
      <c r="F71814" t="s">
        <v>109</v>
      </c>
      <c r="G71814" t="s">
        <v>376</v>
      </c>
      <c r="H71814" t="s">
        <v>380</v>
      </c>
      <c r="I71814">
        <v>220</v>
      </c>
      <c r="J71814" t="s">
        <v>898</v>
      </c>
      <c r="K71814">
        <v>-1051</v>
      </c>
      <c r="L71814">
        <v>-1051</v>
      </c>
      <c r="M71814">
        <v>-1051</v>
      </c>
      <c r="N71814">
        <v>-1051</v>
      </c>
    </row>
    <row r="71815" spans="1:14" x14ac:dyDescent="0.3">
      <c r="A71815" t="s">
        <v>914</v>
      </c>
      <c r="B71815">
        <v>2026</v>
      </c>
      <c r="C71815" t="s">
        <v>374</v>
      </c>
      <c r="D71815" t="s">
        <v>375</v>
      </c>
      <c r="E71815">
        <v>633009</v>
      </c>
      <c r="F71815" t="s">
        <v>109</v>
      </c>
      <c r="G71815" t="s">
        <v>376</v>
      </c>
      <c r="H71815" t="s">
        <v>377</v>
      </c>
      <c r="I71815">
        <v>220</v>
      </c>
      <c r="J71815" t="s">
        <v>898</v>
      </c>
      <c r="K71815">
        <v>-200</v>
      </c>
      <c r="L71815">
        <v>-200</v>
      </c>
      <c r="M71815">
        <v>-200</v>
      </c>
      <c r="N71815">
        <v>-200</v>
      </c>
    </row>
    <row r="71816" spans="1:14" x14ac:dyDescent="0.3">
      <c r="A71816" t="s">
        <v>914</v>
      </c>
      <c r="B71816">
        <v>2026</v>
      </c>
      <c r="C71816" t="s">
        <v>374</v>
      </c>
      <c r="D71816" t="s">
        <v>375</v>
      </c>
      <c r="E71816">
        <v>633009</v>
      </c>
      <c r="F71816" t="s">
        <v>109</v>
      </c>
      <c r="G71816" t="s">
        <v>376</v>
      </c>
      <c r="H71816" t="s">
        <v>377</v>
      </c>
      <c r="I71816">
        <v>240</v>
      </c>
      <c r="J71816" t="s">
        <v>898</v>
      </c>
      <c r="K71816">
        <v>-3800</v>
      </c>
      <c r="L71816">
        <v>-3800</v>
      </c>
      <c r="M71816">
        <v>-3800</v>
      </c>
      <c r="N71816">
        <v>-3800</v>
      </c>
    </row>
    <row r="71817" spans="1:14" x14ac:dyDescent="0.3">
      <c r="A71817" t="s">
        <v>914</v>
      </c>
      <c r="B71817">
        <v>2026</v>
      </c>
      <c r="C71817" t="s">
        <v>374</v>
      </c>
      <c r="D71817" t="s">
        <v>375</v>
      </c>
      <c r="E71817">
        <v>633009</v>
      </c>
      <c r="F71817" t="s">
        <v>109</v>
      </c>
      <c r="G71817" t="s">
        <v>376</v>
      </c>
      <c r="H71817" t="s">
        <v>380</v>
      </c>
      <c r="I71817">
        <v>250</v>
      </c>
      <c r="J71817" t="s">
        <v>898</v>
      </c>
      <c r="K71817">
        <v>-4000</v>
      </c>
      <c r="L71817">
        <v>-4000</v>
      </c>
      <c r="M71817">
        <v>-4000</v>
      </c>
      <c r="N71817">
        <v>-4000</v>
      </c>
    </row>
    <row r="71818" spans="1:14" x14ac:dyDescent="0.3">
      <c r="A71818" t="s">
        <v>914</v>
      </c>
      <c r="B71818">
        <v>2026</v>
      </c>
      <c r="C71818" t="s">
        <v>374</v>
      </c>
      <c r="D71818" t="s">
        <v>375</v>
      </c>
      <c r="E71818">
        <v>633009</v>
      </c>
      <c r="F71818" t="s">
        <v>109</v>
      </c>
      <c r="G71818" t="s">
        <v>376</v>
      </c>
      <c r="H71818" t="s">
        <v>377</v>
      </c>
      <c r="I71818">
        <v>250</v>
      </c>
      <c r="J71818" t="s">
        <v>898</v>
      </c>
      <c r="K71818">
        <v>-16000</v>
      </c>
      <c r="L71818">
        <v>-16000</v>
      </c>
      <c r="M71818">
        <v>-16000</v>
      </c>
      <c r="N71818">
        <v>-16000</v>
      </c>
    </row>
    <row r="71819" spans="1:14" x14ac:dyDescent="0.3">
      <c r="A71819" t="s">
        <v>914</v>
      </c>
      <c r="B71819">
        <v>2026</v>
      </c>
      <c r="C71819" t="s">
        <v>396</v>
      </c>
      <c r="D71819" t="s">
        <v>155</v>
      </c>
      <c r="E71819">
        <v>633009</v>
      </c>
      <c r="F71819" t="s">
        <v>109</v>
      </c>
      <c r="G71819" t="s">
        <v>376</v>
      </c>
      <c r="H71819" t="s">
        <v>380</v>
      </c>
      <c r="I71819">
        <v>310</v>
      </c>
      <c r="J71819" t="s">
        <v>898</v>
      </c>
      <c r="K71819">
        <v>-28596</v>
      </c>
      <c r="L71819">
        <v>-28596</v>
      </c>
      <c r="M71819">
        <v>-28596</v>
      </c>
      <c r="N71819">
        <v>-28596</v>
      </c>
    </row>
    <row r="71820" spans="1:14" x14ac:dyDescent="0.3">
      <c r="A71820" t="s">
        <v>914</v>
      </c>
      <c r="B71820">
        <v>2026</v>
      </c>
      <c r="C71820" t="s">
        <v>396</v>
      </c>
      <c r="D71820" t="s">
        <v>155</v>
      </c>
      <c r="E71820">
        <v>633009</v>
      </c>
      <c r="F71820" t="s">
        <v>109</v>
      </c>
      <c r="G71820" t="s">
        <v>376</v>
      </c>
      <c r="H71820" t="s">
        <v>377</v>
      </c>
      <c r="I71820">
        <v>310</v>
      </c>
      <c r="J71820" t="s">
        <v>898</v>
      </c>
      <c r="K71820">
        <v>-2073</v>
      </c>
      <c r="L71820">
        <v>-2073</v>
      </c>
      <c r="M71820">
        <v>-2073</v>
      </c>
      <c r="N71820">
        <v>-2073</v>
      </c>
    </row>
    <row r="71821" spans="1:14" x14ac:dyDescent="0.3">
      <c r="A71821" t="s">
        <v>914</v>
      </c>
      <c r="B71821">
        <v>2026</v>
      </c>
      <c r="C71821" t="s">
        <v>374</v>
      </c>
      <c r="D71821" t="s">
        <v>375</v>
      </c>
      <c r="E71821">
        <v>633009</v>
      </c>
      <c r="F71821" t="s">
        <v>109</v>
      </c>
      <c r="G71821" t="s">
        <v>376</v>
      </c>
      <c r="H71821" t="s">
        <v>377</v>
      </c>
      <c r="I71821">
        <v>310</v>
      </c>
      <c r="J71821" t="s">
        <v>898</v>
      </c>
      <c r="K71821">
        <v>-131200</v>
      </c>
      <c r="L71821">
        <v>-131200</v>
      </c>
      <c r="M71821">
        <v>-131200</v>
      </c>
      <c r="N71821">
        <v>-131200</v>
      </c>
    </row>
    <row r="71822" spans="1:14" x14ac:dyDescent="0.3">
      <c r="A71822" t="s">
        <v>914</v>
      </c>
      <c r="B71822">
        <v>2026</v>
      </c>
      <c r="C71822" t="s">
        <v>396</v>
      </c>
      <c r="D71822" t="s">
        <v>155</v>
      </c>
      <c r="E71822">
        <v>633009</v>
      </c>
      <c r="F71822" t="s">
        <v>109</v>
      </c>
      <c r="G71822" t="s">
        <v>376</v>
      </c>
      <c r="H71822" t="s">
        <v>380</v>
      </c>
      <c r="I71822">
        <v>320</v>
      </c>
      <c r="J71822" t="s">
        <v>898</v>
      </c>
      <c r="K71822">
        <v>-4558</v>
      </c>
      <c r="L71822">
        <v>-4558</v>
      </c>
      <c r="M71822">
        <v>-4558</v>
      </c>
      <c r="N71822">
        <v>-4558</v>
      </c>
    </row>
    <row r="71823" spans="1:14" x14ac:dyDescent="0.3">
      <c r="A71823" t="s">
        <v>914</v>
      </c>
      <c r="B71823">
        <v>2026</v>
      </c>
      <c r="C71823" t="s">
        <v>396</v>
      </c>
      <c r="D71823" t="s">
        <v>155</v>
      </c>
      <c r="E71823">
        <v>633009</v>
      </c>
      <c r="F71823" t="s">
        <v>109</v>
      </c>
      <c r="G71823" t="s">
        <v>376</v>
      </c>
      <c r="H71823" t="s">
        <v>377</v>
      </c>
      <c r="I71823">
        <v>320</v>
      </c>
      <c r="J71823" t="s">
        <v>898</v>
      </c>
      <c r="K71823">
        <v>-19</v>
      </c>
      <c r="L71823">
        <v>-19</v>
      </c>
      <c r="M71823">
        <v>-19</v>
      </c>
      <c r="N71823">
        <v>-19</v>
      </c>
    </row>
    <row r="71824" spans="1:14" x14ac:dyDescent="0.3">
      <c r="A71824" t="s">
        <v>914</v>
      </c>
      <c r="B71824">
        <v>2026</v>
      </c>
      <c r="C71824" t="s">
        <v>374</v>
      </c>
      <c r="D71824" t="s">
        <v>375</v>
      </c>
      <c r="E71824">
        <v>633009</v>
      </c>
      <c r="F71824" t="s">
        <v>109</v>
      </c>
      <c r="G71824" t="s">
        <v>376</v>
      </c>
      <c r="H71824" t="s">
        <v>377</v>
      </c>
      <c r="I71824">
        <v>320</v>
      </c>
      <c r="J71824" t="s">
        <v>898</v>
      </c>
      <c r="K71824">
        <v>-600</v>
      </c>
      <c r="L71824">
        <v>-600</v>
      </c>
      <c r="M71824">
        <v>-600</v>
      </c>
      <c r="N71824">
        <v>-600</v>
      </c>
    </row>
    <row r="71825" spans="1:14" x14ac:dyDescent="0.3">
      <c r="A71825" t="s">
        <v>914</v>
      </c>
      <c r="B71825">
        <v>2026</v>
      </c>
      <c r="C71825" t="s">
        <v>374</v>
      </c>
      <c r="D71825" t="s">
        <v>375</v>
      </c>
      <c r="E71825">
        <v>633009</v>
      </c>
      <c r="F71825" t="s">
        <v>109</v>
      </c>
      <c r="G71825" t="s">
        <v>376</v>
      </c>
      <c r="H71825" t="s">
        <v>377</v>
      </c>
      <c r="I71825">
        <v>330</v>
      </c>
      <c r="J71825" t="s">
        <v>898</v>
      </c>
      <c r="K71825">
        <v>-60330</v>
      </c>
      <c r="L71825">
        <v>-60330</v>
      </c>
      <c r="M71825">
        <v>-60330</v>
      </c>
      <c r="N71825">
        <v>-60330</v>
      </c>
    </row>
    <row r="71826" spans="1:14" x14ac:dyDescent="0.3">
      <c r="A71826" t="s">
        <v>914</v>
      </c>
      <c r="B71826">
        <v>2026</v>
      </c>
      <c r="C71826" t="s">
        <v>448</v>
      </c>
      <c r="D71826" t="s">
        <v>375</v>
      </c>
      <c r="E71826">
        <v>633009</v>
      </c>
      <c r="F71826" t="s">
        <v>109</v>
      </c>
      <c r="G71826" t="s">
        <v>376</v>
      </c>
      <c r="H71826" t="s">
        <v>377</v>
      </c>
      <c r="I71826">
        <v>330</v>
      </c>
      <c r="J71826" t="s">
        <v>898</v>
      </c>
      <c r="K71826">
        <v>-1563</v>
      </c>
      <c r="L71826">
        <v>-1563</v>
      </c>
      <c r="M71826">
        <v>-1563</v>
      </c>
      <c r="N71826">
        <v>-1563</v>
      </c>
    </row>
    <row r="71827" spans="1:14" x14ac:dyDescent="0.3">
      <c r="A71827" t="s">
        <v>914</v>
      </c>
      <c r="B71827">
        <v>2026</v>
      </c>
      <c r="C71827" t="s">
        <v>374</v>
      </c>
      <c r="D71827" t="s">
        <v>375</v>
      </c>
      <c r="E71827">
        <v>633009</v>
      </c>
      <c r="F71827" t="s">
        <v>109</v>
      </c>
      <c r="G71827" t="s">
        <v>376</v>
      </c>
      <c r="H71827" t="s">
        <v>377</v>
      </c>
      <c r="I71827">
        <v>340</v>
      </c>
      <c r="J71827" t="s">
        <v>898</v>
      </c>
      <c r="K71827">
        <v>-14684</v>
      </c>
      <c r="L71827">
        <v>-14684</v>
      </c>
      <c r="M71827">
        <v>-14684</v>
      </c>
      <c r="N71827">
        <v>-14684</v>
      </c>
    </row>
    <row r="71828" spans="1:14" x14ac:dyDescent="0.3">
      <c r="A71828" t="s">
        <v>914</v>
      </c>
      <c r="B71828">
        <v>2026</v>
      </c>
      <c r="C71828" t="s">
        <v>396</v>
      </c>
      <c r="D71828" t="s">
        <v>155</v>
      </c>
      <c r="E71828">
        <v>633009</v>
      </c>
      <c r="F71828" t="s">
        <v>109</v>
      </c>
      <c r="G71828" t="s">
        <v>376</v>
      </c>
      <c r="H71828" t="s">
        <v>380</v>
      </c>
      <c r="I71828">
        <v>360</v>
      </c>
      <c r="J71828" t="s">
        <v>898</v>
      </c>
      <c r="K71828">
        <v>-3194</v>
      </c>
      <c r="L71828">
        <v>-3194</v>
      </c>
      <c r="M71828">
        <v>-3194</v>
      </c>
      <c r="N71828">
        <v>-3194</v>
      </c>
    </row>
    <row r="71829" spans="1:14" x14ac:dyDescent="0.3">
      <c r="A71829" t="s">
        <v>914</v>
      </c>
      <c r="B71829">
        <v>2026</v>
      </c>
      <c r="C71829" t="s">
        <v>403</v>
      </c>
      <c r="D71829" t="s">
        <v>375</v>
      </c>
      <c r="E71829">
        <v>633009</v>
      </c>
      <c r="F71829" t="s">
        <v>109</v>
      </c>
      <c r="G71829" t="s">
        <v>376</v>
      </c>
      <c r="H71829" t="s">
        <v>380</v>
      </c>
      <c r="I71829">
        <v>360</v>
      </c>
      <c r="J71829" t="s">
        <v>898</v>
      </c>
      <c r="K71829">
        <v>-1000</v>
      </c>
      <c r="L71829">
        <v>-1000</v>
      </c>
      <c r="M71829">
        <v>-1000</v>
      </c>
      <c r="N71829">
        <v>-1000</v>
      </c>
    </row>
    <row r="71830" spans="1:14" x14ac:dyDescent="0.3">
      <c r="A71830" t="s">
        <v>914</v>
      </c>
      <c r="B71830">
        <v>2026</v>
      </c>
      <c r="C71830" t="s">
        <v>374</v>
      </c>
      <c r="D71830" t="s">
        <v>375</v>
      </c>
      <c r="E71830">
        <v>633009</v>
      </c>
      <c r="F71830" t="s">
        <v>109</v>
      </c>
      <c r="G71830" t="s">
        <v>376</v>
      </c>
      <c r="H71830" t="s">
        <v>377</v>
      </c>
      <c r="I71830">
        <v>360</v>
      </c>
      <c r="J71830" t="s">
        <v>898</v>
      </c>
      <c r="K71830">
        <v>-68075</v>
      </c>
      <c r="L71830">
        <v>-68075</v>
      </c>
      <c r="M71830">
        <v>-68075</v>
      </c>
      <c r="N71830">
        <v>-68075</v>
      </c>
    </row>
    <row r="71831" spans="1:14" x14ac:dyDescent="0.3">
      <c r="A71831" t="s">
        <v>914</v>
      </c>
      <c r="B71831">
        <v>2026</v>
      </c>
      <c r="C71831" t="s">
        <v>417</v>
      </c>
      <c r="D71831" t="s">
        <v>375</v>
      </c>
      <c r="E71831">
        <v>633009</v>
      </c>
      <c r="F71831" t="s">
        <v>109</v>
      </c>
      <c r="G71831" t="s">
        <v>376</v>
      </c>
      <c r="H71831" t="s">
        <v>377</v>
      </c>
      <c r="I71831">
        <v>360</v>
      </c>
      <c r="J71831" t="s">
        <v>898</v>
      </c>
      <c r="K71831">
        <v>-530</v>
      </c>
      <c r="L71831">
        <v>-530</v>
      </c>
      <c r="M71831">
        <v>-530</v>
      </c>
      <c r="N71831">
        <v>-530</v>
      </c>
    </row>
    <row r="71832" spans="1:14" x14ac:dyDescent="0.3">
      <c r="A71832" t="s">
        <v>914</v>
      </c>
      <c r="B71832">
        <v>2026</v>
      </c>
      <c r="C71832" t="s">
        <v>396</v>
      </c>
      <c r="D71832" t="s">
        <v>155</v>
      </c>
      <c r="E71832">
        <v>633009</v>
      </c>
      <c r="F71832" t="s">
        <v>109</v>
      </c>
      <c r="G71832" t="s">
        <v>376</v>
      </c>
      <c r="H71832" t="s">
        <v>380</v>
      </c>
      <c r="I71832">
        <v>411</v>
      </c>
      <c r="J71832" t="s">
        <v>898</v>
      </c>
      <c r="K71832">
        <v>-3600</v>
      </c>
      <c r="L71832">
        <v>-3600</v>
      </c>
      <c r="M71832">
        <v>-3600</v>
      </c>
      <c r="N71832">
        <v>-3600</v>
      </c>
    </row>
    <row r="71833" spans="1:14" x14ac:dyDescent="0.3">
      <c r="A71833" t="s">
        <v>914</v>
      </c>
      <c r="B71833">
        <v>2026</v>
      </c>
      <c r="C71833" t="s">
        <v>444</v>
      </c>
      <c r="D71833" t="s">
        <v>155</v>
      </c>
      <c r="E71833">
        <v>633009</v>
      </c>
      <c r="F71833" t="s">
        <v>109</v>
      </c>
      <c r="G71833" t="s">
        <v>376</v>
      </c>
      <c r="H71833" t="s">
        <v>380</v>
      </c>
      <c r="I71833">
        <v>411</v>
      </c>
      <c r="J71833" t="s">
        <v>898</v>
      </c>
      <c r="K71833">
        <v>-5687</v>
      </c>
      <c r="L71833">
        <v>-5687</v>
      </c>
      <c r="M71833">
        <v>-5687</v>
      </c>
      <c r="N71833">
        <v>-5687</v>
      </c>
    </row>
    <row r="71834" spans="1:14" x14ac:dyDescent="0.3">
      <c r="A71834" t="s">
        <v>914</v>
      </c>
      <c r="B71834">
        <v>2026</v>
      </c>
      <c r="C71834" t="s">
        <v>403</v>
      </c>
      <c r="D71834" t="s">
        <v>375</v>
      </c>
      <c r="E71834">
        <v>633009</v>
      </c>
      <c r="F71834" t="s">
        <v>109</v>
      </c>
      <c r="G71834" t="s">
        <v>376</v>
      </c>
      <c r="H71834" t="s">
        <v>377</v>
      </c>
      <c r="I71834">
        <v>411</v>
      </c>
      <c r="J71834" t="s">
        <v>898</v>
      </c>
      <c r="K71834">
        <v>-500</v>
      </c>
      <c r="L71834">
        <v>-500</v>
      </c>
      <c r="M71834">
        <v>-500</v>
      </c>
      <c r="N71834">
        <v>-500</v>
      </c>
    </row>
    <row r="71835" spans="1:14" x14ac:dyDescent="0.3">
      <c r="A71835" t="s">
        <v>914</v>
      </c>
      <c r="B71835">
        <v>2026</v>
      </c>
      <c r="C71835" t="s">
        <v>374</v>
      </c>
      <c r="D71835" t="s">
        <v>375</v>
      </c>
      <c r="E71835">
        <v>633009</v>
      </c>
      <c r="F71835" t="s">
        <v>109</v>
      </c>
      <c r="G71835" t="s">
        <v>376</v>
      </c>
      <c r="H71835" t="s">
        <v>377</v>
      </c>
      <c r="I71835">
        <v>411</v>
      </c>
      <c r="J71835" t="s">
        <v>898</v>
      </c>
      <c r="K71835">
        <v>-58800</v>
      </c>
      <c r="L71835">
        <v>-58800</v>
      </c>
      <c r="M71835">
        <v>-58800</v>
      </c>
      <c r="N71835">
        <v>-58800</v>
      </c>
    </row>
    <row r="71836" spans="1:14" x14ac:dyDescent="0.3">
      <c r="A71836" t="s">
        <v>914</v>
      </c>
      <c r="B71836">
        <v>2026</v>
      </c>
      <c r="C71836" t="s">
        <v>396</v>
      </c>
      <c r="D71836" t="s">
        <v>155</v>
      </c>
      <c r="E71836">
        <v>633009</v>
      </c>
      <c r="F71836" t="s">
        <v>109</v>
      </c>
      <c r="G71836" t="s">
        <v>376</v>
      </c>
      <c r="H71836" t="s">
        <v>380</v>
      </c>
      <c r="I71836">
        <v>412</v>
      </c>
      <c r="J71836" t="s">
        <v>898</v>
      </c>
      <c r="K71836">
        <v>-1</v>
      </c>
      <c r="L71836">
        <v>-1</v>
      </c>
      <c r="M71836">
        <v>-1</v>
      </c>
      <c r="N71836">
        <v>-1</v>
      </c>
    </row>
    <row r="71837" spans="1:14" x14ac:dyDescent="0.3">
      <c r="A71837" t="s">
        <v>914</v>
      </c>
      <c r="B71837">
        <v>2026</v>
      </c>
      <c r="C71837" t="s">
        <v>427</v>
      </c>
      <c r="D71837" t="s">
        <v>155</v>
      </c>
      <c r="E71837">
        <v>633009</v>
      </c>
      <c r="F71837" t="s">
        <v>109</v>
      </c>
      <c r="G71837" t="s">
        <v>376</v>
      </c>
      <c r="H71837" t="s">
        <v>380</v>
      </c>
      <c r="I71837">
        <v>412</v>
      </c>
      <c r="J71837" t="s">
        <v>898</v>
      </c>
      <c r="K71837">
        <v>-2519</v>
      </c>
      <c r="L71837">
        <v>-2519</v>
      </c>
      <c r="M71837">
        <v>-2519</v>
      </c>
      <c r="N71837">
        <v>-2519</v>
      </c>
    </row>
    <row r="71838" spans="1:14" x14ac:dyDescent="0.3">
      <c r="A71838" t="s">
        <v>914</v>
      </c>
      <c r="B71838">
        <v>2026</v>
      </c>
      <c r="C71838" t="s">
        <v>444</v>
      </c>
      <c r="D71838" t="s">
        <v>155</v>
      </c>
      <c r="E71838">
        <v>633009</v>
      </c>
      <c r="F71838" t="s">
        <v>109</v>
      </c>
      <c r="G71838" t="s">
        <v>376</v>
      </c>
      <c r="H71838" t="s">
        <v>380</v>
      </c>
      <c r="I71838">
        <v>412</v>
      </c>
      <c r="J71838" t="s">
        <v>898</v>
      </c>
      <c r="K71838">
        <v>-683</v>
      </c>
      <c r="L71838">
        <v>-683</v>
      </c>
      <c r="M71838">
        <v>-683</v>
      </c>
      <c r="N71838">
        <v>-683</v>
      </c>
    </row>
    <row r="71839" spans="1:14" x14ac:dyDescent="0.3">
      <c r="A71839" t="s">
        <v>914</v>
      </c>
      <c r="B71839">
        <v>2026</v>
      </c>
      <c r="C71839" t="s">
        <v>446</v>
      </c>
      <c r="D71839" t="s">
        <v>155</v>
      </c>
      <c r="E71839">
        <v>633009</v>
      </c>
      <c r="F71839" t="s">
        <v>109</v>
      </c>
      <c r="G71839" t="s">
        <v>376</v>
      </c>
      <c r="H71839" t="s">
        <v>380</v>
      </c>
      <c r="I71839">
        <v>412</v>
      </c>
      <c r="J71839" t="s">
        <v>898</v>
      </c>
      <c r="K71839">
        <v>-830</v>
      </c>
      <c r="L71839">
        <v>-830</v>
      </c>
      <c r="M71839">
        <v>-830</v>
      </c>
      <c r="N71839">
        <v>-830</v>
      </c>
    </row>
    <row r="71840" spans="1:14" x14ac:dyDescent="0.3">
      <c r="A71840" t="s">
        <v>914</v>
      </c>
      <c r="B71840">
        <v>2026</v>
      </c>
      <c r="C71840" t="s">
        <v>374</v>
      </c>
      <c r="D71840" t="s">
        <v>375</v>
      </c>
      <c r="E71840">
        <v>633009</v>
      </c>
      <c r="F71840" t="s">
        <v>109</v>
      </c>
      <c r="G71840" t="s">
        <v>376</v>
      </c>
      <c r="H71840" t="s">
        <v>377</v>
      </c>
      <c r="I71840">
        <v>412</v>
      </c>
      <c r="J71840" t="s">
        <v>898</v>
      </c>
      <c r="K71840">
        <v>-24600</v>
      </c>
      <c r="L71840">
        <v>-24600</v>
      </c>
      <c r="M71840">
        <v>-24600</v>
      </c>
      <c r="N71840">
        <v>-24600</v>
      </c>
    </row>
    <row r="71841" spans="1:14" x14ac:dyDescent="0.3">
      <c r="A71841" t="s">
        <v>914</v>
      </c>
      <c r="B71841">
        <v>2026</v>
      </c>
      <c r="C71841" t="s">
        <v>374</v>
      </c>
      <c r="D71841" t="s">
        <v>375</v>
      </c>
      <c r="E71841">
        <v>633009</v>
      </c>
      <c r="F71841" t="s">
        <v>109</v>
      </c>
      <c r="G71841" t="s">
        <v>376</v>
      </c>
      <c r="H71841" t="s">
        <v>377</v>
      </c>
      <c r="I71841">
        <v>433</v>
      </c>
      <c r="J71841" t="s">
        <v>898</v>
      </c>
      <c r="K71841">
        <v>-6000</v>
      </c>
      <c r="L71841">
        <v>-6000</v>
      </c>
      <c r="M71841">
        <v>-6000</v>
      </c>
      <c r="N71841">
        <v>-6000</v>
      </c>
    </row>
    <row r="71842" spans="1:14" x14ac:dyDescent="0.3">
      <c r="A71842" t="s">
        <v>914</v>
      </c>
      <c r="B71842">
        <v>2026</v>
      </c>
      <c r="C71842" t="s">
        <v>403</v>
      </c>
      <c r="D71842" t="s">
        <v>375</v>
      </c>
      <c r="E71842">
        <v>633009</v>
      </c>
      <c r="F71842" t="s">
        <v>109</v>
      </c>
      <c r="G71842" t="s">
        <v>376</v>
      </c>
      <c r="H71842" t="s">
        <v>377</v>
      </c>
      <c r="I71842">
        <v>435</v>
      </c>
      <c r="J71842" t="s">
        <v>898</v>
      </c>
      <c r="K71842">
        <v>-100</v>
      </c>
      <c r="L71842">
        <v>-100</v>
      </c>
      <c r="M71842">
        <v>-100</v>
      </c>
      <c r="N71842">
        <v>-100</v>
      </c>
    </row>
    <row r="71843" spans="1:14" x14ac:dyDescent="0.3">
      <c r="A71843" t="s">
        <v>914</v>
      </c>
      <c r="B71843">
        <v>2026</v>
      </c>
      <c r="C71843" t="s">
        <v>374</v>
      </c>
      <c r="D71843" t="s">
        <v>375</v>
      </c>
      <c r="E71843">
        <v>633009</v>
      </c>
      <c r="F71843" t="s">
        <v>109</v>
      </c>
      <c r="G71843" t="s">
        <v>376</v>
      </c>
      <c r="H71843" t="s">
        <v>377</v>
      </c>
      <c r="I71843">
        <v>435</v>
      </c>
      <c r="J71843" t="s">
        <v>898</v>
      </c>
      <c r="K71843">
        <v>-1500</v>
      </c>
      <c r="L71843">
        <v>-1500</v>
      </c>
      <c r="M71843">
        <v>-1500</v>
      </c>
      <c r="N71843">
        <v>-1500</v>
      </c>
    </row>
    <row r="71844" spans="1:14" x14ac:dyDescent="0.3">
      <c r="A71844" t="s">
        <v>914</v>
      </c>
      <c r="B71844">
        <v>2026</v>
      </c>
      <c r="C71844" t="s">
        <v>374</v>
      </c>
      <c r="D71844" t="s">
        <v>375</v>
      </c>
      <c r="E71844">
        <v>633009</v>
      </c>
      <c r="F71844" t="s">
        <v>109</v>
      </c>
      <c r="G71844" t="s">
        <v>376</v>
      </c>
      <c r="H71844" t="s">
        <v>377</v>
      </c>
      <c r="I71844">
        <v>441</v>
      </c>
      <c r="J71844" t="s">
        <v>898</v>
      </c>
      <c r="K71844">
        <v>-2510</v>
      </c>
      <c r="L71844">
        <v>-2510</v>
      </c>
      <c r="M71844">
        <v>-2510</v>
      </c>
      <c r="N71844">
        <v>-2510</v>
      </c>
    </row>
    <row r="71845" spans="1:14" x14ac:dyDescent="0.3">
      <c r="A71845" t="s">
        <v>914</v>
      </c>
      <c r="B71845">
        <v>2026</v>
      </c>
      <c r="C71845" t="s">
        <v>396</v>
      </c>
      <c r="D71845" t="s">
        <v>155</v>
      </c>
      <c r="E71845">
        <v>633009</v>
      </c>
      <c r="F71845" t="s">
        <v>109</v>
      </c>
      <c r="G71845" t="s">
        <v>376</v>
      </c>
      <c r="H71845" t="s">
        <v>380</v>
      </c>
      <c r="I71845">
        <v>443</v>
      </c>
      <c r="J71845" t="s">
        <v>898</v>
      </c>
      <c r="K71845">
        <v>-20290</v>
      </c>
      <c r="L71845">
        <v>-20290</v>
      </c>
      <c r="M71845">
        <v>-20290</v>
      </c>
      <c r="N71845">
        <v>-20290</v>
      </c>
    </row>
    <row r="71846" spans="1:14" x14ac:dyDescent="0.3">
      <c r="A71846" t="s">
        <v>914</v>
      </c>
      <c r="B71846">
        <v>2026</v>
      </c>
      <c r="C71846" t="s">
        <v>444</v>
      </c>
      <c r="D71846" t="s">
        <v>155</v>
      </c>
      <c r="E71846">
        <v>633009</v>
      </c>
      <c r="F71846" t="s">
        <v>109</v>
      </c>
      <c r="G71846" t="s">
        <v>376</v>
      </c>
      <c r="H71846" t="s">
        <v>380</v>
      </c>
      <c r="I71846">
        <v>443</v>
      </c>
      <c r="J71846" t="s">
        <v>898</v>
      </c>
      <c r="K71846">
        <v>-993</v>
      </c>
      <c r="L71846">
        <v>-993</v>
      </c>
      <c r="M71846">
        <v>-993</v>
      </c>
      <c r="N71846">
        <v>-993</v>
      </c>
    </row>
    <row r="71847" spans="1:14" x14ac:dyDescent="0.3">
      <c r="A71847" t="s">
        <v>914</v>
      </c>
      <c r="B71847">
        <v>2026</v>
      </c>
      <c r="C71847" t="s">
        <v>396</v>
      </c>
      <c r="D71847" t="s">
        <v>155</v>
      </c>
      <c r="E71847">
        <v>633009</v>
      </c>
      <c r="F71847" t="s">
        <v>109</v>
      </c>
      <c r="G71847" t="s">
        <v>376</v>
      </c>
      <c r="H71847" t="s">
        <v>377</v>
      </c>
      <c r="I71847">
        <v>443</v>
      </c>
      <c r="J71847" t="s">
        <v>898</v>
      </c>
      <c r="K71847">
        <v>-91</v>
      </c>
      <c r="L71847">
        <v>-91</v>
      </c>
      <c r="M71847">
        <v>-91</v>
      </c>
      <c r="N71847">
        <v>-91</v>
      </c>
    </row>
    <row r="71848" spans="1:14" x14ac:dyDescent="0.3">
      <c r="A71848" t="s">
        <v>914</v>
      </c>
      <c r="B71848">
        <v>2026</v>
      </c>
      <c r="C71848" t="s">
        <v>396</v>
      </c>
      <c r="D71848" t="s">
        <v>155</v>
      </c>
      <c r="E71848">
        <v>633009</v>
      </c>
      <c r="F71848" t="s">
        <v>109</v>
      </c>
      <c r="G71848" t="s">
        <v>376</v>
      </c>
      <c r="H71848" t="s">
        <v>380</v>
      </c>
      <c r="I71848">
        <v>451</v>
      </c>
      <c r="J71848" t="s">
        <v>898</v>
      </c>
      <c r="K71848">
        <v>-1186</v>
      </c>
      <c r="L71848">
        <v>-1186</v>
      </c>
      <c r="M71848">
        <v>-1186</v>
      </c>
      <c r="N71848">
        <v>-1186</v>
      </c>
    </row>
    <row r="71849" spans="1:14" x14ac:dyDescent="0.3">
      <c r="A71849" t="s">
        <v>914</v>
      </c>
      <c r="B71849">
        <v>2026</v>
      </c>
      <c r="C71849" t="s">
        <v>427</v>
      </c>
      <c r="D71849" t="s">
        <v>155</v>
      </c>
      <c r="E71849">
        <v>633009</v>
      </c>
      <c r="F71849" t="s">
        <v>109</v>
      </c>
      <c r="G71849" t="s">
        <v>376</v>
      </c>
      <c r="H71849" t="s">
        <v>380</v>
      </c>
      <c r="I71849">
        <v>451</v>
      </c>
      <c r="J71849" t="s">
        <v>898</v>
      </c>
      <c r="K71849">
        <v>-8881</v>
      </c>
      <c r="L71849">
        <v>-8881</v>
      </c>
      <c r="M71849">
        <v>-8881</v>
      </c>
      <c r="N71849">
        <v>-8881</v>
      </c>
    </row>
    <row r="71850" spans="1:14" x14ac:dyDescent="0.3">
      <c r="A71850" t="s">
        <v>914</v>
      </c>
      <c r="B71850">
        <v>2026</v>
      </c>
      <c r="C71850" t="s">
        <v>444</v>
      </c>
      <c r="D71850" t="s">
        <v>155</v>
      </c>
      <c r="E71850">
        <v>633009</v>
      </c>
      <c r="F71850" t="s">
        <v>109</v>
      </c>
      <c r="G71850" t="s">
        <v>376</v>
      </c>
      <c r="H71850" t="s">
        <v>380</v>
      </c>
      <c r="I71850">
        <v>451</v>
      </c>
      <c r="J71850" t="s">
        <v>898</v>
      </c>
      <c r="K71850">
        <v>-10181</v>
      </c>
      <c r="L71850">
        <v>-10181</v>
      </c>
      <c r="M71850">
        <v>-10181</v>
      </c>
      <c r="N71850">
        <v>-10181</v>
      </c>
    </row>
    <row r="71851" spans="1:14" x14ac:dyDescent="0.3">
      <c r="A71851" t="s">
        <v>914</v>
      </c>
      <c r="B71851">
        <v>2026</v>
      </c>
      <c r="C71851" t="s">
        <v>446</v>
      </c>
      <c r="D71851" t="s">
        <v>155</v>
      </c>
      <c r="E71851">
        <v>633009</v>
      </c>
      <c r="F71851" t="s">
        <v>109</v>
      </c>
      <c r="G71851" t="s">
        <v>376</v>
      </c>
      <c r="H71851" t="s">
        <v>380</v>
      </c>
      <c r="I71851">
        <v>451</v>
      </c>
      <c r="J71851" t="s">
        <v>898</v>
      </c>
      <c r="K71851">
        <v>-25565</v>
      </c>
      <c r="L71851">
        <v>-25565</v>
      </c>
      <c r="M71851">
        <v>-25565</v>
      </c>
      <c r="N71851">
        <v>-25565</v>
      </c>
    </row>
    <row r="71852" spans="1:14" x14ac:dyDescent="0.3">
      <c r="A71852" t="s">
        <v>914</v>
      </c>
      <c r="B71852">
        <v>2026</v>
      </c>
      <c r="C71852" t="s">
        <v>396</v>
      </c>
      <c r="D71852" t="s">
        <v>155</v>
      </c>
      <c r="E71852">
        <v>633009</v>
      </c>
      <c r="F71852" t="s">
        <v>109</v>
      </c>
      <c r="G71852" t="s">
        <v>376</v>
      </c>
      <c r="H71852" t="s">
        <v>377</v>
      </c>
      <c r="I71852">
        <v>451</v>
      </c>
      <c r="J71852" t="s">
        <v>898</v>
      </c>
      <c r="K71852">
        <v>-3</v>
      </c>
      <c r="L71852">
        <v>-3</v>
      </c>
      <c r="M71852">
        <v>-3</v>
      </c>
      <c r="N71852">
        <v>-3</v>
      </c>
    </row>
    <row r="71853" spans="1:14" x14ac:dyDescent="0.3">
      <c r="A71853" t="s">
        <v>914</v>
      </c>
      <c r="B71853">
        <v>2026</v>
      </c>
      <c r="C71853" t="s">
        <v>374</v>
      </c>
      <c r="D71853" t="s">
        <v>375</v>
      </c>
      <c r="E71853">
        <v>633009</v>
      </c>
      <c r="F71853" t="s">
        <v>109</v>
      </c>
      <c r="G71853" t="s">
        <v>376</v>
      </c>
      <c r="H71853" t="s">
        <v>377</v>
      </c>
      <c r="I71853">
        <v>451</v>
      </c>
      <c r="J71853" t="s">
        <v>898</v>
      </c>
      <c r="K71853">
        <v>-3900</v>
      </c>
      <c r="L71853">
        <v>-3900</v>
      </c>
      <c r="M71853">
        <v>-3900</v>
      </c>
      <c r="N71853">
        <v>-3900</v>
      </c>
    </row>
    <row r="71854" spans="1:14" x14ac:dyDescent="0.3">
      <c r="A71854" t="s">
        <v>914</v>
      </c>
      <c r="B71854">
        <v>2026</v>
      </c>
      <c r="C71854" t="s">
        <v>374</v>
      </c>
      <c r="D71854" t="s">
        <v>375</v>
      </c>
      <c r="E71854">
        <v>633009</v>
      </c>
      <c r="F71854" t="s">
        <v>109</v>
      </c>
      <c r="G71854" t="s">
        <v>376</v>
      </c>
      <c r="H71854" t="s">
        <v>377</v>
      </c>
      <c r="I71854">
        <v>452</v>
      </c>
      <c r="J71854" t="s">
        <v>898</v>
      </c>
      <c r="K71854">
        <v>-500</v>
      </c>
      <c r="L71854">
        <v>-500</v>
      </c>
      <c r="M71854">
        <v>-500</v>
      </c>
      <c r="N71854">
        <v>-500</v>
      </c>
    </row>
    <row r="71855" spans="1:14" x14ac:dyDescent="0.3">
      <c r="A71855" t="s">
        <v>914</v>
      </c>
      <c r="B71855">
        <v>2026</v>
      </c>
      <c r="C71855" t="s">
        <v>374</v>
      </c>
      <c r="D71855" t="s">
        <v>375</v>
      </c>
      <c r="E71855">
        <v>633009</v>
      </c>
      <c r="F71855" t="s">
        <v>109</v>
      </c>
      <c r="G71855" t="s">
        <v>376</v>
      </c>
      <c r="H71855" t="s">
        <v>377</v>
      </c>
      <c r="I71855">
        <v>453</v>
      </c>
      <c r="J71855" t="s">
        <v>898</v>
      </c>
      <c r="K71855">
        <v>-1000</v>
      </c>
      <c r="L71855">
        <v>-1000</v>
      </c>
      <c r="M71855">
        <v>-1000</v>
      </c>
      <c r="N71855">
        <v>-1000</v>
      </c>
    </row>
    <row r="71856" spans="1:14" x14ac:dyDescent="0.3">
      <c r="A71856" t="s">
        <v>914</v>
      </c>
      <c r="B71856">
        <v>2026</v>
      </c>
      <c r="C71856" t="s">
        <v>374</v>
      </c>
      <c r="D71856" t="s">
        <v>375</v>
      </c>
      <c r="E71856">
        <v>633009</v>
      </c>
      <c r="F71856" t="s">
        <v>109</v>
      </c>
      <c r="G71856" t="s">
        <v>376</v>
      </c>
      <c r="H71856" t="s">
        <v>377</v>
      </c>
      <c r="I71856">
        <v>454</v>
      </c>
      <c r="J71856" t="s">
        <v>898</v>
      </c>
      <c r="K71856">
        <v>-3000</v>
      </c>
      <c r="L71856">
        <v>-3000</v>
      </c>
      <c r="M71856">
        <v>-3000</v>
      </c>
      <c r="N71856">
        <v>-3000</v>
      </c>
    </row>
    <row r="71857" spans="1:14" x14ac:dyDescent="0.3">
      <c r="A71857" t="s">
        <v>914</v>
      </c>
      <c r="B71857">
        <v>2026</v>
      </c>
      <c r="C71857" t="s">
        <v>374</v>
      </c>
      <c r="D71857" t="s">
        <v>375</v>
      </c>
      <c r="E71857">
        <v>633009</v>
      </c>
      <c r="F71857" t="s">
        <v>109</v>
      </c>
      <c r="G71857" t="s">
        <v>376</v>
      </c>
      <c r="H71857" t="s">
        <v>377</v>
      </c>
      <c r="I71857">
        <v>471</v>
      </c>
      <c r="J71857" t="s">
        <v>898</v>
      </c>
      <c r="K71857">
        <v>-2850</v>
      </c>
      <c r="L71857">
        <v>-2850</v>
      </c>
      <c r="M71857">
        <v>-2850</v>
      </c>
      <c r="N71857">
        <v>-2850</v>
      </c>
    </row>
    <row r="71858" spans="1:14" x14ac:dyDescent="0.3">
      <c r="A71858" t="s">
        <v>914</v>
      </c>
      <c r="B71858">
        <v>2026</v>
      </c>
      <c r="C71858" t="s">
        <v>396</v>
      </c>
      <c r="D71858" t="s">
        <v>155</v>
      </c>
      <c r="E71858">
        <v>633009</v>
      </c>
      <c r="F71858" t="s">
        <v>109</v>
      </c>
      <c r="G71858" t="s">
        <v>376</v>
      </c>
      <c r="H71858" t="s">
        <v>380</v>
      </c>
      <c r="I71858">
        <v>473</v>
      </c>
      <c r="J71858" t="s">
        <v>898</v>
      </c>
      <c r="K71858">
        <v>-87287</v>
      </c>
      <c r="L71858">
        <v>-87287</v>
      </c>
      <c r="M71858">
        <v>-87287</v>
      </c>
      <c r="N71858">
        <v>-87287</v>
      </c>
    </row>
    <row r="71859" spans="1:14" x14ac:dyDescent="0.3">
      <c r="A71859" t="s">
        <v>914</v>
      </c>
      <c r="B71859">
        <v>2026</v>
      </c>
      <c r="C71859" t="s">
        <v>444</v>
      </c>
      <c r="D71859" t="s">
        <v>155</v>
      </c>
      <c r="E71859">
        <v>633009</v>
      </c>
      <c r="F71859" t="s">
        <v>109</v>
      </c>
      <c r="G71859" t="s">
        <v>376</v>
      </c>
      <c r="H71859" t="s">
        <v>380</v>
      </c>
      <c r="I71859">
        <v>473</v>
      </c>
      <c r="J71859" t="s">
        <v>898</v>
      </c>
      <c r="K71859">
        <v>-786</v>
      </c>
      <c r="L71859">
        <v>-786</v>
      </c>
      <c r="M71859">
        <v>-786</v>
      </c>
      <c r="N71859">
        <v>-786</v>
      </c>
    </row>
    <row r="71860" spans="1:14" x14ac:dyDescent="0.3">
      <c r="A71860" t="s">
        <v>914</v>
      </c>
      <c r="B71860">
        <v>2026</v>
      </c>
      <c r="C71860" t="s">
        <v>374</v>
      </c>
      <c r="D71860" t="s">
        <v>375</v>
      </c>
      <c r="E71860">
        <v>633009</v>
      </c>
      <c r="F71860" t="s">
        <v>109</v>
      </c>
      <c r="G71860" t="s">
        <v>376</v>
      </c>
      <c r="H71860" t="s">
        <v>377</v>
      </c>
      <c r="I71860">
        <v>473</v>
      </c>
      <c r="J71860" t="s">
        <v>898</v>
      </c>
      <c r="K71860">
        <v>-6000</v>
      </c>
      <c r="L71860">
        <v>-6000</v>
      </c>
      <c r="M71860">
        <v>-6000</v>
      </c>
      <c r="N71860">
        <v>-6000</v>
      </c>
    </row>
    <row r="71861" spans="1:14" x14ac:dyDescent="0.3">
      <c r="A71861" t="s">
        <v>914</v>
      </c>
      <c r="B71861">
        <v>2026</v>
      </c>
      <c r="C71861" t="s">
        <v>418</v>
      </c>
      <c r="D71861" t="s">
        <v>375</v>
      </c>
      <c r="E71861">
        <v>633009</v>
      </c>
      <c r="F71861" t="s">
        <v>109</v>
      </c>
      <c r="G71861" t="s">
        <v>376</v>
      </c>
      <c r="H71861" t="s">
        <v>380</v>
      </c>
      <c r="I71861">
        <v>474</v>
      </c>
      <c r="J71861" t="s">
        <v>898</v>
      </c>
      <c r="K71861">
        <v>-220</v>
      </c>
      <c r="L71861">
        <v>-220</v>
      </c>
      <c r="M71861">
        <v>-220</v>
      </c>
      <c r="N71861">
        <v>-220</v>
      </c>
    </row>
    <row r="71862" spans="1:14" x14ac:dyDescent="0.3">
      <c r="A71862" t="s">
        <v>914</v>
      </c>
      <c r="B71862">
        <v>2026</v>
      </c>
      <c r="C71862" t="s">
        <v>403</v>
      </c>
      <c r="D71862" t="s">
        <v>375</v>
      </c>
      <c r="E71862">
        <v>633009</v>
      </c>
      <c r="F71862" t="s">
        <v>109</v>
      </c>
      <c r="G71862" t="s">
        <v>376</v>
      </c>
      <c r="H71862" t="s">
        <v>380</v>
      </c>
      <c r="I71862">
        <v>481</v>
      </c>
      <c r="J71862" t="s">
        <v>898</v>
      </c>
      <c r="K71862">
        <v>-1500</v>
      </c>
      <c r="L71862">
        <v>-1500</v>
      </c>
      <c r="M71862">
        <v>-1500</v>
      </c>
      <c r="N71862">
        <v>-1500</v>
      </c>
    </row>
    <row r="71863" spans="1:14" x14ac:dyDescent="0.3">
      <c r="A71863" t="s">
        <v>914</v>
      </c>
      <c r="B71863">
        <v>2026</v>
      </c>
      <c r="C71863" t="s">
        <v>444</v>
      </c>
      <c r="D71863" t="s">
        <v>155</v>
      </c>
      <c r="E71863">
        <v>633009</v>
      </c>
      <c r="F71863" t="s">
        <v>109</v>
      </c>
      <c r="G71863" t="s">
        <v>376</v>
      </c>
      <c r="H71863" t="s">
        <v>380</v>
      </c>
      <c r="I71863">
        <v>490</v>
      </c>
      <c r="J71863" t="s">
        <v>898</v>
      </c>
      <c r="K71863">
        <v>-494</v>
      </c>
      <c r="L71863">
        <v>-494</v>
      </c>
      <c r="M71863">
        <v>-494</v>
      </c>
      <c r="N71863">
        <v>-494</v>
      </c>
    </row>
    <row r="71864" spans="1:14" x14ac:dyDescent="0.3">
      <c r="A71864" t="s">
        <v>914</v>
      </c>
      <c r="B71864">
        <v>2026</v>
      </c>
      <c r="C71864" t="s">
        <v>408</v>
      </c>
      <c r="D71864" t="s">
        <v>375</v>
      </c>
      <c r="E71864">
        <v>633009</v>
      </c>
      <c r="F71864" t="s">
        <v>109</v>
      </c>
      <c r="G71864" t="s">
        <v>376</v>
      </c>
      <c r="H71864" t="s">
        <v>380</v>
      </c>
      <c r="I71864">
        <v>490</v>
      </c>
      <c r="J71864" t="s">
        <v>898</v>
      </c>
      <c r="K71864">
        <v>-1000</v>
      </c>
      <c r="L71864">
        <v>-1000</v>
      </c>
      <c r="M71864">
        <v>-1000</v>
      </c>
      <c r="N71864">
        <v>-1000</v>
      </c>
    </row>
    <row r="71865" spans="1:14" x14ac:dyDescent="0.3">
      <c r="A71865" t="s">
        <v>914</v>
      </c>
      <c r="B71865">
        <v>2026</v>
      </c>
      <c r="C71865" t="s">
        <v>396</v>
      </c>
      <c r="D71865" t="s">
        <v>155</v>
      </c>
      <c r="E71865">
        <v>634001</v>
      </c>
      <c r="F71865" t="s">
        <v>109</v>
      </c>
      <c r="G71865" t="s">
        <v>376</v>
      </c>
      <c r="H71865" t="s">
        <v>380</v>
      </c>
      <c r="I71865">
        <v>810</v>
      </c>
      <c r="J71865" t="s">
        <v>898</v>
      </c>
      <c r="K71865">
        <v>-146704</v>
      </c>
      <c r="L71865">
        <v>-146704</v>
      </c>
      <c r="M71865">
        <v>-146704</v>
      </c>
      <c r="N71865">
        <v>-146704</v>
      </c>
    </row>
    <row r="71866" spans="1:14" x14ac:dyDescent="0.3">
      <c r="A71866" t="s">
        <v>914</v>
      </c>
      <c r="B71866">
        <v>2026</v>
      </c>
      <c r="C71866" t="s">
        <v>402</v>
      </c>
      <c r="D71866" t="s">
        <v>375</v>
      </c>
      <c r="E71866">
        <v>634001</v>
      </c>
      <c r="F71866" t="s">
        <v>109</v>
      </c>
      <c r="G71866" t="s">
        <v>376</v>
      </c>
      <c r="H71866" t="s">
        <v>377</v>
      </c>
      <c r="I71866">
        <v>760</v>
      </c>
      <c r="J71866" t="s">
        <v>898</v>
      </c>
      <c r="K71866">
        <v>-51000</v>
      </c>
      <c r="L71866">
        <v>-51000</v>
      </c>
      <c r="M71866">
        <v>-51000</v>
      </c>
      <c r="N71866">
        <v>-51000</v>
      </c>
    </row>
    <row r="71867" spans="1:14" x14ac:dyDescent="0.3">
      <c r="A71867" t="s">
        <v>914</v>
      </c>
      <c r="B71867">
        <v>2026</v>
      </c>
      <c r="C71867" t="s">
        <v>403</v>
      </c>
      <c r="D71867" t="s">
        <v>375</v>
      </c>
      <c r="E71867">
        <v>634001</v>
      </c>
      <c r="F71867" t="s">
        <v>109</v>
      </c>
      <c r="G71867" t="s">
        <v>376</v>
      </c>
      <c r="H71867" t="s">
        <v>377</v>
      </c>
      <c r="I71867">
        <v>760</v>
      </c>
      <c r="J71867" t="s">
        <v>898</v>
      </c>
      <c r="K71867">
        <v>-60660</v>
      </c>
      <c r="L71867">
        <v>-60660</v>
      </c>
      <c r="M71867">
        <v>-60660</v>
      </c>
      <c r="N71867">
        <v>-60660</v>
      </c>
    </row>
    <row r="71868" spans="1:14" x14ac:dyDescent="0.3">
      <c r="A71868" t="s">
        <v>914</v>
      </c>
      <c r="B71868">
        <v>2026</v>
      </c>
      <c r="C71868" t="s">
        <v>374</v>
      </c>
      <c r="D71868" t="s">
        <v>375</v>
      </c>
      <c r="E71868">
        <v>634001</v>
      </c>
      <c r="F71868" t="s">
        <v>109</v>
      </c>
      <c r="G71868" t="s">
        <v>376</v>
      </c>
      <c r="H71868" t="s">
        <v>377</v>
      </c>
      <c r="I71868">
        <v>760</v>
      </c>
      <c r="J71868" t="s">
        <v>898</v>
      </c>
      <c r="K71868">
        <v>-213000</v>
      </c>
      <c r="L71868">
        <v>-213000</v>
      </c>
      <c r="M71868">
        <v>-213000</v>
      </c>
      <c r="N71868">
        <v>-213000</v>
      </c>
    </row>
    <row r="71869" spans="1:14" x14ac:dyDescent="0.3">
      <c r="A71869" t="s">
        <v>914</v>
      </c>
      <c r="B71869">
        <v>2026</v>
      </c>
      <c r="C71869" t="s">
        <v>444</v>
      </c>
      <c r="D71869" t="s">
        <v>155</v>
      </c>
      <c r="E71869">
        <v>634001</v>
      </c>
      <c r="F71869" t="s">
        <v>109</v>
      </c>
      <c r="G71869" t="s">
        <v>376</v>
      </c>
      <c r="H71869" t="s">
        <v>380</v>
      </c>
      <c r="I71869">
        <v>810</v>
      </c>
      <c r="J71869" t="s">
        <v>898</v>
      </c>
      <c r="K71869">
        <v>-338759</v>
      </c>
      <c r="L71869">
        <v>-338759</v>
      </c>
      <c r="M71869">
        <v>-338759</v>
      </c>
      <c r="N71869">
        <v>-338759</v>
      </c>
    </row>
    <row r="71870" spans="1:14" x14ac:dyDescent="0.3">
      <c r="A71870" t="s">
        <v>914</v>
      </c>
      <c r="B71870">
        <v>2026</v>
      </c>
      <c r="C71870" t="s">
        <v>403</v>
      </c>
      <c r="D71870" t="s">
        <v>375</v>
      </c>
      <c r="E71870">
        <v>634001</v>
      </c>
      <c r="F71870" t="s">
        <v>109</v>
      </c>
      <c r="G71870" t="s">
        <v>376</v>
      </c>
      <c r="H71870" t="s">
        <v>380</v>
      </c>
      <c r="I71870">
        <v>810</v>
      </c>
      <c r="J71870" t="s">
        <v>898</v>
      </c>
      <c r="K71870">
        <v>-26136</v>
      </c>
      <c r="L71870">
        <v>-26136</v>
      </c>
      <c r="M71870">
        <v>-26136</v>
      </c>
      <c r="N71870">
        <v>-26136</v>
      </c>
    </row>
    <row r="71871" spans="1:14" x14ac:dyDescent="0.3">
      <c r="A71871" t="s">
        <v>914</v>
      </c>
      <c r="B71871">
        <v>2026</v>
      </c>
      <c r="C71871" t="s">
        <v>396</v>
      </c>
      <c r="D71871" t="s">
        <v>155</v>
      </c>
      <c r="E71871">
        <v>634001</v>
      </c>
      <c r="F71871" t="s">
        <v>109</v>
      </c>
      <c r="G71871" t="s">
        <v>376</v>
      </c>
      <c r="H71871" t="s">
        <v>377</v>
      </c>
      <c r="I71871">
        <v>810</v>
      </c>
      <c r="J71871" t="s">
        <v>898</v>
      </c>
      <c r="K71871">
        <v>-412</v>
      </c>
      <c r="L71871">
        <v>-412</v>
      </c>
      <c r="M71871">
        <v>-412</v>
      </c>
      <c r="N71871">
        <v>-412</v>
      </c>
    </row>
    <row r="71872" spans="1:14" x14ac:dyDescent="0.3">
      <c r="A71872" t="s">
        <v>914</v>
      </c>
      <c r="B71872">
        <v>2026</v>
      </c>
      <c r="C71872" t="s">
        <v>403</v>
      </c>
      <c r="D71872" t="s">
        <v>375</v>
      </c>
      <c r="E71872">
        <v>634001</v>
      </c>
      <c r="F71872" t="s">
        <v>109</v>
      </c>
      <c r="G71872" t="s">
        <v>376</v>
      </c>
      <c r="H71872" t="s">
        <v>377</v>
      </c>
      <c r="I71872">
        <v>810</v>
      </c>
      <c r="J71872" t="s">
        <v>898</v>
      </c>
      <c r="K71872">
        <v>-4990</v>
      </c>
      <c r="L71872">
        <v>-4990</v>
      </c>
      <c r="M71872">
        <v>-4990</v>
      </c>
      <c r="N71872">
        <v>-4990</v>
      </c>
    </row>
    <row r="71873" spans="1:14" x14ac:dyDescent="0.3">
      <c r="A71873" t="s">
        <v>914</v>
      </c>
      <c r="B71873">
        <v>2026</v>
      </c>
      <c r="C71873" t="s">
        <v>374</v>
      </c>
      <c r="D71873" t="s">
        <v>375</v>
      </c>
      <c r="E71873">
        <v>634001</v>
      </c>
      <c r="F71873" t="s">
        <v>109</v>
      </c>
      <c r="G71873" t="s">
        <v>376</v>
      </c>
      <c r="H71873" t="s">
        <v>377</v>
      </c>
      <c r="I71873">
        <v>810</v>
      </c>
      <c r="J71873" t="s">
        <v>898</v>
      </c>
      <c r="K71873">
        <v>-97170</v>
      </c>
      <c r="L71873">
        <v>-97170</v>
      </c>
      <c r="M71873">
        <v>-97170</v>
      </c>
      <c r="N71873">
        <v>-97170</v>
      </c>
    </row>
    <row r="71874" spans="1:14" x14ac:dyDescent="0.3">
      <c r="A71874" t="s">
        <v>914</v>
      </c>
      <c r="B71874">
        <v>2026</v>
      </c>
      <c r="C71874" t="s">
        <v>445</v>
      </c>
      <c r="D71874" t="s">
        <v>375</v>
      </c>
      <c r="E71874">
        <v>634001</v>
      </c>
      <c r="F71874" t="s">
        <v>109</v>
      </c>
      <c r="G71874" t="s">
        <v>376</v>
      </c>
      <c r="H71874" t="s">
        <v>377</v>
      </c>
      <c r="I71874">
        <v>810</v>
      </c>
      <c r="J71874" t="s">
        <v>898</v>
      </c>
      <c r="K71874">
        <v>-4000</v>
      </c>
      <c r="L71874">
        <v>-4000</v>
      </c>
      <c r="M71874">
        <v>-4000</v>
      </c>
      <c r="N71874">
        <v>-4000</v>
      </c>
    </row>
    <row r="71875" spans="1:14" x14ac:dyDescent="0.3">
      <c r="A71875" t="s">
        <v>914</v>
      </c>
      <c r="B71875">
        <v>2026</v>
      </c>
      <c r="C71875" t="s">
        <v>396</v>
      </c>
      <c r="D71875" t="s">
        <v>155</v>
      </c>
      <c r="E71875">
        <v>634001</v>
      </c>
      <c r="F71875" t="s">
        <v>109</v>
      </c>
      <c r="G71875" t="s">
        <v>376</v>
      </c>
      <c r="H71875" t="s">
        <v>380</v>
      </c>
      <c r="I71875">
        <v>820</v>
      </c>
      <c r="J71875" t="s">
        <v>898</v>
      </c>
      <c r="K71875">
        <v>-34059</v>
      </c>
      <c r="L71875">
        <v>-34059</v>
      </c>
      <c r="M71875">
        <v>-34059</v>
      </c>
      <c r="N71875">
        <v>-34059</v>
      </c>
    </row>
    <row r="71876" spans="1:14" x14ac:dyDescent="0.3">
      <c r="A71876" t="s">
        <v>914</v>
      </c>
      <c r="B71876">
        <v>2026</v>
      </c>
      <c r="C71876" t="s">
        <v>427</v>
      </c>
      <c r="D71876" t="s">
        <v>155</v>
      </c>
      <c r="E71876">
        <v>634001</v>
      </c>
      <c r="F71876" t="s">
        <v>109</v>
      </c>
      <c r="G71876" t="s">
        <v>376</v>
      </c>
      <c r="H71876" t="s">
        <v>380</v>
      </c>
      <c r="I71876">
        <v>820</v>
      </c>
      <c r="J71876" t="s">
        <v>898</v>
      </c>
      <c r="K71876">
        <v>-65106</v>
      </c>
      <c r="L71876">
        <v>-65106</v>
      </c>
      <c r="M71876">
        <v>-65106</v>
      </c>
      <c r="N71876">
        <v>-65106</v>
      </c>
    </row>
    <row r="71877" spans="1:14" x14ac:dyDescent="0.3">
      <c r="A71877" t="s">
        <v>914</v>
      </c>
      <c r="B71877">
        <v>2026</v>
      </c>
      <c r="C71877" t="s">
        <v>444</v>
      </c>
      <c r="D71877" t="s">
        <v>155</v>
      </c>
      <c r="E71877">
        <v>634001</v>
      </c>
      <c r="F71877" t="s">
        <v>109</v>
      </c>
      <c r="G71877" t="s">
        <v>376</v>
      </c>
      <c r="H71877" t="s">
        <v>380</v>
      </c>
      <c r="I71877">
        <v>820</v>
      </c>
      <c r="J71877" t="s">
        <v>898</v>
      </c>
      <c r="K71877">
        <v>-222813</v>
      </c>
      <c r="L71877">
        <v>-222813</v>
      </c>
      <c r="M71877">
        <v>-222813</v>
      </c>
      <c r="N71877">
        <v>-222813</v>
      </c>
    </row>
    <row r="71878" spans="1:14" x14ac:dyDescent="0.3">
      <c r="A71878" t="s">
        <v>914</v>
      </c>
      <c r="B71878">
        <v>2026</v>
      </c>
      <c r="C71878" t="s">
        <v>446</v>
      </c>
      <c r="D71878" t="s">
        <v>155</v>
      </c>
      <c r="E71878">
        <v>634001</v>
      </c>
      <c r="F71878" t="s">
        <v>109</v>
      </c>
      <c r="G71878" t="s">
        <v>376</v>
      </c>
      <c r="H71878" t="s">
        <v>380</v>
      </c>
      <c r="I71878">
        <v>820</v>
      </c>
      <c r="J71878" t="s">
        <v>898</v>
      </c>
      <c r="K71878">
        <v>-578337</v>
      </c>
      <c r="L71878">
        <v>-578337</v>
      </c>
      <c r="M71878">
        <v>-578337</v>
      </c>
      <c r="N71878">
        <v>-578337</v>
      </c>
    </row>
    <row r="71879" spans="1:14" x14ac:dyDescent="0.3">
      <c r="A71879" t="s">
        <v>914</v>
      </c>
      <c r="B71879">
        <v>2026</v>
      </c>
      <c r="C71879" t="s">
        <v>403</v>
      </c>
      <c r="D71879" t="s">
        <v>375</v>
      </c>
      <c r="E71879">
        <v>634001</v>
      </c>
      <c r="F71879" t="s">
        <v>109</v>
      </c>
      <c r="G71879" t="s">
        <v>376</v>
      </c>
      <c r="H71879" t="s">
        <v>380</v>
      </c>
      <c r="I71879">
        <v>820</v>
      </c>
      <c r="J71879" t="s">
        <v>898</v>
      </c>
      <c r="K71879">
        <v>-71300</v>
      </c>
      <c r="L71879">
        <v>-71300</v>
      </c>
      <c r="M71879">
        <v>-71300</v>
      </c>
      <c r="N71879">
        <v>-71300</v>
      </c>
    </row>
    <row r="71880" spans="1:14" x14ac:dyDescent="0.3">
      <c r="A71880" t="s">
        <v>914</v>
      </c>
      <c r="B71880">
        <v>2026</v>
      </c>
      <c r="C71880" t="s">
        <v>421</v>
      </c>
      <c r="D71880" t="s">
        <v>375</v>
      </c>
      <c r="E71880">
        <v>634001</v>
      </c>
      <c r="F71880" t="s">
        <v>109</v>
      </c>
      <c r="G71880" t="s">
        <v>376</v>
      </c>
      <c r="H71880" t="s">
        <v>380</v>
      </c>
      <c r="I71880">
        <v>820</v>
      </c>
      <c r="J71880" t="s">
        <v>898</v>
      </c>
      <c r="K71880">
        <v>-2000</v>
      </c>
      <c r="L71880">
        <v>-2000</v>
      </c>
      <c r="M71880">
        <v>-2000</v>
      </c>
      <c r="N71880">
        <v>-2000</v>
      </c>
    </row>
    <row r="71881" spans="1:14" x14ac:dyDescent="0.3">
      <c r="A71881" t="s">
        <v>914</v>
      </c>
      <c r="B71881">
        <v>2026</v>
      </c>
      <c r="C71881" t="s">
        <v>396</v>
      </c>
      <c r="D71881" t="s">
        <v>155</v>
      </c>
      <c r="E71881">
        <v>634001</v>
      </c>
      <c r="F71881" t="s">
        <v>109</v>
      </c>
      <c r="G71881" t="s">
        <v>376</v>
      </c>
      <c r="H71881" t="s">
        <v>377</v>
      </c>
      <c r="I71881">
        <v>820</v>
      </c>
      <c r="J71881" t="s">
        <v>898</v>
      </c>
      <c r="K71881">
        <v>-171</v>
      </c>
      <c r="L71881">
        <v>-171</v>
      </c>
      <c r="M71881">
        <v>-171</v>
      </c>
      <c r="N71881">
        <v>-171</v>
      </c>
    </row>
    <row r="71882" spans="1:14" x14ac:dyDescent="0.3">
      <c r="A71882" t="s">
        <v>914</v>
      </c>
      <c r="B71882">
        <v>2026</v>
      </c>
      <c r="C71882" t="s">
        <v>403</v>
      </c>
      <c r="D71882" t="s">
        <v>375</v>
      </c>
      <c r="E71882">
        <v>634001</v>
      </c>
      <c r="F71882" t="s">
        <v>109</v>
      </c>
      <c r="G71882" t="s">
        <v>376</v>
      </c>
      <c r="H71882" t="s">
        <v>377</v>
      </c>
      <c r="I71882">
        <v>820</v>
      </c>
      <c r="J71882" t="s">
        <v>898</v>
      </c>
      <c r="K71882">
        <v>-126124</v>
      </c>
      <c r="L71882">
        <v>-126124</v>
      </c>
      <c r="M71882">
        <v>-126124</v>
      </c>
      <c r="N71882">
        <v>-126124</v>
      </c>
    </row>
    <row r="71883" spans="1:14" x14ac:dyDescent="0.3">
      <c r="A71883" t="s">
        <v>914</v>
      </c>
      <c r="B71883">
        <v>2026</v>
      </c>
      <c r="C71883" t="s">
        <v>374</v>
      </c>
      <c r="D71883" t="s">
        <v>375</v>
      </c>
      <c r="E71883">
        <v>634001</v>
      </c>
      <c r="F71883" t="s">
        <v>109</v>
      </c>
      <c r="G71883" t="s">
        <v>376</v>
      </c>
      <c r="H71883" t="s">
        <v>377</v>
      </c>
      <c r="I71883">
        <v>820</v>
      </c>
      <c r="J71883" t="s">
        <v>898</v>
      </c>
      <c r="K71883">
        <v>-90646</v>
      </c>
      <c r="L71883">
        <v>-90646</v>
      </c>
      <c r="M71883">
        <v>-90646</v>
      </c>
      <c r="N71883">
        <v>-90646</v>
      </c>
    </row>
    <row r="71884" spans="1:14" x14ac:dyDescent="0.3">
      <c r="A71884" t="s">
        <v>914</v>
      </c>
      <c r="B71884">
        <v>2026</v>
      </c>
      <c r="C71884" t="s">
        <v>412</v>
      </c>
      <c r="D71884" t="s">
        <v>375</v>
      </c>
      <c r="E71884">
        <v>634001</v>
      </c>
      <c r="F71884" t="s">
        <v>109</v>
      </c>
      <c r="G71884" t="s">
        <v>376</v>
      </c>
      <c r="H71884" t="s">
        <v>377</v>
      </c>
      <c r="I71884">
        <v>820</v>
      </c>
      <c r="J71884" t="s">
        <v>898</v>
      </c>
      <c r="K71884">
        <v>-1000</v>
      </c>
      <c r="L71884">
        <v>-1000</v>
      </c>
      <c r="M71884">
        <v>-1000</v>
      </c>
      <c r="N71884">
        <v>-1000</v>
      </c>
    </row>
    <row r="71885" spans="1:14" x14ac:dyDescent="0.3">
      <c r="A71885" t="s">
        <v>914</v>
      </c>
      <c r="B71885">
        <v>2026</v>
      </c>
      <c r="C71885" t="s">
        <v>422</v>
      </c>
      <c r="D71885" t="s">
        <v>375</v>
      </c>
      <c r="E71885">
        <v>634001</v>
      </c>
      <c r="F71885" t="s">
        <v>109</v>
      </c>
      <c r="G71885" t="s">
        <v>376</v>
      </c>
      <c r="H71885" t="s">
        <v>377</v>
      </c>
      <c r="I71885">
        <v>820</v>
      </c>
      <c r="J71885" t="s">
        <v>898</v>
      </c>
      <c r="K71885">
        <v>-1000</v>
      </c>
      <c r="L71885">
        <v>-1000</v>
      </c>
      <c r="M71885">
        <v>-1000</v>
      </c>
      <c r="N71885">
        <v>-1000</v>
      </c>
    </row>
    <row r="71886" spans="1:14" x14ac:dyDescent="0.3">
      <c r="A71886" t="s">
        <v>914</v>
      </c>
      <c r="B71886">
        <v>2026</v>
      </c>
      <c r="C71886" t="s">
        <v>396</v>
      </c>
      <c r="D71886" t="s">
        <v>155</v>
      </c>
      <c r="E71886">
        <v>634001</v>
      </c>
      <c r="F71886" t="s">
        <v>109</v>
      </c>
      <c r="G71886" t="s">
        <v>376</v>
      </c>
      <c r="H71886" t="s">
        <v>380</v>
      </c>
      <c r="I71886">
        <v>830</v>
      </c>
      <c r="J71886" t="s">
        <v>898</v>
      </c>
      <c r="K71886">
        <v>-897</v>
      </c>
      <c r="L71886">
        <v>-897</v>
      </c>
      <c r="M71886">
        <v>-897</v>
      </c>
      <c r="N71886">
        <v>-897</v>
      </c>
    </row>
    <row r="71887" spans="1:14" x14ac:dyDescent="0.3">
      <c r="A71887" t="s">
        <v>914</v>
      </c>
      <c r="B71887">
        <v>2026</v>
      </c>
      <c r="C71887" t="s">
        <v>444</v>
      </c>
      <c r="D71887" t="s">
        <v>155</v>
      </c>
      <c r="E71887">
        <v>634001</v>
      </c>
      <c r="F71887" t="s">
        <v>109</v>
      </c>
      <c r="G71887" t="s">
        <v>376</v>
      </c>
      <c r="H71887" t="s">
        <v>380</v>
      </c>
      <c r="I71887">
        <v>830</v>
      </c>
      <c r="J71887" t="s">
        <v>898</v>
      </c>
      <c r="K71887">
        <v>-141</v>
      </c>
      <c r="L71887">
        <v>-141</v>
      </c>
      <c r="M71887">
        <v>-141</v>
      </c>
      <c r="N71887">
        <v>-141</v>
      </c>
    </row>
    <row r="71888" spans="1:14" x14ac:dyDescent="0.3">
      <c r="A71888" t="s">
        <v>914</v>
      </c>
      <c r="B71888">
        <v>2026</v>
      </c>
      <c r="C71888" t="s">
        <v>413</v>
      </c>
      <c r="D71888" t="s">
        <v>375</v>
      </c>
      <c r="E71888">
        <v>634001</v>
      </c>
      <c r="F71888" t="s">
        <v>109</v>
      </c>
      <c r="G71888" t="s">
        <v>376</v>
      </c>
      <c r="H71888" t="s">
        <v>380</v>
      </c>
      <c r="I71888">
        <v>830</v>
      </c>
      <c r="J71888" t="s">
        <v>898</v>
      </c>
      <c r="K71888">
        <v>-7200</v>
      </c>
      <c r="L71888">
        <v>-7200</v>
      </c>
      <c r="M71888">
        <v>-7200</v>
      </c>
      <c r="N71888">
        <v>-7200</v>
      </c>
    </row>
    <row r="71889" spans="1:14" x14ac:dyDescent="0.3">
      <c r="A71889" t="s">
        <v>914</v>
      </c>
      <c r="B71889">
        <v>2026</v>
      </c>
      <c r="C71889" t="s">
        <v>374</v>
      </c>
      <c r="D71889" t="s">
        <v>375</v>
      </c>
      <c r="E71889">
        <v>634001</v>
      </c>
      <c r="F71889" t="s">
        <v>109</v>
      </c>
      <c r="G71889" t="s">
        <v>376</v>
      </c>
      <c r="H71889" t="s">
        <v>377</v>
      </c>
      <c r="I71889">
        <v>830</v>
      </c>
      <c r="J71889" t="s">
        <v>898</v>
      </c>
      <c r="K71889">
        <v>-1500</v>
      </c>
      <c r="L71889">
        <v>-1500</v>
      </c>
      <c r="M71889">
        <v>-1500</v>
      </c>
      <c r="N71889">
        <v>-1500</v>
      </c>
    </row>
    <row r="71890" spans="1:14" x14ac:dyDescent="0.3">
      <c r="A71890" t="s">
        <v>914</v>
      </c>
      <c r="B71890">
        <v>2026</v>
      </c>
      <c r="C71890" t="s">
        <v>413</v>
      </c>
      <c r="D71890" t="s">
        <v>375</v>
      </c>
      <c r="E71890">
        <v>634001</v>
      </c>
      <c r="F71890" t="s">
        <v>109</v>
      </c>
      <c r="G71890" t="s">
        <v>376</v>
      </c>
      <c r="H71890" t="s">
        <v>377</v>
      </c>
      <c r="I71890">
        <v>830</v>
      </c>
      <c r="J71890" t="s">
        <v>898</v>
      </c>
      <c r="K71890">
        <v>-12000</v>
      </c>
      <c r="L71890">
        <v>-12000</v>
      </c>
      <c r="M71890">
        <v>-12000</v>
      </c>
      <c r="N71890">
        <v>-12000</v>
      </c>
    </row>
    <row r="71891" spans="1:14" x14ac:dyDescent="0.3">
      <c r="A71891" t="s">
        <v>914</v>
      </c>
      <c r="B71891">
        <v>2026</v>
      </c>
      <c r="C71891" t="s">
        <v>423</v>
      </c>
      <c r="D71891" t="s">
        <v>375</v>
      </c>
      <c r="E71891">
        <v>634001</v>
      </c>
      <c r="F71891" t="s">
        <v>109</v>
      </c>
      <c r="G71891" t="s">
        <v>376</v>
      </c>
      <c r="H71891" t="s">
        <v>377</v>
      </c>
      <c r="I71891">
        <v>830</v>
      </c>
      <c r="J71891" t="s">
        <v>898</v>
      </c>
      <c r="K71891">
        <v>-350000</v>
      </c>
      <c r="L71891">
        <v>-350000</v>
      </c>
      <c r="M71891">
        <v>-350000</v>
      </c>
      <c r="N71891">
        <v>-350000</v>
      </c>
    </row>
    <row r="71892" spans="1:14" x14ac:dyDescent="0.3">
      <c r="A71892" t="s">
        <v>914</v>
      </c>
      <c r="B71892">
        <v>2026</v>
      </c>
      <c r="C71892" t="s">
        <v>396</v>
      </c>
      <c r="D71892" t="s">
        <v>155</v>
      </c>
      <c r="E71892">
        <v>634001</v>
      </c>
      <c r="F71892" t="s">
        <v>109</v>
      </c>
      <c r="G71892" t="s">
        <v>376</v>
      </c>
      <c r="H71892" t="s">
        <v>380</v>
      </c>
      <c r="I71892">
        <v>840</v>
      </c>
      <c r="J71892" t="s">
        <v>898</v>
      </c>
      <c r="K71892">
        <v>-18307</v>
      </c>
      <c r="L71892">
        <v>-18307</v>
      </c>
      <c r="M71892">
        <v>-18307</v>
      </c>
      <c r="N71892">
        <v>-18307</v>
      </c>
    </row>
    <row r="71893" spans="1:14" x14ac:dyDescent="0.3">
      <c r="A71893" t="s">
        <v>914</v>
      </c>
      <c r="B71893">
        <v>2026</v>
      </c>
      <c r="C71893" t="s">
        <v>444</v>
      </c>
      <c r="D71893" t="s">
        <v>155</v>
      </c>
      <c r="E71893">
        <v>634001</v>
      </c>
      <c r="F71893" t="s">
        <v>109</v>
      </c>
      <c r="G71893" t="s">
        <v>376</v>
      </c>
      <c r="H71893" t="s">
        <v>380</v>
      </c>
      <c r="I71893">
        <v>840</v>
      </c>
      <c r="J71893" t="s">
        <v>898</v>
      </c>
      <c r="K71893">
        <v>-12713</v>
      </c>
      <c r="L71893">
        <v>-12713</v>
      </c>
      <c r="M71893">
        <v>-12713</v>
      </c>
      <c r="N71893">
        <v>-12713</v>
      </c>
    </row>
    <row r="71894" spans="1:14" x14ac:dyDescent="0.3">
      <c r="A71894" t="s">
        <v>914</v>
      </c>
      <c r="B71894">
        <v>2026</v>
      </c>
      <c r="C71894" t="s">
        <v>396</v>
      </c>
      <c r="D71894" t="s">
        <v>155</v>
      </c>
      <c r="E71894">
        <v>634001</v>
      </c>
      <c r="F71894" t="s">
        <v>109</v>
      </c>
      <c r="G71894" t="s">
        <v>376</v>
      </c>
      <c r="H71894" t="s">
        <v>377</v>
      </c>
      <c r="I71894">
        <v>840</v>
      </c>
      <c r="J71894" t="s">
        <v>898</v>
      </c>
      <c r="K71894">
        <v>-34</v>
      </c>
      <c r="L71894">
        <v>-34</v>
      </c>
      <c r="M71894">
        <v>-34</v>
      </c>
      <c r="N71894">
        <v>-34</v>
      </c>
    </row>
    <row r="71895" spans="1:14" x14ac:dyDescent="0.3">
      <c r="A71895" t="s">
        <v>914</v>
      </c>
      <c r="B71895">
        <v>2026</v>
      </c>
      <c r="C71895" t="s">
        <v>374</v>
      </c>
      <c r="D71895" t="s">
        <v>375</v>
      </c>
      <c r="E71895">
        <v>634001</v>
      </c>
      <c r="F71895" t="s">
        <v>109</v>
      </c>
      <c r="G71895" t="s">
        <v>376</v>
      </c>
      <c r="H71895" t="s">
        <v>377</v>
      </c>
      <c r="I71895">
        <v>840</v>
      </c>
      <c r="J71895" t="s">
        <v>898</v>
      </c>
      <c r="K71895">
        <v>-18400</v>
      </c>
      <c r="L71895">
        <v>-18400</v>
      </c>
      <c r="M71895">
        <v>-18400</v>
      </c>
      <c r="N71895">
        <v>-18400</v>
      </c>
    </row>
    <row r="71896" spans="1:14" x14ac:dyDescent="0.3">
      <c r="A71896" t="s">
        <v>914</v>
      </c>
      <c r="B71896">
        <v>2026</v>
      </c>
      <c r="C71896" t="s">
        <v>396</v>
      </c>
      <c r="D71896" t="s">
        <v>155</v>
      </c>
      <c r="E71896">
        <v>634001</v>
      </c>
      <c r="F71896" t="s">
        <v>109</v>
      </c>
      <c r="G71896" t="s">
        <v>376</v>
      </c>
      <c r="H71896" t="s">
        <v>380</v>
      </c>
      <c r="I71896">
        <v>860</v>
      </c>
      <c r="J71896" t="s">
        <v>898</v>
      </c>
      <c r="K71896">
        <v>-8044</v>
      </c>
      <c r="L71896">
        <v>-8044</v>
      </c>
      <c r="M71896">
        <v>-8044</v>
      </c>
      <c r="N71896">
        <v>-8044</v>
      </c>
    </row>
    <row r="71897" spans="1:14" x14ac:dyDescent="0.3">
      <c r="A71897" t="s">
        <v>914</v>
      </c>
      <c r="B71897">
        <v>2026</v>
      </c>
      <c r="C71897" t="s">
        <v>374</v>
      </c>
      <c r="D71897" t="s">
        <v>375</v>
      </c>
      <c r="E71897">
        <v>634001</v>
      </c>
      <c r="F71897" t="s">
        <v>109</v>
      </c>
      <c r="G71897" t="s">
        <v>376</v>
      </c>
      <c r="H71897" t="s">
        <v>377</v>
      </c>
      <c r="I71897">
        <v>860</v>
      </c>
      <c r="J71897" t="s">
        <v>898</v>
      </c>
      <c r="K71897">
        <v>-79980</v>
      </c>
      <c r="L71897">
        <v>-79980</v>
      </c>
      <c r="M71897">
        <v>-79980</v>
      </c>
      <c r="N71897">
        <v>-79980</v>
      </c>
    </row>
    <row r="71898" spans="1:14" x14ac:dyDescent="0.3">
      <c r="A71898" t="s">
        <v>914</v>
      </c>
      <c r="B71898">
        <v>2026</v>
      </c>
      <c r="C71898" t="s">
        <v>405</v>
      </c>
      <c r="D71898" t="s">
        <v>375</v>
      </c>
      <c r="E71898">
        <v>634001</v>
      </c>
      <c r="F71898" t="s">
        <v>109</v>
      </c>
      <c r="G71898" t="s">
        <v>376</v>
      </c>
      <c r="H71898" t="s">
        <v>377</v>
      </c>
      <c r="I71898">
        <v>860</v>
      </c>
      <c r="J71898" t="s">
        <v>898</v>
      </c>
      <c r="K71898">
        <v>-9500</v>
      </c>
      <c r="L71898">
        <v>-9500</v>
      </c>
      <c r="M71898">
        <v>-9500</v>
      </c>
      <c r="N71898">
        <v>-9500</v>
      </c>
    </row>
    <row r="71899" spans="1:14" x14ac:dyDescent="0.3">
      <c r="A71899" t="s">
        <v>914</v>
      </c>
      <c r="B71899">
        <v>2026</v>
      </c>
      <c r="C71899" t="s">
        <v>396</v>
      </c>
      <c r="D71899" t="s">
        <v>155</v>
      </c>
      <c r="E71899">
        <v>634001</v>
      </c>
      <c r="F71899" t="s">
        <v>109</v>
      </c>
      <c r="G71899" t="s">
        <v>376</v>
      </c>
      <c r="H71899" t="s">
        <v>380</v>
      </c>
      <c r="I71899">
        <v>980</v>
      </c>
      <c r="J71899" t="s">
        <v>898</v>
      </c>
      <c r="K71899">
        <v>-1134</v>
      </c>
      <c r="L71899">
        <v>-1134</v>
      </c>
      <c r="M71899">
        <v>-1134</v>
      </c>
      <c r="N71899">
        <v>-1134</v>
      </c>
    </row>
    <row r="71900" spans="1:14" x14ac:dyDescent="0.3">
      <c r="A71900" t="s">
        <v>914</v>
      </c>
      <c r="B71900">
        <v>2026</v>
      </c>
      <c r="C71900" t="s">
        <v>403</v>
      </c>
      <c r="D71900" t="s">
        <v>375</v>
      </c>
      <c r="E71900">
        <v>634001</v>
      </c>
      <c r="F71900" t="s">
        <v>109</v>
      </c>
      <c r="G71900" t="s">
        <v>376</v>
      </c>
      <c r="H71900" t="s">
        <v>380</v>
      </c>
      <c r="I71900">
        <v>980</v>
      </c>
      <c r="J71900" t="s">
        <v>898</v>
      </c>
      <c r="K71900">
        <v>-12682</v>
      </c>
      <c r="L71900">
        <v>-12682</v>
      </c>
      <c r="M71900">
        <v>-12682</v>
      </c>
      <c r="N71900">
        <v>-12682</v>
      </c>
    </row>
    <row r="71901" spans="1:14" x14ac:dyDescent="0.3">
      <c r="A71901" t="s">
        <v>914</v>
      </c>
      <c r="B71901">
        <v>2026</v>
      </c>
      <c r="C71901" t="s">
        <v>403</v>
      </c>
      <c r="D71901" t="s">
        <v>375</v>
      </c>
      <c r="E71901">
        <v>634001</v>
      </c>
      <c r="F71901" t="s">
        <v>109</v>
      </c>
      <c r="G71901" t="s">
        <v>376</v>
      </c>
      <c r="H71901" t="s">
        <v>377</v>
      </c>
      <c r="I71901">
        <v>980</v>
      </c>
      <c r="J71901" t="s">
        <v>898</v>
      </c>
      <c r="K71901">
        <v>-35650</v>
      </c>
      <c r="L71901">
        <v>-35650</v>
      </c>
      <c r="M71901">
        <v>-35650</v>
      </c>
      <c r="N71901">
        <v>-35650</v>
      </c>
    </row>
    <row r="71902" spans="1:14" x14ac:dyDescent="0.3">
      <c r="A71902" t="s">
        <v>914</v>
      </c>
      <c r="B71902">
        <v>2026</v>
      </c>
      <c r="C71902" t="s">
        <v>374</v>
      </c>
      <c r="D71902" t="s">
        <v>375</v>
      </c>
      <c r="E71902">
        <v>634001</v>
      </c>
      <c r="F71902" t="s">
        <v>109</v>
      </c>
      <c r="G71902" t="s">
        <v>376</v>
      </c>
      <c r="H71902" t="s">
        <v>377</v>
      </c>
      <c r="I71902">
        <v>980</v>
      </c>
      <c r="J71902" t="s">
        <v>898</v>
      </c>
      <c r="K71902">
        <v>-146215</v>
      </c>
      <c r="L71902">
        <v>-146215</v>
      </c>
      <c r="M71902">
        <v>-146215</v>
      </c>
      <c r="N71902">
        <v>-146215</v>
      </c>
    </row>
    <row r="71903" spans="1:14" x14ac:dyDescent="0.3">
      <c r="A71903" t="s">
        <v>914</v>
      </c>
      <c r="B71903">
        <v>2026</v>
      </c>
      <c r="C71903" t="s">
        <v>396</v>
      </c>
      <c r="D71903" t="s">
        <v>155</v>
      </c>
      <c r="E71903">
        <v>634001</v>
      </c>
      <c r="F71903" t="s">
        <v>109</v>
      </c>
      <c r="G71903" t="s">
        <v>376</v>
      </c>
      <c r="H71903" t="s">
        <v>380</v>
      </c>
      <c r="I71903">
        <v>1012</v>
      </c>
      <c r="J71903" t="s">
        <v>898</v>
      </c>
      <c r="K71903">
        <v>-25852</v>
      </c>
      <c r="L71903">
        <v>-25852</v>
      </c>
      <c r="M71903">
        <v>-25852</v>
      </c>
      <c r="N71903">
        <v>-25852</v>
      </c>
    </row>
    <row r="71904" spans="1:14" x14ac:dyDescent="0.3">
      <c r="A71904" t="s">
        <v>914</v>
      </c>
      <c r="B71904">
        <v>2026</v>
      </c>
      <c r="C71904" t="s">
        <v>427</v>
      </c>
      <c r="D71904" t="s">
        <v>155</v>
      </c>
      <c r="E71904">
        <v>634001</v>
      </c>
      <c r="F71904" t="s">
        <v>109</v>
      </c>
      <c r="G71904" t="s">
        <v>376</v>
      </c>
      <c r="H71904" t="s">
        <v>380</v>
      </c>
      <c r="I71904">
        <v>1012</v>
      </c>
      <c r="J71904" t="s">
        <v>898</v>
      </c>
      <c r="K71904">
        <v>-218270</v>
      </c>
      <c r="L71904">
        <v>-218270</v>
      </c>
      <c r="M71904">
        <v>-218270</v>
      </c>
      <c r="N71904">
        <v>-218270</v>
      </c>
    </row>
    <row r="71905" spans="1:14" x14ac:dyDescent="0.3">
      <c r="A71905" t="s">
        <v>914</v>
      </c>
      <c r="B71905">
        <v>2026</v>
      </c>
      <c r="C71905" t="s">
        <v>444</v>
      </c>
      <c r="D71905" t="s">
        <v>155</v>
      </c>
      <c r="E71905">
        <v>634001</v>
      </c>
      <c r="F71905" t="s">
        <v>109</v>
      </c>
      <c r="G71905" t="s">
        <v>376</v>
      </c>
      <c r="H71905" t="s">
        <v>380</v>
      </c>
      <c r="I71905">
        <v>1012</v>
      </c>
      <c r="J71905" t="s">
        <v>898</v>
      </c>
      <c r="K71905">
        <v>-1877</v>
      </c>
      <c r="L71905">
        <v>-1877</v>
      </c>
      <c r="M71905">
        <v>-1877</v>
      </c>
      <c r="N71905">
        <v>-1877</v>
      </c>
    </row>
    <row r="71906" spans="1:14" x14ac:dyDescent="0.3">
      <c r="A71906" t="s">
        <v>914</v>
      </c>
      <c r="B71906">
        <v>2026</v>
      </c>
      <c r="C71906" t="s">
        <v>396</v>
      </c>
      <c r="D71906" t="s">
        <v>155</v>
      </c>
      <c r="E71906">
        <v>634001</v>
      </c>
      <c r="F71906" t="s">
        <v>109</v>
      </c>
      <c r="G71906" t="s">
        <v>376</v>
      </c>
      <c r="H71906" t="s">
        <v>377</v>
      </c>
      <c r="I71906">
        <v>1012</v>
      </c>
      <c r="J71906" t="s">
        <v>898</v>
      </c>
      <c r="K71906">
        <v>-106</v>
      </c>
      <c r="L71906">
        <v>-106</v>
      </c>
      <c r="M71906">
        <v>-106</v>
      </c>
      <c r="N71906">
        <v>-106</v>
      </c>
    </row>
    <row r="71907" spans="1:14" x14ac:dyDescent="0.3">
      <c r="A71907" t="s">
        <v>914</v>
      </c>
      <c r="B71907">
        <v>2026</v>
      </c>
      <c r="C71907" t="s">
        <v>396</v>
      </c>
      <c r="D71907" t="s">
        <v>155</v>
      </c>
      <c r="E71907">
        <v>634001</v>
      </c>
      <c r="F71907" t="s">
        <v>109</v>
      </c>
      <c r="G71907" t="s">
        <v>376</v>
      </c>
      <c r="H71907" t="s">
        <v>380</v>
      </c>
      <c r="I71907">
        <v>1020</v>
      </c>
      <c r="J71907" t="s">
        <v>898</v>
      </c>
      <c r="K71907">
        <v>-165650</v>
      </c>
      <c r="L71907">
        <v>-165650</v>
      </c>
      <c r="M71907">
        <v>-165650</v>
      </c>
      <c r="N71907">
        <v>-165650</v>
      </c>
    </row>
    <row r="71908" spans="1:14" x14ac:dyDescent="0.3">
      <c r="A71908" t="s">
        <v>914</v>
      </c>
      <c r="B71908">
        <v>2026</v>
      </c>
      <c r="C71908" t="s">
        <v>427</v>
      </c>
      <c r="D71908" t="s">
        <v>155</v>
      </c>
      <c r="E71908">
        <v>634001</v>
      </c>
      <c r="F71908" t="s">
        <v>109</v>
      </c>
      <c r="G71908" t="s">
        <v>376</v>
      </c>
      <c r="H71908" t="s">
        <v>380</v>
      </c>
      <c r="I71908">
        <v>1020</v>
      </c>
      <c r="J71908" t="s">
        <v>898</v>
      </c>
      <c r="K71908">
        <v>-87130</v>
      </c>
      <c r="L71908">
        <v>-87130</v>
      </c>
      <c r="M71908">
        <v>-87130</v>
      </c>
      <c r="N71908">
        <v>-87130</v>
      </c>
    </row>
    <row r="71909" spans="1:14" x14ac:dyDescent="0.3">
      <c r="A71909" t="s">
        <v>914</v>
      </c>
      <c r="B71909">
        <v>2026</v>
      </c>
      <c r="C71909" t="s">
        <v>444</v>
      </c>
      <c r="D71909" t="s">
        <v>155</v>
      </c>
      <c r="E71909">
        <v>634001</v>
      </c>
      <c r="F71909" t="s">
        <v>109</v>
      </c>
      <c r="G71909" t="s">
        <v>376</v>
      </c>
      <c r="H71909" t="s">
        <v>380</v>
      </c>
      <c r="I71909">
        <v>1020</v>
      </c>
      <c r="J71909" t="s">
        <v>898</v>
      </c>
      <c r="K71909">
        <v>-31278</v>
      </c>
      <c r="L71909">
        <v>-31278</v>
      </c>
      <c r="M71909">
        <v>-31278</v>
      </c>
      <c r="N71909">
        <v>-31278</v>
      </c>
    </row>
    <row r="71910" spans="1:14" x14ac:dyDescent="0.3">
      <c r="A71910" t="s">
        <v>914</v>
      </c>
      <c r="B71910">
        <v>2026</v>
      </c>
      <c r="C71910" t="s">
        <v>396</v>
      </c>
      <c r="D71910" t="s">
        <v>155</v>
      </c>
      <c r="E71910">
        <v>634001</v>
      </c>
      <c r="F71910" t="s">
        <v>109</v>
      </c>
      <c r="G71910" t="s">
        <v>376</v>
      </c>
      <c r="H71910" t="s">
        <v>377</v>
      </c>
      <c r="I71910">
        <v>1020</v>
      </c>
      <c r="J71910" t="s">
        <v>898</v>
      </c>
      <c r="K71910">
        <v>-2838</v>
      </c>
      <c r="L71910">
        <v>-2838</v>
      </c>
      <c r="M71910">
        <v>-2838</v>
      </c>
      <c r="N71910">
        <v>-2838</v>
      </c>
    </row>
    <row r="71911" spans="1:14" x14ac:dyDescent="0.3">
      <c r="A71911" t="s">
        <v>914</v>
      </c>
      <c r="B71911">
        <v>2026</v>
      </c>
      <c r="C71911" t="s">
        <v>374</v>
      </c>
      <c r="D71911" t="s">
        <v>375</v>
      </c>
      <c r="E71911">
        <v>634001</v>
      </c>
      <c r="F71911" t="s">
        <v>109</v>
      </c>
      <c r="G71911" t="s">
        <v>376</v>
      </c>
      <c r="H71911" t="s">
        <v>377</v>
      </c>
      <c r="I71911">
        <v>1020</v>
      </c>
      <c r="J71911" t="s">
        <v>898</v>
      </c>
      <c r="K71911">
        <v>-1300</v>
      </c>
      <c r="L71911">
        <v>-1300</v>
      </c>
      <c r="M71911">
        <v>-1300</v>
      </c>
      <c r="N71911">
        <v>-1300</v>
      </c>
    </row>
    <row r="71912" spans="1:14" x14ac:dyDescent="0.3">
      <c r="A71912" t="s">
        <v>914</v>
      </c>
      <c r="B71912">
        <v>2026</v>
      </c>
      <c r="C71912" t="s">
        <v>396</v>
      </c>
      <c r="D71912" t="s">
        <v>155</v>
      </c>
      <c r="E71912">
        <v>634001</v>
      </c>
      <c r="F71912" t="s">
        <v>109</v>
      </c>
      <c r="G71912" t="s">
        <v>376</v>
      </c>
      <c r="H71912" t="s">
        <v>380</v>
      </c>
      <c r="I71912">
        <v>1040</v>
      </c>
      <c r="J71912" t="s">
        <v>898</v>
      </c>
      <c r="K71912">
        <v>-3799</v>
      </c>
      <c r="L71912">
        <v>-3799</v>
      </c>
      <c r="M71912">
        <v>-3799</v>
      </c>
      <c r="N71912">
        <v>-3799</v>
      </c>
    </row>
    <row r="71913" spans="1:14" x14ac:dyDescent="0.3">
      <c r="A71913" t="s">
        <v>914</v>
      </c>
      <c r="B71913">
        <v>2026</v>
      </c>
      <c r="C71913" t="s">
        <v>427</v>
      </c>
      <c r="D71913" t="s">
        <v>155</v>
      </c>
      <c r="E71913">
        <v>634001</v>
      </c>
      <c r="F71913" t="s">
        <v>109</v>
      </c>
      <c r="G71913" t="s">
        <v>376</v>
      </c>
      <c r="H71913" t="s">
        <v>380</v>
      </c>
      <c r="I71913">
        <v>1040</v>
      </c>
      <c r="J71913" t="s">
        <v>898</v>
      </c>
      <c r="K71913">
        <v>-6027</v>
      </c>
      <c r="L71913">
        <v>-6027</v>
      </c>
      <c r="M71913">
        <v>-6027</v>
      </c>
      <c r="N71913">
        <v>-6027</v>
      </c>
    </row>
    <row r="71914" spans="1:14" x14ac:dyDescent="0.3">
      <c r="A71914" t="s">
        <v>914</v>
      </c>
      <c r="B71914">
        <v>2026</v>
      </c>
      <c r="C71914" t="s">
        <v>374</v>
      </c>
      <c r="D71914" t="s">
        <v>375</v>
      </c>
      <c r="E71914">
        <v>634001</v>
      </c>
      <c r="F71914" t="s">
        <v>109</v>
      </c>
      <c r="G71914" t="s">
        <v>376</v>
      </c>
      <c r="H71914" t="s">
        <v>377</v>
      </c>
      <c r="I71914">
        <v>1040</v>
      </c>
      <c r="J71914" t="s">
        <v>898</v>
      </c>
      <c r="K71914">
        <v>-376544</v>
      </c>
      <c r="L71914">
        <v>-376544</v>
      </c>
      <c r="M71914">
        <v>-376544</v>
      </c>
      <c r="N71914">
        <v>-376544</v>
      </c>
    </row>
    <row r="71915" spans="1:14" x14ac:dyDescent="0.3">
      <c r="A71915" t="s">
        <v>914</v>
      </c>
      <c r="B71915">
        <v>2026</v>
      </c>
      <c r="C71915" t="s">
        <v>396</v>
      </c>
      <c r="D71915" t="s">
        <v>155</v>
      </c>
      <c r="E71915">
        <v>634001</v>
      </c>
      <c r="F71915" t="s">
        <v>109</v>
      </c>
      <c r="G71915" t="s">
        <v>376</v>
      </c>
      <c r="H71915" t="s">
        <v>380</v>
      </c>
      <c r="I71915">
        <v>1050</v>
      </c>
      <c r="J71915" t="s">
        <v>898</v>
      </c>
      <c r="K71915">
        <v>-734</v>
      </c>
      <c r="L71915">
        <v>-734</v>
      </c>
      <c r="M71915">
        <v>-734</v>
      </c>
      <c r="N71915">
        <v>-734</v>
      </c>
    </row>
    <row r="71916" spans="1:14" x14ac:dyDescent="0.3">
      <c r="A71916" t="s">
        <v>914</v>
      </c>
      <c r="B71916">
        <v>2026</v>
      </c>
      <c r="C71916" t="s">
        <v>444</v>
      </c>
      <c r="D71916" t="s">
        <v>155</v>
      </c>
      <c r="E71916">
        <v>634001</v>
      </c>
      <c r="F71916" t="s">
        <v>109</v>
      </c>
      <c r="G71916" t="s">
        <v>376</v>
      </c>
      <c r="H71916" t="s">
        <v>380</v>
      </c>
      <c r="I71916">
        <v>1060</v>
      </c>
      <c r="J71916" t="s">
        <v>898</v>
      </c>
      <c r="K71916">
        <v>-146</v>
      </c>
      <c r="L71916">
        <v>-146</v>
      </c>
      <c r="M71916">
        <v>-146</v>
      </c>
      <c r="N71916">
        <v>-146</v>
      </c>
    </row>
    <row r="71917" spans="1:14" x14ac:dyDescent="0.3">
      <c r="A71917" t="s">
        <v>914</v>
      </c>
      <c r="B71917">
        <v>2026</v>
      </c>
      <c r="C71917" t="s">
        <v>396</v>
      </c>
      <c r="D71917" t="s">
        <v>155</v>
      </c>
      <c r="E71917">
        <v>634001</v>
      </c>
      <c r="F71917" t="s">
        <v>109</v>
      </c>
      <c r="G71917" t="s">
        <v>376</v>
      </c>
      <c r="H71917" t="s">
        <v>380</v>
      </c>
      <c r="I71917">
        <v>1070</v>
      </c>
      <c r="J71917" t="s">
        <v>898</v>
      </c>
      <c r="K71917">
        <v>-10413</v>
      </c>
      <c r="L71917">
        <v>-10413</v>
      </c>
      <c r="M71917">
        <v>-10413</v>
      </c>
      <c r="N71917">
        <v>-10413</v>
      </c>
    </row>
    <row r="71918" spans="1:14" x14ac:dyDescent="0.3">
      <c r="A71918" t="s">
        <v>914</v>
      </c>
      <c r="B71918">
        <v>2026</v>
      </c>
      <c r="C71918" t="s">
        <v>427</v>
      </c>
      <c r="D71918" t="s">
        <v>155</v>
      </c>
      <c r="E71918">
        <v>634001</v>
      </c>
      <c r="F71918" t="s">
        <v>109</v>
      </c>
      <c r="G71918" t="s">
        <v>376</v>
      </c>
      <c r="H71918" t="s">
        <v>380</v>
      </c>
      <c r="I71918">
        <v>1070</v>
      </c>
      <c r="J71918" t="s">
        <v>898</v>
      </c>
      <c r="K71918">
        <v>-642</v>
      </c>
      <c r="L71918">
        <v>-642</v>
      </c>
      <c r="M71918">
        <v>-642</v>
      </c>
      <c r="N71918">
        <v>-642</v>
      </c>
    </row>
    <row r="71919" spans="1:14" x14ac:dyDescent="0.3">
      <c r="A71919" t="s">
        <v>914</v>
      </c>
      <c r="B71919">
        <v>2026</v>
      </c>
      <c r="C71919" t="s">
        <v>444</v>
      </c>
      <c r="D71919" t="s">
        <v>155</v>
      </c>
      <c r="E71919">
        <v>634001</v>
      </c>
      <c r="F71919" t="s">
        <v>109</v>
      </c>
      <c r="G71919" t="s">
        <v>376</v>
      </c>
      <c r="H71919" t="s">
        <v>380</v>
      </c>
      <c r="I71919">
        <v>1070</v>
      </c>
      <c r="J71919" t="s">
        <v>898</v>
      </c>
      <c r="K71919">
        <v>-35170</v>
      </c>
      <c r="L71919">
        <v>-35170</v>
      </c>
      <c r="M71919">
        <v>-35170</v>
      </c>
      <c r="N71919">
        <v>-35170</v>
      </c>
    </row>
    <row r="71920" spans="1:14" x14ac:dyDescent="0.3">
      <c r="A71920" t="s">
        <v>914</v>
      </c>
      <c r="B71920">
        <v>2026</v>
      </c>
      <c r="C71920" t="s">
        <v>374</v>
      </c>
      <c r="D71920" t="s">
        <v>375</v>
      </c>
      <c r="E71920">
        <v>634001</v>
      </c>
      <c r="F71920" t="s">
        <v>109</v>
      </c>
      <c r="G71920" t="s">
        <v>376</v>
      </c>
      <c r="H71920" t="s">
        <v>377</v>
      </c>
      <c r="I71920">
        <v>1070</v>
      </c>
      <c r="J71920" t="s">
        <v>898</v>
      </c>
      <c r="K71920">
        <v>-18777</v>
      </c>
      <c r="L71920">
        <v>-18777</v>
      </c>
      <c r="M71920">
        <v>-18777</v>
      </c>
      <c r="N71920">
        <v>-18777</v>
      </c>
    </row>
    <row r="71921" spans="1:14" x14ac:dyDescent="0.3">
      <c r="A71921" t="s">
        <v>914</v>
      </c>
      <c r="B71921">
        <v>2026</v>
      </c>
      <c r="C71921" t="s">
        <v>394</v>
      </c>
      <c r="D71921" t="s">
        <v>391</v>
      </c>
      <c r="E71921">
        <v>634001</v>
      </c>
      <c r="F71921" t="s">
        <v>109</v>
      </c>
      <c r="G71921" t="s">
        <v>376</v>
      </c>
      <c r="H71921" t="s">
        <v>380</v>
      </c>
      <c r="I71921">
        <v>1090</v>
      </c>
      <c r="J71921" t="s">
        <v>898</v>
      </c>
      <c r="K71921">
        <v>-220000</v>
      </c>
      <c r="L71921">
        <v>-220000</v>
      </c>
      <c r="M71921">
        <v>-220000</v>
      </c>
      <c r="N71921">
        <v>-220000</v>
      </c>
    </row>
    <row r="71922" spans="1:14" x14ac:dyDescent="0.3">
      <c r="A71922" t="s">
        <v>914</v>
      </c>
      <c r="B71922">
        <v>2026</v>
      </c>
      <c r="C71922" t="s">
        <v>396</v>
      </c>
      <c r="D71922" t="s">
        <v>155</v>
      </c>
      <c r="E71922">
        <v>634001</v>
      </c>
      <c r="F71922" t="s">
        <v>109</v>
      </c>
      <c r="G71922" t="s">
        <v>376</v>
      </c>
      <c r="H71922" t="s">
        <v>380</v>
      </c>
      <c r="I71922">
        <v>1090</v>
      </c>
      <c r="J71922" t="s">
        <v>898</v>
      </c>
      <c r="K71922">
        <v>-6621</v>
      </c>
      <c r="L71922">
        <v>-6621</v>
      </c>
      <c r="M71922">
        <v>-6621</v>
      </c>
      <c r="N71922">
        <v>-6621</v>
      </c>
    </row>
    <row r="71923" spans="1:14" x14ac:dyDescent="0.3">
      <c r="A71923" t="s">
        <v>914</v>
      </c>
      <c r="B71923">
        <v>2026</v>
      </c>
      <c r="C71923" t="s">
        <v>416</v>
      </c>
      <c r="D71923" t="s">
        <v>375</v>
      </c>
      <c r="E71923">
        <v>634001</v>
      </c>
      <c r="F71923" t="s">
        <v>109</v>
      </c>
      <c r="G71923" t="s">
        <v>376</v>
      </c>
      <c r="H71923" t="s">
        <v>380</v>
      </c>
      <c r="I71923">
        <v>1090</v>
      </c>
      <c r="J71923" t="s">
        <v>898</v>
      </c>
      <c r="K71923">
        <v>-4603</v>
      </c>
      <c r="L71923">
        <v>-4603</v>
      </c>
      <c r="M71923">
        <v>-4603</v>
      </c>
      <c r="N71923">
        <v>-4603</v>
      </c>
    </row>
    <row r="71924" spans="1:14" x14ac:dyDescent="0.3">
      <c r="A71924" t="s">
        <v>914</v>
      </c>
      <c r="B71924">
        <v>2026</v>
      </c>
      <c r="C71924" t="s">
        <v>374</v>
      </c>
      <c r="D71924" t="s">
        <v>375</v>
      </c>
      <c r="E71924">
        <v>634001</v>
      </c>
      <c r="F71924" t="s">
        <v>109</v>
      </c>
      <c r="G71924" t="s">
        <v>376</v>
      </c>
      <c r="H71924" t="s">
        <v>377</v>
      </c>
      <c r="I71924">
        <v>1090</v>
      </c>
      <c r="J71924" t="s">
        <v>898</v>
      </c>
      <c r="K71924">
        <v>-235000</v>
      </c>
      <c r="L71924">
        <v>-235000</v>
      </c>
      <c r="M71924">
        <v>-235000</v>
      </c>
      <c r="N71924">
        <v>-235000</v>
      </c>
    </row>
    <row r="71925" spans="1:14" x14ac:dyDescent="0.3">
      <c r="A71925" t="s">
        <v>914</v>
      </c>
      <c r="B71925">
        <v>2026</v>
      </c>
      <c r="C71925" t="s">
        <v>412</v>
      </c>
      <c r="D71925" t="s">
        <v>375</v>
      </c>
      <c r="E71925">
        <v>634001</v>
      </c>
      <c r="F71925" t="s">
        <v>109</v>
      </c>
      <c r="G71925" t="s">
        <v>376</v>
      </c>
      <c r="H71925" t="s">
        <v>380</v>
      </c>
      <c r="I71925">
        <v>942</v>
      </c>
      <c r="J71925" t="s">
        <v>898</v>
      </c>
      <c r="K71925">
        <v>-2000</v>
      </c>
      <c r="L71925">
        <v>-2000</v>
      </c>
      <c r="M71925">
        <v>-2000</v>
      </c>
      <c r="N71925">
        <v>-2000</v>
      </c>
    </row>
    <row r="71926" spans="1:14" x14ac:dyDescent="0.3">
      <c r="A71926" t="s">
        <v>914</v>
      </c>
      <c r="B71926">
        <v>2026</v>
      </c>
      <c r="C71926" t="s">
        <v>396</v>
      </c>
      <c r="D71926" t="s">
        <v>155</v>
      </c>
      <c r="E71926">
        <v>634001</v>
      </c>
      <c r="F71926" t="s">
        <v>109</v>
      </c>
      <c r="G71926" t="s">
        <v>376</v>
      </c>
      <c r="H71926" t="s">
        <v>380</v>
      </c>
      <c r="I71926">
        <v>950</v>
      </c>
      <c r="J71926" t="s">
        <v>898</v>
      </c>
      <c r="K71926">
        <v>-6956</v>
      </c>
      <c r="L71926">
        <v>-6956</v>
      </c>
      <c r="M71926">
        <v>-6956</v>
      </c>
      <c r="N71926">
        <v>-6956</v>
      </c>
    </row>
    <row r="71927" spans="1:14" x14ac:dyDescent="0.3">
      <c r="A71927" t="s">
        <v>914</v>
      </c>
      <c r="B71927">
        <v>2026</v>
      </c>
      <c r="C71927" t="s">
        <v>427</v>
      </c>
      <c r="D71927" t="s">
        <v>155</v>
      </c>
      <c r="E71927">
        <v>634001</v>
      </c>
      <c r="F71927" t="s">
        <v>109</v>
      </c>
      <c r="G71927" t="s">
        <v>376</v>
      </c>
      <c r="H71927" t="s">
        <v>380</v>
      </c>
      <c r="I71927">
        <v>950</v>
      </c>
      <c r="J71927" t="s">
        <v>898</v>
      </c>
      <c r="K71927">
        <v>-5495</v>
      </c>
      <c r="L71927">
        <v>-5495</v>
      </c>
      <c r="M71927">
        <v>-5495</v>
      </c>
      <c r="N71927">
        <v>-5495</v>
      </c>
    </row>
    <row r="71928" spans="1:14" x14ac:dyDescent="0.3">
      <c r="A71928" t="s">
        <v>914</v>
      </c>
      <c r="B71928">
        <v>2026</v>
      </c>
      <c r="C71928" t="s">
        <v>446</v>
      </c>
      <c r="D71928" t="s">
        <v>155</v>
      </c>
      <c r="E71928">
        <v>634001</v>
      </c>
      <c r="F71928" t="s">
        <v>109</v>
      </c>
      <c r="G71928" t="s">
        <v>376</v>
      </c>
      <c r="H71928" t="s">
        <v>380</v>
      </c>
      <c r="I71928">
        <v>950</v>
      </c>
      <c r="J71928" t="s">
        <v>898</v>
      </c>
      <c r="K71928">
        <v>-129</v>
      </c>
      <c r="L71928">
        <v>-129</v>
      </c>
      <c r="M71928">
        <v>-129</v>
      </c>
      <c r="N71928">
        <v>-129</v>
      </c>
    </row>
    <row r="71929" spans="1:14" x14ac:dyDescent="0.3">
      <c r="A71929" t="s">
        <v>914</v>
      </c>
      <c r="B71929">
        <v>2026</v>
      </c>
      <c r="C71929" t="s">
        <v>412</v>
      </c>
      <c r="D71929" t="s">
        <v>375</v>
      </c>
      <c r="E71929">
        <v>634001</v>
      </c>
      <c r="F71929" t="s">
        <v>109</v>
      </c>
      <c r="G71929" t="s">
        <v>376</v>
      </c>
      <c r="H71929" t="s">
        <v>380</v>
      </c>
      <c r="I71929">
        <v>950</v>
      </c>
      <c r="J71929" t="s">
        <v>898</v>
      </c>
      <c r="K71929">
        <v>-500</v>
      </c>
      <c r="L71929">
        <v>-500</v>
      </c>
      <c r="M71929">
        <v>-500</v>
      </c>
      <c r="N71929">
        <v>-500</v>
      </c>
    </row>
    <row r="71930" spans="1:14" x14ac:dyDescent="0.3">
      <c r="A71930" t="s">
        <v>914</v>
      </c>
      <c r="B71930">
        <v>2026</v>
      </c>
      <c r="C71930" t="s">
        <v>427</v>
      </c>
      <c r="D71930" t="s">
        <v>155</v>
      </c>
      <c r="E71930">
        <v>634001</v>
      </c>
      <c r="F71930" t="s">
        <v>109</v>
      </c>
      <c r="G71930" t="s">
        <v>376</v>
      </c>
      <c r="H71930" t="s">
        <v>377</v>
      </c>
      <c r="I71930">
        <v>950</v>
      </c>
      <c r="J71930" t="s">
        <v>898</v>
      </c>
      <c r="K71930">
        <v>-265</v>
      </c>
      <c r="L71930">
        <v>-265</v>
      </c>
      <c r="M71930">
        <v>-265</v>
      </c>
      <c r="N71930">
        <v>-265</v>
      </c>
    </row>
    <row r="71931" spans="1:14" x14ac:dyDescent="0.3">
      <c r="A71931" t="s">
        <v>914</v>
      </c>
      <c r="B71931">
        <v>2026</v>
      </c>
      <c r="C71931" t="s">
        <v>403</v>
      </c>
      <c r="D71931" t="s">
        <v>375</v>
      </c>
      <c r="E71931">
        <v>634001</v>
      </c>
      <c r="F71931" t="s">
        <v>109</v>
      </c>
      <c r="G71931" t="s">
        <v>376</v>
      </c>
      <c r="H71931" t="s">
        <v>377</v>
      </c>
      <c r="I71931">
        <v>950</v>
      </c>
      <c r="J71931" t="s">
        <v>898</v>
      </c>
      <c r="K71931">
        <v>-10000</v>
      </c>
      <c r="L71931">
        <v>-10000</v>
      </c>
      <c r="M71931">
        <v>-10000</v>
      </c>
      <c r="N71931">
        <v>-10000</v>
      </c>
    </row>
    <row r="71932" spans="1:14" x14ac:dyDescent="0.3">
      <c r="A71932" t="s">
        <v>914</v>
      </c>
      <c r="B71932">
        <v>2026</v>
      </c>
      <c r="C71932" t="s">
        <v>374</v>
      </c>
      <c r="D71932" t="s">
        <v>375</v>
      </c>
      <c r="E71932">
        <v>634001</v>
      </c>
      <c r="F71932" t="s">
        <v>109</v>
      </c>
      <c r="G71932" t="s">
        <v>376</v>
      </c>
      <c r="H71932" t="s">
        <v>377</v>
      </c>
      <c r="I71932">
        <v>950</v>
      </c>
      <c r="J71932" t="s">
        <v>898</v>
      </c>
      <c r="K71932">
        <v>-43989</v>
      </c>
      <c r="L71932">
        <v>-43989</v>
      </c>
      <c r="M71932">
        <v>-43989</v>
      </c>
      <c r="N71932">
        <v>-43989</v>
      </c>
    </row>
    <row r="71933" spans="1:14" x14ac:dyDescent="0.3">
      <c r="A71933" t="s">
        <v>914</v>
      </c>
      <c r="B71933">
        <v>2026</v>
      </c>
      <c r="C71933" t="s">
        <v>427</v>
      </c>
      <c r="D71933" t="s">
        <v>155</v>
      </c>
      <c r="E71933">
        <v>634001</v>
      </c>
      <c r="F71933" t="s">
        <v>109</v>
      </c>
      <c r="G71933" t="s">
        <v>376</v>
      </c>
      <c r="H71933" t="s">
        <v>380</v>
      </c>
      <c r="I71933">
        <v>960</v>
      </c>
      <c r="J71933" t="s">
        <v>898</v>
      </c>
      <c r="K71933">
        <v>-10863</v>
      </c>
      <c r="L71933">
        <v>-10863</v>
      </c>
      <c r="M71933">
        <v>-10863</v>
      </c>
      <c r="N71933">
        <v>-10863</v>
      </c>
    </row>
    <row r="71934" spans="1:14" x14ac:dyDescent="0.3">
      <c r="A71934" t="s">
        <v>914</v>
      </c>
      <c r="B71934">
        <v>2026</v>
      </c>
      <c r="C71934" t="s">
        <v>446</v>
      </c>
      <c r="D71934" t="s">
        <v>155</v>
      </c>
      <c r="E71934">
        <v>634001</v>
      </c>
      <c r="F71934" t="s">
        <v>109</v>
      </c>
      <c r="G71934" t="s">
        <v>376</v>
      </c>
      <c r="H71934" t="s">
        <v>380</v>
      </c>
      <c r="I71934">
        <v>960</v>
      </c>
      <c r="J71934" t="s">
        <v>898</v>
      </c>
      <c r="K71934">
        <v>-4328</v>
      </c>
      <c r="L71934">
        <v>-4328</v>
      </c>
      <c r="M71934">
        <v>-4328</v>
      </c>
      <c r="N71934">
        <v>-4328</v>
      </c>
    </row>
    <row r="71935" spans="1:14" x14ac:dyDescent="0.3">
      <c r="A71935" t="s">
        <v>914</v>
      </c>
      <c r="B71935">
        <v>2026</v>
      </c>
      <c r="C71935" t="s">
        <v>396</v>
      </c>
      <c r="D71935" t="s">
        <v>155</v>
      </c>
      <c r="E71935">
        <v>634001</v>
      </c>
      <c r="F71935" t="s">
        <v>109</v>
      </c>
      <c r="G71935" t="s">
        <v>376</v>
      </c>
      <c r="H71935" t="s">
        <v>380</v>
      </c>
      <c r="I71935">
        <v>111</v>
      </c>
      <c r="J71935" t="s">
        <v>898</v>
      </c>
      <c r="K71935">
        <v>-9409797</v>
      </c>
      <c r="L71935">
        <v>-9409797</v>
      </c>
      <c r="M71935">
        <v>-9409797</v>
      </c>
      <c r="N71935">
        <v>-9409797</v>
      </c>
    </row>
    <row r="71936" spans="1:14" x14ac:dyDescent="0.3">
      <c r="A71936" t="s">
        <v>914</v>
      </c>
      <c r="B71936">
        <v>2026</v>
      </c>
      <c r="C71936" t="s">
        <v>427</v>
      </c>
      <c r="D71936" t="s">
        <v>155</v>
      </c>
      <c r="E71936">
        <v>634001</v>
      </c>
      <c r="F71936" t="s">
        <v>109</v>
      </c>
      <c r="G71936" t="s">
        <v>376</v>
      </c>
      <c r="H71936" t="s">
        <v>380</v>
      </c>
      <c r="I71936">
        <v>111</v>
      </c>
      <c r="J71936" t="s">
        <v>898</v>
      </c>
      <c r="K71936">
        <v>-481101</v>
      </c>
      <c r="L71936">
        <v>-481101</v>
      </c>
      <c r="M71936">
        <v>-481101</v>
      </c>
      <c r="N71936">
        <v>-481101</v>
      </c>
    </row>
    <row r="71937" spans="1:14" x14ac:dyDescent="0.3">
      <c r="A71937" t="s">
        <v>914</v>
      </c>
      <c r="B71937">
        <v>2026</v>
      </c>
      <c r="C71937" t="s">
        <v>444</v>
      </c>
      <c r="D71937" t="s">
        <v>155</v>
      </c>
      <c r="E71937">
        <v>634001</v>
      </c>
      <c r="F71937" t="s">
        <v>109</v>
      </c>
      <c r="G71937" t="s">
        <v>376</v>
      </c>
      <c r="H71937" t="s">
        <v>380</v>
      </c>
      <c r="I71937">
        <v>111</v>
      </c>
      <c r="J71937" t="s">
        <v>898</v>
      </c>
      <c r="K71937">
        <v>-48106</v>
      </c>
      <c r="L71937">
        <v>-48106</v>
      </c>
      <c r="M71937">
        <v>-48106</v>
      </c>
      <c r="N71937">
        <v>-48106</v>
      </c>
    </row>
    <row r="71938" spans="1:14" x14ac:dyDescent="0.3">
      <c r="A71938" t="s">
        <v>914</v>
      </c>
      <c r="B71938">
        <v>2026</v>
      </c>
      <c r="C71938" t="s">
        <v>424</v>
      </c>
      <c r="D71938" t="s">
        <v>375</v>
      </c>
      <c r="E71938">
        <v>634001</v>
      </c>
      <c r="F71938" t="s">
        <v>109</v>
      </c>
      <c r="G71938" t="s">
        <v>376</v>
      </c>
      <c r="H71938" t="s">
        <v>380</v>
      </c>
      <c r="I71938">
        <v>111</v>
      </c>
      <c r="J71938" t="s">
        <v>898</v>
      </c>
      <c r="K71938">
        <v>-1500</v>
      </c>
      <c r="L71938">
        <v>-1500</v>
      </c>
      <c r="M71938">
        <v>-1500</v>
      </c>
      <c r="N71938">
        <v>-1500</v>
      </c>
    </row>
    <row r="71939" spans="1:14" x14ac:dyDescent="0.3">
      <c r="A71939" t="s">
        <v>914</v>
      </c>
      <c r="B71939">
        <v>2026</v>
      </c>
      <c r="C71939" t="s">
        <v>396</v>
      </c>
      <c r="D71939" t="s">
        <v>155</v>
      </c>
      <c r="E71939">
        <v>634001</v>
      </c>
      <c r="F71939" t="s">
        <v>109</v>
      </c>
      <c r="G71939" t="s">
        <v>376</v>
      </c>
      <c r="H71939" t="s">
        <v>377</v>
      </c>
      <c r="I71939">
        <v>111</v>
      </c>
      <c r="J71939" t="s">
        <v>898</v>
      </c>
      <c r="K71939">
        <v>-20723</v>
      </c>
      <c r="L71939">
        <v>-20723</v>
      </c>
      <c r="M71939">
        <v>-20723</v>
      </c>
      <c r="N71939">
        <v>-20723</v>
      </c>
    </row>
    <row r="71940" spans="1:14" x14ac:dyDescent="0.3">
      <c r="A71940" t="s">
        <v>914</v>
      </c>
      <c r="B71940">
        <v>2026</v>
      </c>
      <c r="C71940" t="s">
        <v>374</v>
      </c>
      <c r="D71940" t="s">
        <v>375</v>
      </c>
      <c r="E71940">
        <v>634001</v>
      </c>
      <c r="F71940" t="s">
        <v>109</v>
      </c>
      <c r="G71940" t="s">
        <v>376</v>
      </c>
      <c r="H71940" t="s">
        <v>377</v>
      </c>
      <c r="I71940">
        <v>111</v>
      </c>
      <c r="J71940" t="s">
        <v>898</v>
      </c>
      <c r="K71940">
        <v>-354224</v>
      </c>
      <c r="L71940">
        <v>-354224</v>
      </c>
      <c r="M71940">
        <v>-354224</v>
      </c>
      <c r="N71940">
        <v>-354224</v>
      </c>
    </row>
    <row r="71941" spans="1:14" x14ac:dyDescent="0.3">
      <c r="A71941" t="s">
        <v>914</v>
      </c>
      <c r="B71941">
        <v>2026</v>
      </c>
      <c r="C71941" t="s">
        <v>416</v>
      </c>
      <c r="D71941" t="s">
        <v>375</v>
      </c>
      <c r="E71941">
        <v>634001</v>
      </c>
      <c r="F71941" t="s">
        <v>109</v>
      </c>
      <c r="G71941" t="s">
        <v>376</v>
      </c>
      <c r="H71941" t="s">
        <v>380</v>
      </c>
      <c r="I71941">
        <v>112</v>
      </c>
      <c r="J71941" t="s">
        <v>898</v>
      </c>
      <c r="K71941">
        <v>-1617</v>
      </c>
      <c r="L71941">
        <v>-1617</v>
      </c>
      <c r="M71941">
        <v>-1617</v>
      </c>
      <c r="N71941">
        <v>-1617</v>
      </c>
    </row>
    <row r="71942" spans="1:14" x14ac:dyDescent="0.3">
      <c r="A71942" t="s">
        <v>914</v>
      </c>
      <c r="B71942">
        <v>2026</v>
      </c>
      <c r="C71942" t="s">
        <v>396</v>
      </c>
      <c r="D71942" t="s">
        <v>155</v>
      </c>
      <c r="E71942">
        <v>634001</v>
      </c>
      <c r="F71942" t="s">
        <v>109</v>
      </c>
      <c r="G71942" t="s">
        <v>376</v>
      </c>
      <c r="H71942" t="s">
        <v>377</v>
      </c>
      <c r="I71942">
        <v>112</v>
      </c>
      <c r="J71942" t="s">
        <v>898</v>
      </c>
      <c r="K71942">
        <v>-63</v>
      </c>
      <c r="L71942">
        <v>-63</v>
      </c>
      <c r="M71942">
        <v>-63</v>
      </c>
      <c r="N71942">
        <v>-63</v>
      </c>
    </row>
    <row r="71943" spans="1:14" x14ac:dyDescent="0.3">
      <c r="A71943" t="s">
        <v>914</v>
      </c>
      <c r="B71943">
        <v>2026</v>
      </c>
      <c r="C71943" t="s">
        <v>374</v>
      </c>
      <c r="D71943" t="s">
        <v>375</v>
      </c>
      <c r="E71943">
        <v>634001</v>
      </c>
      <c r="F71943" t="s">
        <v>109</v>
      </c>
      <c r="G71943" t="s">
        <v>376</v>
      </c>
      <c r="H71943" t="s">
        <v>377</v>
      </c>
      <c r="I71943">
        <v>112</v>
      </c>
      <c r="J71943" t="s">
        <v>898</v>
      </c>
      <c r="K71943">
        <v>-1888442</v>
      </c>
      <c r="L71943">
        <v>-1888442</v>
      </c>
      <c r="M71943">
        <v>-1888442</v>
      </c>
      <c r="N71943">
        <v>-1888442</v>
      </c>
    </row>
    <row r="71944" spans="1:14" x14ac:dyDescent="0.3">
      <c r="A71944" t="s">
        <v>914</v>
      </c>
      <c r="B71944">
        <v>2026</v>
      </c>
      <c r="C71944" t="s">
        <v>374</v>
      </c>
      <c r="D71944" t="s">
        <v>375</v>
      </c>
      <c r="E71944">
        <v>634001</v>
      </c>
      <c r="F71944" t="s">
        <v>109</v>
      </c>
      <c r="G71944" t="s">
        <v>376</v>
      </c>
      <c r="H71944" t="s">
        <v>377</v>
      </c>
      <c r="I71944">
        <v>113</v>
      </c>
      <c r="J71944" t="s">
        <v>898</v>
      </c>
      <c r="K71944">
        <v>-895911</v>
      </c>
      <c r="L71944">
        <v>-895911</v>
      </c>
      <c r="M71944">
        <v>-895911</v>
      </c>
      <c r="N71944">
        <v>-895911</v>
      </c>
    </row>
    <row r="71945" spans="1:14" x14ac:dyDescent="0.3">
      <c r="A71945" t="s">
        <v>914</v>
      </c>
      <c r="B71945">
        <v>2026</v>
      </c>
      <c r="C71945" t="s">
        <v>412</v>
      </c>
      <c r="D71945" t="s">
        <v>375</v>
      </c>
      <c r="E71945">
        <v>634001</v>
      </c>
      <c r="F71945" t="s">
        <v>109</v>
      </c>
      <c r="G71945" t="s">
        <v>376</v>
      </c>
      <c r="H71945" t="s">
        <v>377</v>
      </c>
      <c r="I71945">
        <v>113</v>
      </c>
      <c r="J71945" t="s">
        <v>898</v>
      </c>
      <c r="K71945">
        <v>-435</v>
      </c>
      <c r="L71945">
        <v>-435</v>
      </c>
      <c r="M71945">
        <v>-435</v>
      </c>
      <c r="N71945">
        <v>-435</v>
      </c>
    </row>
    <row r="71946" spans="1:14" x14ac:dyDescent="0.3">
      <c r="A71946" t="s">
        <v>914</v>
      </c>
      <c r="B71946">
        <v>2026</v>
      </c>
      <c r="C71946" t="s">
        <v>396</v>
      </c>
      <c r="D71946" t="s">
        <v>155</v>
      </c>
      <c r="E71946">
        <v>634001</v>
      </c>
      <c r="F71946" t="s">
        <v>109</v>
      </c>
      <c r="G71946" t="s">
        <v>376</v>
      </c>
      <c r="H71946" t="s">
        <v>380</v>
      </c>
      <c r="I71946">
        <v>421</v>
      </c>
      <c r="J71946" t="s">
        <v>898</v>
      </c>
      <c r="K71946">
        <v>-95107</v>
      </c>
      <c r="L71946">
        <v>-95107</v>
      </c>
      <c r="M71946">
        <v>-95107</v>
      </c>
      <c r="N71946">
        <v>-95107</v>
      </c>
    </row>
    <row r="71947" spans="1:14" x14ac:dyDescent="0.3">
      <c r="A71947" t="s">
        <v>914</v>
      </c>
      <c r="B71947">
        <v>2026</v>
      </c>
      <c r="C71947" t="s">
        <v>427</v>
      </c>
      <c r="D71947" t="s">
        <v>155</v>
      </c>
      <c r="E71947">
        <v>634001</v>
      </c>
      <c r="F71947" t="s">
        <v>109</v>
      </c>
      <c r="G71947" t="s">
        <v>376</v>
      </c>
      <c r="H71947" t="s">
        <v>380</v>
      </c>
      <c r="I71947">
        <v>421</v>
      </c>
      <c r="J71947" t="s">
        <v>898</v>
      </c>
      <c r="K71947">
        <v>-1644</v>
      </c>
      <c r="L71947">
        <v>-1644</v>
      </c>
      <c r="M71947">
        <v>-1644</v>
      </c>
      <c r="N71947">
        <v>-1644</v>
      </c>
    </row>
    <row r="71948" spans="1:14" x14ac:dyDescent="0.3">
      <c r="A71948" t="s">
        <v>914</v>
      </c>
      <c r="B71948">
        <v>2026</v>
      </c>
      <c r="C71948" t="s">
        <v>446</v>
      </c>
      <c r="D71948" t="s">
        <v>155</v>
      </c>
      <c r="E71948">
        <v>634001</v>
      </c>
      <c r="F71948" t="s">
        <v>109</v>
      </c>
      <c r="G71948" t="s">
        <v>376</v>
      </c>
      <c r="H71948" t="s">
        <v>380</v>
      </c>
      <c r="I71948">
        <v>421</v>
      </c>
      <c r="J71948" t="s">
        <v>898</v>
      </c>
      <c r="K71948">
        <v>-134715</v>
      </c>
      <c r="L71948">
        <v>-134715</v>
      </c>
      <c r="M71948">
        <v>-134715</v>
      </c>
      <c r="N71948">
        <v>-134715</v>
      </c>
    </row>
    <row r="71949" spans="1:14" x14ac:dyDescent="0.3">
      <c r="A71949" t="s">
        <v>914</v>
      </c>
      <c r="B71949">
        <v>2026</v>
      </c>
      <c r="C71949" t="s">
        <v>403</v>
      </c>
      <c r="D71949" t="s">
        <v>375</v>
      </c>
      <c r="E71949">
        <v>634001</v>
      </c>
      <c r="F71949" t="s">
        <v>109</v>
      </c>
      <c r="G71949" t="s">
        <v>376</v>
      </c>
      <c r="H71949" t="s">
        <v>380</v>
      </c>
      <c r="I71949">
        <v>421</v>
      </c>
      <c r="J71949" t="s">
        <v>898</v>
      </c>
      <c r="K71949">
        <v>-49060</v>
      </c>
      <c r="L71949">
        <v>-49060</v>
      </c>
      <c r="M71949">
        <v>-49060</v>
      </c>
      <c r="N71949">
        <v>-49060</v>
      </c>
    </row>
    <row r="71950" spans="1:14" x14ac:dyDescent="0.3">
      <c r="A71950" t="s">
        <v>914</v>
      </c>
      <c r="B71950">
        <v>2026</v>
      </c>
      <c r="C71950" t="s">
        <v>403</v>
      </c>
      <c r="D71950" t="s">
        <v>375</v>
      </c>
      <c r="E71950">
        <v>634001</v>
      </c>
      <c r="F71950" t="s">
        <v>109</v>
      </c>
      <c r="G71950" t="s">
        <v>376</v>
      </c>
      <c r="H71950" t="s">
        <v>377</v>
      </c>
      <c r="I71950">
        <v>421</v>
      </c>
      <c r="J71950" t="s">
        <v>898</v>
      </c>
      <c r="K71950">
        <v>-64240</v>
      </c>
      <c r="L71950">
        <v>-64240</v>
      </c>
      <c r="M71950">
        <v>-64240</v>
      </c>
      <c r="N71950">
        <v>-64240</v>
      </c>
    </row>
    <row r="71951" spans="1:14" x14ac:dyDescent="0.3">
      <c r="A71951" t="s">
        <v>914</v>
      </c>
      <c r="B71951">
        <v>2026</v>
      </c>
      <c r="C71951" t="s">
        <v>374</v>
      </c>
      <c r="D71951" t="s">
        <v>375</v>
      </c>
      <c r="E71951">
        <v>634001</v>
      </c>
      <c r="F71951" t="s">
        <v>109</v>
      </c>
      <c r="G71951" t="s">
        <v>376</v>
      </c>
      <c r="H71951" t="s">
        <v>377</v>
      </c>
      <c r="I71951">
        <v>421</v>
      </c>
      <c r="J71951" t="s">
        <v>898</v>
      </c>
      <c r="K71951">
        <v>-826344</v>
      </c>
      <c r="L71951">
        <v>-826344</v>
      </c>
      <c r="M71951">
        <v>-826344</v>
      </c>
      <c r="N71951">
        <v>-826344</v>
      </c>
    </row>
    <row r="71952" spans="1:14" x14ac:dyDescent="0.3">
      <c r="A71952" t="s">
        <v>914</v>
      </c>
      <c r="B71952">
        <v>2026</v>
      </c>
      <c r="C71952" t="s">
        <v>396</v>
      </c>
      <c r="D71952" t="s">
        <v>155</v>
      </c>
      <c r="E71952">
        <v>634001</v>
      </c>
      <c r="F71952" t="s">
        <v>109</v>
      </c>
      <c r="G71952" t="s">
        <v>376</v>
      </c>
      <c r="H71952" t="s">
        <v>380</v>
      </c>
      <c r="I71952">
        <v>422</v>
      </c>
      <c r="J71952" t="s">
        <v>898</v>
      </c>
      <c r="K71952">
        <v>-51956</v>
      </c>
      <c r="L71952">
        <v>-51956</v>
      </c>
      <c r="M71952">
        <v>-51956</v>
      </c>
      <c r="N71952">
        <v>-51956</v>
      </c>
    </row>
    <row r="71953" spans="1:14" x14ac:dyDescent="0.3">
      <c r="A71953" t="s">
        <v>914</v>
      </c>
      <c r="B71953">
        <v>2026</v>
      </c>
      <c r="C71953" t="s">
        <v>444</v>
      </c>
      <c r="D71953" t="s">
        <v>155</v>
      </c>
      <c r="E71953">
        <v>634001</v>
      </c>
      <c r="F71953" t="s">
        <v>109</v>
      </c>
      <c r="G71953" t="s">
        <v>376</v>
      </c>
      <c r="H71953" t="s">
        <v>380</v>
      </c>
      <c r="I71953">
        <v>422</v>
      </c>
      <c r="J71953" t="s">
        <v>898</v>
      </c>
      <c r="K71953">
        <v>-19008</v>
      </c>
      <c r="L71953">
        <v>-19008</v>
      </c>
      <c r="M71953">
        <v>-19008</v>
      </c>
      <c r="N71953">
        <v>-19008</v>
      </c>
    </row>
    <row r="71954" spans="1:14" x14ac:dyDescent="0.3">
      <c r="A71954" t="s">
        <v>914</v>
      </c>
      <c r="B71954">
        <v>2026</v>
      </c>
      <c r="C71954" t="s">
        <v>446</v>
      </c>
      <c r="D71954" t="s">
        <v>155</v>
      </c>
      <c r="E71954">
        <v>634001</v>
      </c>
      <c r="F71954" t="s">
        <v>109</v>
      </c>
      <c r="G71954" t="s">
        <v>376</v>
      </c>
      <c r="H71954" t="s">
        <v>380</v>
      </c>
      <c r="I71954">
        <v>422</v>
      </c>
      <c r="J71954" t="s">
        <v>898</v>
      </c>
      <c r="K71954">
        <v>-54374</v>
      </c>
      <c r="L71954">
        <v>-54374</v>
      </c>
      <c r="M71954">
        <v>-54374</v>
      </c>
      <c r="N71954">
        <v>-54374</v>
      </c>
    </row>
    <row r="71955" spans="1:14" x14ac:dyDescent="0.3">
      <c r="A71955" t="s">
        <v>914</v>
      </c>
      <c r="B71955">
        <v>2026</v>
      </c>
      <c r="C71955" t="s">
        <v>403</v>
      </c>
      <c r="D71955" t="s">
        <v>375</v>
      </c>
      <c r="E71955">
        <v>634001</v>
      </c>
      <c r="F71955" t="s">
        <v>109</v>
      </c>
      <c r="G71955" t="s">
        <v>376</v>
      </c>
      <c r="H71955" t="s">
        <v>380</v>
      </c>
      <c r="I71955">
        <v>422</v>
      </c>
      <c r="J71955" t="s">
        <v>898</v>
      </c>
      <c r="K71955">
        <v>-52778</v>
      </c>
      <c r="L71955">
        <v>-52778</v>
      </c>
      <c r="M71955">
        <v>-52778</v>
      </c>
      <c r="N71955">
        <v>-52778</v>
      </c>
    </row>
    <row r="71956" spans="1:14" x14ac:dyDescent="0.3">
      <c r="A71956" t="s">
        <v>914</v>
      </c>
      <c r="B71956">
        <v>2026</v>
      </c>
      <c r="C71956" t="s">
        <v>396</v>
      </c>
      <c r="D71956" t="s">
        <v>155</v>
      </c>
      <c r="E71956">
        <v>634001</v>
      </c>
      <c r="F71956" t="s">
        <v>109</v>
      </c>
      <c r="G71956" t="s">
        <v>376</v>
      </c>
      <c r="H71956" t="s">
        <v>380</v>
      </c>
      <c r="I71956">
        <v>460</v>
      </c>
      <c r="J71956" t="s">
        <v>898</v>
      </c>
      <c r="K71956">
        <v>-145325</v>
      </c>
      <c r="L71956">
        <v>-145325</v>
      </c>
      <c r="M71956">
        <v>-145325</v>
      </c>
      <c r="N71956">
        <v>-145325</v>
      </c>
    </row>
    <row r="71957" spans="1:14" x14ac:dyDescent="0.3">
      <c r="A71957" t="s">
        <v>914</v>
      </c>
      <c r="B71957">
        <v>2026</v>
      </c>
      <c r="C71957" t="s">
        <v>444</v>
      </c>
      <c r="D71957" t="s">
        <v>155</v>
      </c>
      <c r="E71957">
        <v>634001</v>
      </c>
      <c r="F71957" t="s">
        <v>109</v>
      </c>
      <c r="G71957" t="s">
        <v>376</v>
      </c>
      <c r="H71957" t="s">
        <v>380</v>
      </c>
      <c r="I71957">
        <v>460</v>
      </c>
      <c r="J71957" t="s">
        <v>898</v>
      </c>
      <c r="K71957">
        <v>-5</v>
      </c>
      <c r="L71957">
        <v>-5</v>
      </c>
      <c r="M71957">
        <v>-5</v>
      </c>
      <c r="N71957">
        <v>-5</v>
      </c>
    </row>
    <row r="71958" spans="1:14" x14ac:dyDescent="0.3">
      <c r="A71958" t="s">
        <v>914</v>
      </c>
      <c r="B71958">
        <v>2026</v>
      </c>
      <c r="C71958" t="s">
        <v>374</v>
      </c>
      <c r="D71958" t="s">
        <v>375</v>
      </c>
      <c r="E71958">
        <v>634001</v>
      </c>
      <c r="F71958" t="s">
        <v>109</v>
      </c>
      <c r="G71958" t="s">
        <v>376</v>
      </c>
      <c r="H71958" t="s">
        <v>377</v>
      </c>
      <c r="I71958">
        <v>460</v>
      </c>
      <c r="J71958" t="s">
        <v>898</v>
      </c>
      <c r="K71958">
        <v>-38000</v>
      </c>
      <c r="L71958">
        <v>-38000</v>
      </c>
      <c r="M71958">
        <v>-38000</v>
      </c>
      <c r="N71958">
        <v>-38000</v>
      </c>
    </row>
    <row r="71959" spans="1:14" x14ac:dyDescent="0.3">
      <c r="A71959" t="s">
        <v>914</v>
      </c>
      <c r="B71959">
        <v>2026</v>
      </c>
      <c r="C71959" t="s">
        <v>444</v>
      </c>
      <c r="D71959" t="s">
        <v>155</v>
      </c>
      <c r="E71959">
        <v>634001</v>
      </c>
      <c r="F71959" t="s">
        <v>109</v>
      </c>
      <c r="G71959" t="s">
        <v>376</v>
      </c>
      <c r="H71959" t="s">
        <v>380</v>
      </c>
      <c r="I71959">
        <v>472</v>
      </c>
      <c r="J71959" t="s">
        <v>898</v>
      </c>
      <c r="K71959">
        <v>-153</v>
      </c>
      <c r="L71959">
        <v>-153</v>
      </c>
      <c r="M71959">
        <v>-153</v>
      </c>
      <c r="N71959">
        <v>-153</v>
      </c>
    </row>
    <row r="71960" spans="1:14" x14ac:dyDescent="0.3">
      <c r="A71960" t="s">
        <v>914</v>
      </c>
      <c r="B71960">
        <v>2026</v>
      </c>
      <c r="C71960" t="s">
        <v>403</v>
      </c>
      <c r="D71960" t="s">
        <v>375</v>
      </c>
      <c r="E71960">
        <v>634001</v>
      </c>
      <c r="F71960" t="s">
        <v>109</v>
      </c>
      <c r="G71960" t="s">
        <v>376</v>
      </c>
      <c r="H71960" t="s">
        <v>380</v>
      </c>
      <c r="I71960">
        <v>482</v>
      </c>
      <c r="J71960" t="s">
        <v>898</v>
      </c>
      <c r="K71960">
        <v>-130000</v>
      </c>
      <c r="L71960">
        <v>-130000</v>
      </c>
      <c r="M71960">
        <v>-130000</v>
      </c>
      <c r="N71960">
        <v>-130000</v>
      </c>
    </row>
    <row r="71961" spans="1:14" x14ac:dyDescent="0.3">
      <c r="A71961" t="s">
        <v>914</v>
      </c>
      <c r="B71961">
        <v>2026</v>
      </c>
      <c r="C71961" t="s">
        <v>403</v>
      </c>
      <c r="D71961" t="s">
        <v>375</v>
      </c>
      <c r="E71961">
        <v>634001</v>
      </c>
      <c r="F71961" t="s">
        <v>109</v>
      </c>
      <c r="G71961" t="s">
        <v>376</v>
      </c>
      <c r="H71961" t="s">
        <v>377</v>
      </c>
      <c r="I71961">
        <v>482</v>
      </c>
      <c r="J71961" t="s">
        <v>898</v>
      </c>
      <c r="K71961">
        <v>-31222</v>
      </c>
      <c r="L71961">
        <v>-31222</v>
      </c>
      <c r="M71961">
        <v>-31222</v>
      </c>
      <c r="N71961">
        <v>-31222</v>
      </c>
    </row>
    <row r="71962" spans="1:14" x14ac:dyDescent="0.3">
      <c r="A71962" t="s">
        <v>914</v>
      </c>
      <c r="B71962">
        <v>2026</v>
      </c>
      <c r="C71962" t="s">
        <v>446</v>
      </c>
      <c r="D71962" t="s">
        <v>155</v>
      </c>
      <c r="E71962">
        <v>634006</v>
      </c>
      <c r="F71962" t="s">
        <v>109</v>
      </c>
      <c r="G71962" t="s">
        <v>376</v>
      </c>
      <c r="H71962" t="s">
        <v>380</v>
      </c>
      <c r="I71962">
        <v>421</v>
      </c>
      <c r="J71962" t="s">
        <v>898</v>
      </c>
      <c r="K71962">
        <v>-116</v>
      </c>
      <c r="L71962">
        <v>-116</v>
      </c>
      <c r="M71962">
        <v>-116</v>
      </c>
      <c r="N71962">
        <v>-116</v>
      </c>
    </row>
    <row r="71963" spans="1:14" x14ac:dyDescent="0.3">
      <c r="A71963" t="s">
        <v>914</v>
      </c>
      <c r="B71963">
        <v>2026</v>
      </c>
      <c r="C71963" t="s">
        <v>403</v>
      </c>
      <c r="D71963" t="s">
        <v>375</v>
      </c>
      <c r="E71963">
        <v>634006</v>
      </c>
      <c r="F71963" t="s">
        <v>109</v>
      </c>
      <c r="G71963" t="s">
        <v>376</v>
      </c>
      <c r="H71963" t="s">
        <v>380</v>
      </c>
      <c r="I71963">
        <v>421</v>
      </c>
      <c r="J71963" t="s">
        <v>898</v>
      </c>
      <c r="K71963">
        <v>-380</v>
      </c>
      <c r="L71963">
        <v>-380</v>
      </c>
      <c r="M71963">
        <v>-380</v>
      </c>
      <c r="N71963">
        <v>-380</v>
      </c>
    </row>
    <row r="71964" spans="1:14" x14ac:dyDescent="0.3">
      <c r="A71964" t="s">
        <v>914</v>
      </c>
      <c r="B71964">
        <v>2026</v>
      </c>
      <c r="C71964" t="s">
        <v>374</v>
      </c>
      <c r="D71964" t="s">
        <v>375</v>
      </c>
      <c r="E71964">
        <v>634006</v>
      </c>
      <c r="F71964" t="s">
        <v>109</v>
      </c>
      <c r="G71964" t="s">
        <v>376</v>
      </c>
      <c r="H71964" t="s">
        <v>377</v>
      </c>
      <c r="I71964">
        <v>421</v>
      </c>
      <c r="J71964" t="s">
        <v>898</v>
      </c>
      <c r="K71964">
        <v>-150</v>
      </c>
      <c r="L71964">
        <v>-150</v>
      </c>
      <c r="M71964">
        <v>-150</v>
      </c>
      <c r="N71964">
        <v>-150</v>
      </c>
    </row>
    <row r="71965" spans="1:14" x14ac:dyDescent="0.3">
      <c r="A71965" t="s">
        <v>914</v>
      </c>
      <c r="B71965">
        <v>2026</v>
      </c>
      <c r="C71965" t="s">
        <v>374</v>
      </c>
      <c r="D71965" t="s">
        <v>375</v>
      </c>
      <c r="E71965">
        <v>634006</v>
      </c>
      <c r="F71965" t="s">
        <v>109</v>
      </c>
      <c r="G71965" t="s">
        <v>376</v>
      </c>
      <c r="H71965" t="s">
        <v>377</v>
      </c>
      <c r="I71965">
        <v>460</v>
      </c>
      <c r="J71965" t="s">
        <v>898</v>
      </c>
      <c r="K71965">
        <v>-500</v>
      </c>
      <c r="L71965">
        <v>-500</v>
      </c>
      <c r="M71965">
        <v>-500</v>
      </c>
      <c r="N71965">
        <v>-500</v>
      </c>
    </row>
    <row r="71966" spans="1:14" x14ac:dyDescent="0.3">
      <c r="A71966" t="s">
        <v>914</v>
      </c>
      <c r="B71966">
        <v>2026</v>
      </c>
      <c r="C71966" t="s">
        <v>400</v>
      </c>
      <c r="D71966" t="s">
        <v>375</v>
      </c>
      <c r="E71966">
        <v>634006</v>
      </c>
      <c r="F71966" t="s">
        <v>109</v>
      </c>
      <c r="G71966" t="s">
        <v>376</v>
      </c>
      <c r="H71966" t="s">
        <v>380</v>
      </c>
      <c r="I71966">
        <v>711</v>
      </c>
      <c r="J71966" t="s">
        <v>898</v>
      </c>
      <c r="K71966">
        <v>-4500</v>
      </c>
      <c r="L71966">
        <v>-4500</v>
      </c>
      <c r="M71966">
        <v>-4500</v>
      </c>
      <c r="N71966">
        <v>-4500</v>
      </c>
    </row>
    <row r="71967" spans="1:14" x14ac:dyDescent="0.3">
      <c r="A71967" t="s">
        <v>914</v>
      </c>
      <c r="B71967">
        <v>2026</v>
      </c>
      <c r="C71967" t="s">
        <v>446</v>
      </c>
      <c r="D71967" t="s">
        <v>155</v>
      </c>
      <c r="E71967">
        <v>634006</v>
      </c>
      <c r="F71967" t="s">
        <v>109</v>
      </c>
      <c r="G71967" t="s">
        <v>376</v>
      </c>
      <c r="H71967" t="s">
        <v>380</v>
      </c>
      <c r="I71967">
        <v>721</v>
      </c>
      <c r="J71967" t="s">
        <v>898</v>
      </c>
      <c r="K71967">
        <v>-1471</v>
      </c>
      <c r="L71967">
        <v>-1471</v>
      </c>
      <c r="M71967">
        <v>-1471</v>
      </c>
      <c r="N71967">
        <v>-1471</v>
      </c>
    </row>
    <row r="71968" spans="1:14" x14ac:dyDescent="0.3">
      <c r="A71968" t="s">
        <v>914</v>
      </c>
      <c r="B71968">
        <v>2026</v>
      </c>
      <c r="C71968" t="s">
        <v>414</v>
      </c>
      <c r="D71968" t="s">
        <v>155</v>
      </c>
      <c r="E71968">
        <v>634006</v>
      </c>
      <c r="F71968" t="s">
        <v>109</v>
      </c>
      <c r="G71968" t="s">
        <v>376</v>
      </c>
      <c r="H71968" t="s">
        <v>380</v>
      </c>
      <c r="I71968">
        <v>731</v>
      </c>
      <c r="J71968" t="s">
        <v>898</v>
      </c>
      <c r="K71968">
        <v>-2000</v>
      </c>
      <c r="L71968">
        <v>-2000</v>
      </c>
      <c r="M71968">
        <v>-2000</v>
      </c>
      <c r="N71968">
        <v>-2000</v>
      </c>
    </row>
    <row r="71969" spans="1:14" x14ac:dyDescent="0.3">
      <c r="A71969" t="s">
        <v>914</v>
      </c>
      <c r="B71969">
        <v>2026</v>
      </c>
      <c r="C71969" t="s">
        <v>444</v>
      </c>
      <c r="D71969" t="s">
        <v>155</v>
      </c>
      <c r="E71969">
        <v>634006</v>
      </c>
      <c r="F71969" t="s">
        <v>109</v>
      </c>
      <c r="G71969" t="s">
        <v>376</v>
      </c>
      <c r="H71969" t="s">
        <v>380</v>
      </c>
      <c r="I71969">
        <v>732</v>
      </c>
      <c r="J71969" t="s">
        <v>898</v>
      </c>
      <c r="K71969">
        <v>-136</v>
      </c>
      <c r="L71969">
        <v>-136</v>
      </c>
      <c r="M71969">
        <v>-136</v>
      </c>
      <c r="N71969">
        <v>-136</v>
      </c>
    </row>
    <row r="71970" spans="1:14" x14ac:dyDescent="0.3">
      <c r="A71970" t="s">
        <v>914</v>
      </c>
      <c r="B71970">
        <v>2026</v>
      </c>
      <c r="C71970" t="s">
        <v>400</v>
      </c>
      <c r="D71970" t="s">
        <v>375</v>
      </c>
      <c r="E71970">
        <v>634006</v>
      </c>
      <c r="F71970" t="s">
        <v>109</v>
      </c>
      <c r="G71970" t="s">
        <v>376</v>
      </c>
      <c r="H71970" t="s">
        <v>380</v>
      </c>
      <c r="I71970">
        <v>732</v>
      </c>
      <c r="J71970" t="s">
        <v>898</v>
      </c>
      <c r="K71970">
        <v>-1900</v>
      </c>
      <c r="L71970">
        <v>-1900</v>
      </c>
      <c r="M71970">
        <v>-1900</v>
      </c>
      <c r="N71970">
        <v>-1900</v>
      </c>
    </row>
    <row r="71971" spans="1:14" x14ac:dyDescent="0.3">
      <c r="A71971" t="s">
        <v>914</v>
      </c>
      <c r="B71971">
        <v>2026</v>
      </c>
      <c r="C71971" t="s">
        <v>374</v>
      </c>
      <c r="D71971" t="s">
        <v>375</v>
      </c>
      <c r="E71971">
        <v>634006</v>
      </c>
      <c r="F71971" t="s">
        <v>109</v>
      </c>
      <c r="G71971" t="s">
        <v>376</v>
      </c>
      <c r="H71971" t="s">
        <v>377</v>
      </c>
      <c r="I71971">
        <v>740</v>
      </c>
      <c r="J71971" t="s">
        <v>898</v>
      </c>
      <c r="K71971">
        <v>-810</v>
      </c>
      <c r="L71971">
        <v>-810</v>
      </c>
      <c r="M71971">
        <v>-810</v>
      </c>
      <c r="N71971">
        <v>-810</v>
      </c>
    </row>
    <row r="71972" spans="1:14" x14ac:dyDescent="0.3">
      <c r="A71972" t="s">
        <v>914</v>
      </c>
      <c r="B71972">
        <v>2026</v>
      </c>
      <c r="C71972" t="s">
        <v>396</v>
      </c>
      <c r="D71972" t="s">
        <v>155</v>
      </c>
      <c r="E71972">
        <v>634006</v>
      </c>
      <c r="F71972" t="s">
        <v>109</v>
      </c>
      <c r="G71972" t="s">
        <v>376</v>
      </c>
      <c r="H71972" t="s">
        <v>380</v>
      </c>
      <c r="I71972">
        <v>911</v>
      </c>
      <c r="J71972" t="s">
        <v>898</v>
      </c>
      <c r="K71972">
        <v>-48</v>
      </c>
      <c r="L71972">
        <v>-48</v>
      </c>
      <c r="M71972">
        <v>-48</v>
      </c>
      <c r="N71972">
        <v>-48</v>
      </c>
    </row>
    <row r="71973" spans="1:14" x14ac:dyDescent="0.3">
      <c r="A71973" t="s">
        <v>914</v>
      </c>
      <c r="B71973">
        <v>2026</v>
      </c>
      <c r="C71973" t="s">
        <v>396</v>
      </c>
      <c r="D71973" t="s">
        <v>155</v>
      </c>
      <c r="E71973">
        <v>634006</v>
      </c>
      <c r="F71973" t="s">
        <v>109</v>
      </c>
      <c r="G71973" t="s">
        <v>376</v>
      </c>
      <c r="H71973" t="s">
        <v>377</v>
      </c>
      <c r="I71973">
        <v>912</v>
      </c>
      <c r="J71973" t="s">
        <v>898</v>
      </c>
      <c r="K71973">
        <v>-113</v>
      </c>
      <c r="L71973">
        <v>-113</v>
      </c>
      <c r="M71973">
        <v>-113</v>
      </c>
      <c r="N71973">
        <v>-113</v>
      </c>
    </row>
    <row r="71974" spans="1:14" x14ac:dyDescent="0.3">
      <c r="A71974" t="s">
        <v>914</v>
      </c>
      <c r="B71974">
        <v>2026</v>
      </c>
      <c r="C71974" t="s">
        <v>446</v>
      </c>
      <c r="D71974" t="s">
        <v>155</v>
      </c>
      <c r="E71974">
        <v>634006</v>
      </c>
      <c r="F71974" t="s">
        <v>109</v>
      </c>
      <c r="G71974" t="s">
        <v>376</v>
      </c>
      <c r="H71974" t="s">
        <v>380</v>
      </c>
      <c r="I71974">
        <v>9212</v>
      </c>
      <c r="J71974" t="s">
        <v>898</v>
      </c>
      <c r="K71974">
        <v>-295</v>
      </c>
      <c r="L71974">
        <v>-295</v>
      </c>
      <c r="M71974">
        <v>-295</v>
      </c>
      <c r="N71974">
        <v>-295</v>
      </c>
    </row>
    <row r="71975" spans="1:14" x14ac:dyDescent="0.3">
      <c r="A71975" t="s">
        <v>914</v>
      </c>
      <c r="B71975">
        <v>2026</v>
      </c>
      <c r="C71975" t="s">
        <v>427</v>
      </c>
      <c r="D71975" t="s">
        <v>155</v>
      </c>
      <c r="E71975">
        <v>634006</v>
      </c>
      <c r="F71975" t="s">
        <v>109</v>
      </c>
      <c r="G71975" t="s">
        <v>376</v>
      </c>
      <c r="H71975" t="s">
        <v>377</v>
      </c>
      <c r="I71975">
        <v>9221</v>
      </c>
      <c r="J71975" t="s">
        <v>898</v>
      </c>
      <c r="K71975">
        <v>-215</v>
      </c>
      <c r="L71975">
        <v>-215</v>
      </c>
      <c r="M71975">
        <v>-215</v>
      </c>
      <c r="N71975">
        <v>-215</v>
      </c>
    </row>
    <row r="71976" spans="1:14" x14ac:dyDescent="0.3">
      <c r="A71976" t="s">
        <v>914</v>
      </c>
      <c r="B71976">
        <v>2026</v>
      </c>
      <c r="C71976" t="s">
        <v>446</v>
      </c>
      <c r="D71976" t="s">
        <v>155</v>
      </c>
      <c r="E71976">
        <v>634006</v>
      </c>
      <c r="F71976" t="s">
        <v>109</v>
      </c>
      <c r="G71976" t="s">
        <v>376</v>
      </c>
      <c r="H71976" t="s">
        <v>380</v>
      </c>
      <c r="I71976">
        <v>9222</v>
      </c>
      <c r="J71976" t="s">
        <v>898</v>
      </c>
      <c r="K71976">
        <v>-295</v>
      </c>
      <c r="L71976">
        <v>-295</v>
      </c>
      <c r="M71976">
        <v>-295</v>
      </c>
      <c r="N71976">
        <v>-295</v>
      </c>
    </row>
    <row r="71977" spans="1:14" x14ac:dyDescent="0.3">
      <c r="A71977" t="s">
        <v>914</v>
      </c>
      <c r="B71977">
        <v>2026</v>
      </c>
      <c r="C71977" t="s">
        <v>446</v>
      </c>
      <c r="D71977" t="s">
        <v>155</v>
      </c>
      <c r="E71977">
        <v>634006</v>
      </c>
      <c r="F71977" t="s">
        <v>109</v>
      </c>
      <c r="G71977" t="s">
        <v>376</v>
      </c>
      <c r="H71977" t="s">
        <v>380</v>
      </c>
      <c r="I71977">
        <v>9223</v>
      </c>
      <c r="J71977" t="s">
        <v>898</v>
      </c>
      <c r="K71977">
        <v>-169</v>
      </c>
      <c r="L71977">
        <v>-169</v>
      </c>
      <c r="M71977">
        <v>-169</v>
      </c>
      <c r="N71977">
        <v>-169</v>
      </c>
    </row>
    <row r="71978" spans="1:14" x14ac:dyDescent="0.3">
      <c r="A71978" t="s">
        <v>914</v>
      </c>
      <c r="B71978">
        <v>2026</v>
      </c>
      <c r="C71978" t="s">
        <v>427</v>
      </c>
      <c r="D71978" t="s">
        <v>155</v>
      </c>
      <c r="E71978">
        <v>634006</v>
      </c>
      <c r="F71978" t="s">
        <v>109</v>
      </c>
      <c r="G71978" t="s">
        <v>376</v>
      </c>
      <c r="H71978" t="s">
        <v>377</v>
      </c>
      <c r="I71978">
        <v>9223</v>
      </c>
      <c r="J71978" t="s">
        <v>898</v>
      </c>
      <c r="K71978">
        <v>-266</v>
      </c>
      <c r="L71978">
        <v>-266</v>
      </c>
      <c r="M71978">
        <v>-266</v>
      </c>
      <c r="N71978">
        <v>-266</v>
      </c>
    </row>
    <row r="71979" spans="1:14" x14ac:dyDescent="0.3">
      <c r="A71979" t="s">
        <v>914</v>
      </c>
      <c r="B71979">
        <v>2026</v>
      </c>
      <c r="C71979" t="s">
        <v>412</v>
      </c>
      <c r="D71979" t="s">
        <v>375</v>
      </c>
      <c r="E71979">
        <v>634006</v>
      </c>
      <c r="F71979" t="s">
        <v>109</v>
      </c>
      <c r="G71979" t="s">
        <v>376</v>
      </c>
      <c r="H71979" t="s">
        <v>380</v>
      </c>
      <c r="I71979">
        <v>9412</v>
      </c>
      <c r="J71979" t="s">
        <v>898</v>
      </c>
      <c r="K71979">
        <v>-200</v>
      </c>
      <c r="L71979">
        <v>-200</v>
      </c>
      <c r="M71979">
        <v>-200</v>
      </c>
      <c r="N71979">
        <v>-200</v>
      </c>
    </row>
    <row r="71980" spans="1:14" x14ac:dyDescent="0.3">
      <c r="A71980" t="s">
        <v>914</v>
      </c>
      <c r="B71980">
        <v>2026</v>
      </c>
      <c r="C71980" t="s">
        <v>412</v>
      </c>
      <c r="D71980" t="s">
        <v>375</v>
      </c>
      <c r="E71980">
        <v>634006</v>
      </c>
      <c r="F71980" t="s">
        <v>109</v>
      </c>
      <c r="G71980" t="s">
        <v>376</v>
      </c>
      <c r="H71980" t="s">
        <v>377</v>
      </c>
      <c r="I71980">
        <v>9413</v>
      </c>
      <c r="J71980" t="s">
        <v>898</v>
      </c>
      <c r="K71980">
        <v>-250</v>
      </c>
      <c r="L71980">
        <v>-250</v>
      </c>
      <c r="M71980">
        <v>-250</v>
      </c>
      <c r="N71980">
        <v>-250</v>
      </c>
    </row>
    <row r="71981" spans="1:14" x14ac:dyDescent="0.3">
      <c r="A71981" t="s">
        <v>914</v>
      </c>
      <c r="B71981">
        <v>2026</v>
      </c>
      <c r="C71981" t="s">
        <v>396</v>
      </c>
      <c r="D71981" t="s">
        <v>155</v>
      </c>
      <c r="E71981">
        <v>634006</v>
      </c>
      <c r="F71981" t="s">
        <v>109</v>
      </c>
      <c r="G71981" t="s">
        <v>376</v>
      </c>
      <c r="H71981" t="s">
        <v>380</v>
      </c>
      <c r="I71981">
        <v>9608</v>
      </c>
      <c r="J71981" t="s">
        <v>898</v>
      </c>
      <c r="K71981">
        <v>-225</v>
      </c>
      <c r="L71981">
        <v>-225</v>
      </c>
      <c r="M71981">
        <v>-225</v>
      </c>
      <c r="N71981">
        <v>-225</v>
      </c>
    </row>
    <row r="71982" spans="1:14" x14ac:dyDescent="0.3">
      <c r="A71982" t="s">
        <v>914</v>
      </c>
      <c r="B71982">
        <v>2026</v>
      </c>
      <c r="C71982" t="s">
        <v>427</v>
      </c>
      <c r="D71982" t="s">
        <v>155</v>
      </c>
      <c r="E71982">
        <v>634006</v>
      </c>
      <c r="F71982" t="s">
        <v>109</v>
      </c>
      <c r="G71982" t="s">
        <v>376</v>
      </c>
      <c r="H71982" t="s">
        <v>380</v>
      </c>
      <c r="I71982">
        <v>9608</v>
      </c>
      <c r="J71982" t="s">
        <v>898</v>
      </c>
      <c r="K71982">
        <v>-179</v>
      </c>
      <c r="L71982">
        <v>-179</v>
      </c>
      <c r="M71982">
        <v>-179</v>
      </c>
      <c r="N71982">
        <v>-179</v>
      </c>
    </row>
    <row r="71983" spans="1:14" x14ac:dyDescent="0.3">
      <c r="A71983" t="s">
        <v>914</v>
      </c>
      <c r="B71983">
        <v>2026</v>
      </c>
      <c r="C71983" t="s">
        <v>396</v>
      </c>
      <c r="D71983" t="s">
        <v>155</v>
      </c>
      <c r="E71983">
        <v>634006</v>
      </c>
      <c r="F71983" t="s">
        <v>109</v>
      </c>
      <c r="G71983" t="s">
        <v>376</v>
      </c>
      <c r="H71983" t="s">
        <v>377</v>
      </c>
      <c r="I71983">
        <v>9608</v>
      </c>
      <c r="J71983" t="s">
        <v>898</v>
      </c>
      <c r="K71983">
        <v>-60</v>
      </c>
      <c r="L71983">
        <v>-60</v>
      </c>
      <c r="M71983">
        <v>-60</v>
      </c>
      <c r="N71983">
        <v>-60</v>
      </c>
    </row>
    <row r="71984" spans="1:14" x14ac:dyDescent="0.3">
      <c r="A71984" t="s">
        <v>914</v>
      </c>
      <c r="B71984">
        <v>2026</v>
      </c>
      <c r="C71984" t="s">
        <v>396</v>
      </c>
      <c r="D71984" t="s">
        <v>155</v>
      </c>
      <c r="E71984">
        <v>634006</v>
      </c>
      <c r="F71984" t="s">
        <v>109</v>
      </c>
      <c r="G71984" t="s">
        <v>376</v>
      </c>
      <c r="H71984" t="s">
        <v>380</v>
      </c>
      <c r="I71984">
        <v>9111</v>
      </c>
      <c r="J71984" t="s">
        <v>898</v>
      </c>
      <c r="K71984">
        <v>-237</v>
      </c>
      <c r="L71984">
        <v>-237</v>
      </c>
      <c r="M71984">
        <v>-237</v>
      </c>
      <c r="N71984">
        <v>-237</v>
      </c>
    </row>
    <row r="71985" spans="1:14" x14ac:dyDescent="0.3">
      <c r="A71985" t="s">
        <v>914</v>
      </c>
      <c r="B71985">
        <v>2026</v>
      </c>
      <c r="C71985" t="s">
        <v>396</v>
      </c>
      <c r="D71985" t="s">
        <v>155</v>
      </c>
      <c r="E71985">
        <v>634006</v>
      </c>
      <c r="F71985" t="s">
        <v>109</v>
      </c>
      <c r="G71985" t="s">
        <v>376</v>
      </c>
      <c r="H71985" t="s">
        <v>380</v>
      </c>
      <c r="I71985">
        <v>9121</v>
      </c>
      <c r="J71985" t="s">
        <v>898</v>
      </c>
      <c r="K71985">
        <v>-20</v>
      </c>
      <c r="L71985">
        <v>-20</v>
      </c>
      <c r="M71985">
        <v>-20</v>
      </c>
      <c r="N71985">
        <v>-20</v>
      </c>
    </row>
    <row r="71986" spans="1:14" x14ac:dyDescent="0.3">
      <c r="A71986" t="s">
        <v>914</v>
      </c>
      <c r="B71986">
        <v>2026</v>
      </c>
      <c r="C71986" t="s">
        <v>396</v>
      </c>
      <c r="D71986" t="s">
        <v>155</v>
      </c>
      <c r="E71986">
        <v>634006</v>
      </c>
      <c r="F71986" t="s">
        <v>109</v>
      </c>
      <c r="G71986" t="s">
        <v>376</v>
      </c>
      <c r="H71986" t="s">
        <v>377</v>
      </c>
      <c r="I71986">
        <v>9121</v>
      </c>
      <c r="J71986" t="s">
        <v>898</v>
      </c>
      <c r="K71986">
        <v>-765</v>
      </c>
      <c r="L71986">
        <v>-765</v>
      </c>
      <c r="M71986">
        <v>-765</v>
      </c>
      <c r="N71986">
        <v>-765</v>
      </c>
    </row>
    <row r="71987" spans="1:14" x14ac:dyDescent="0.3">
      <c r="A71987" t="s">
        <v>914</v>
      </c>
      <c r="B71987">
        <v>2026</v>
      </c>
      <c r="C71987" t="s">
        <v>396</v>
      </c>
      <c r="D71987" t="s">
        <v>155</v>
      </c>
      <c r="E71987">
        <v>635001</v>
      </c>
      <c r="F71987" t="s">
        <v>109</v>
      </c>
      <c r="G71987" t="s">
        <v>376</v>
      </c>
      <c r="H71987" t="s">
        <v>380</v>
      </c>
      <c r="I71987">
        <v>131</v>
      </c>
      <c r="J71987" t="s">
        <v>898</v>
      </c>
      <c r="K71987">
        <v>-535</v>
      </c>
      <c r="L71987">
        <v>-535</v>
      </c>
      <c r="M71987">
        <v>-535</v>
      </c>
      <c r="N71987">
        <v>-535</v>
      </c>
    </row>
    <row r="71988" spans="1:14" x14ac:dyDescent="0.3">
      <c r="A71988" t="s">
        <v>914</v>
      </c>
      <c r="B71988">
        <v>2026</v>
      </c>
      <c r="C71988" t="s">
        <v>403</v>
      </c>
      <c r="D71988" t="s">
        <v>375</v>
      </c>
      <c r="E71988">
        <v>635001</v>
      </c>
      <c r="F71988" t="s">
        <v>109</v>
      </c>
      <c r="G71988" t="s">
        <v>376</v>
      </c>
      <c r="H71988" t="s">
        <v>380</v>
      </c>
      <c r="I71988">
        <v>133</v>
      </c>
      <c r="J71988" t="s">
        <v>898</v>
      </c>
      <c r="K71988">
        <v>-5513</v>
      </c>
      <c r="L71988">
        <v>-5513</v>
      </c>
      <c r="M71988">
        <v>-5513</v>
      </c>
      <c r="N71988">
        <v>-5513</v>
      </c>
    </row>
    <row r="71989" spans="1:14" x14ac:dyDescent="0.3">
      <c r="A71989" t="s">
        <v>914</v>
      </c>
      <c r="B71989">
        <v>2026</v>
      </c>
      <c r="C71989" t="s">
        <v>396</v>
      </c>
      <c r="D71989" t="s">
        <v>155</v>
      </c>
      <c r="E71989">
        <v>635001</v>
      </c>
      <c r="F71989" t="s">
        <v>109</v>
      </c>
      <c r="G71989" t="s">
        <v>376</v>
      </c>
      <c r="H71989" t="s">
        <v>377</v>
      </c>
      <c r="I71989">
        <v>133</v>
      </c>
      <c r="J71989" t="s">
        <v>898</v>
      </c>
      <c r="K71989">
        <v>-553</v>
      </c>
      <c r="L71989">
        <v>-553</v>
      </c>
      <c r="M71989">
        <v>-553</v>
      </c>
      <c r="N71989">
        <v>-553</v>
      </c>
    </row>
    <row r="71990" spans="1:14" x14ac:dyDescent="0.3">
      <c r="A71990" t="s">
        <v>914</v>
      </c>
      <c r="B71990">
        <v>2026</v>
      </c>
      <c r="C71990" t="s">
        <v>374</v>
      </c>
      <c r="D71990" t="s">
        <v>375</v>
      </c>
      <c r="E71990">
        <v>635001</v>
      </c>
      <c r="F71990" t="s">
        <v>109</v>
      </c>
      <c r="G71990" t="s">
        <v>376</v>
      </c>
      <c r="H71990" t="s">
        <v>377</v>
      </c>
      <c r="I71990">
        <v>133</v>
      </c>
      <c r="J71990" t="s">
        <v>898</v>
      </c>
      <c r="K71990">
        <v>-4200</v>
      </c>
      <c r="L71990">
        <v>-4200</v>
      </c>
      <c r="M71990">
        <v>-4200</v>
      </c>
      <c r="N71990">
        <v>-4200</v>
      </c>
    </row>
    <row r="71991" spans="1:14" x14ac:dyDescent="0.3">
      <c r="A71991" t="s">
        <v>914</v>
      </c>
      <c r="B71991">
        <v>2026</v>
      </c>
      <c r="C71991" t="s">
        <v>396</v>
      </c>
      <c r="D71991" t="s">
        <v>155</v>
      </c>
      <c r="E71991">
        <v>635001</v>
      </c>
      <c r="F71991" t="s">
        <v>109</v>
      </c>
      <c r="G71991" t="s">
        <v>376</v>
      </c>
      <c r="H71991" t="s">
        <v>380</v>
      </c>
      <c r="I71991">
        <v>160</v>
      </c>
      <c r="J71991" t="s">
        <v>898</v>
      </c>
      <c r="K71991">
        <v>-33</v>
      </c>
      <c r="L71991">
        <v>-33</v>
      </c>
      <c r="M71991">
        <v>-33</v>
      </c>
      <c r="N71991">
        <v>-33</v>
      </c>
    </row>
    <row r="71992" spans="1:14" x14ac:dyDescent="0.3">
      <c r="A71992" t="s">
        <v>914</v>
      </c>
      <c r="B71992">
        <v>2026</v>
      </c>
      <c r="C71992" t="s">
        <v>396</v>
      </c>
      <c r="D71992" t="s">
        <v>155</v>
      </c>
      <c r="E71992">
        <v>635001</v>
      </c>
      <c r="F71992" t="s">
        <v>109</v>
      </c>
      <c r="G71992" t="s">
        <v>376</v>
      </c>
      <c r="H71992" t="s">
        <v>377</v>
      </c>
      <c r="I71992">
        <v>160</v>
      </c>
      <c r="J71992" t="s">
        <v>898</v>
      </c>
      <c r="K71992">
        <v>-515</v>
      </c>
      <c r="L71992">
        <v>-515</v>
      </c>
      <c r="M71992">
        <v>-515</v>
      </c>
      <c r="N71992">
        <v>-515</v>
      </c>
    </row>
    <row r="71993" spans="1:14" x14ac:dyDescent="0.3">
      <c r="A71993" t="s">
        <v>914</v>
      </c>
      <c r="B71993">
        <v>2026</v>
      </c>
      <c r="C71993" t="s">
        <v>374</v>
      </c>
      <c r="D71993" t="s">
        <v>375</v>
      </c>
      <c r="E71993">
        <v>635001</v>
      </c>
      <c r="F71993" t="s">
        <v>109</v>
      </c>
      <c r="G71993" t="s">
        <v>376</v>
      </c>
      <c r="H71993" t="s">
        <v>377</v>
      </c>
      <c r="I71993">
        <v>210</v>
      </c>
      <c r="J71993" t="s">
        <v>898</v>
      </c>
      <c r="K71993">
        <v>-64750</v>
      </c>
      <c r="L71993">
        <v>-64750</v>
      </c>
      <c r="M71993">
        <v>-64750</v>
      </c>
      <c r="N71993">
        <v>-64750</v>
      </c>
    </row>
    <row r="71994" spans="1:14" x14ac:dyDescent="0.3">
      <c r="A71994" t="s">
        <v>914</v>
      </c>
      <c r="B71994">
        <v>2026</v>
      </c>
      <c r="C71994" t="s">
        <v>396</v>
      </c>
      <c r="D71994" t="s">
        <v>155</v>
      </c>
      <c r="E71994">
        <v>635001</v>
      </c>
      <c r="F71994" t="s">
        <v>109</v>
      </c>
      <c r="G71994" t="s">
        <v>376</v>
      </c>
      <c r="H71994" t="s">
        <v>380</v>
      </c>
      <c r="I71994">
        <v>220</v>
      </c>
      <c r="J71994" t="s">
        <v>898</v>
      </c>
      <c r="K71994">
        <v>-2468</v>
      </c>
      <c r="L71994">
        <v>-2468</v>
      </c>
      <c r="M71994">
        <v>-2468</v>
      </c>
      <c r="N71994">
        <v>-2468</v>
      </c>
    </row>
    <row r="71995" spans="1:14" x14ac:dyDescent="0.3">
      <c r="A71995" t="s">
        <v>914</v>
      </c>
      <c r="B71995">
        <v>2026</v>
      </c>
      <c r="C71995" t="s">
        <v>396</v>
      </c>
      <c r="D71995" t="s">
        <v>155</v>
      </c>
      <c r="E71995">
        <v>635001</v>
      </c>
      <c r="F71995" t="s">
        <v>109</v>
      </c>
      <c r="G71995" t="s">
        <v>376</v>
      </c>
      <c r="H71995" t="s">
        <v>380</v>
      </c>
      <c r="I71995">
        <v>310</v>
      </c>
      <c r="J71995" t="s">
        <v>898</v>
      </c>
      <c r="K71995">
        <v>-8365</v>
      </c>
      <c r="L71995">
        <v>-8365</v>
      </c>
      <c r="M71995">
        <v>-8365</v>
      </c>
      <c r="N71995">
        <v>-8365</v>
      </c>
    </row>
    <row r="71996" spans="1:14" x14ac:dyDescent="0.3">
      <c r="A71996" t="s">
        <v>914</v>
      </c>
      <c r="B71996">
        <v>2026</v>
      </c>
      <c r="C71996" t="s">
        <v>374</v>
      </c>
      <c r="D71996" t="s">
        <v>375</v>
      </c>
      <c r="E71996">
        <v>635001</v>
      </c>
      <c r="F71996" t="s">
        <v>109</v>
      </c>
      <c r="G71996" t="s">
        <v>376</v>
      </c>
      <c r="H71996" t="s">
        <v>377</v>
      </c>
      <c r="I71996">
        <v>310</v>
      </c>
      <c r="J71996" t="s">
        <v>898</v>
      </c>
      <c r="K71996">
        <v>-4900</v>
      </c>
      <c r="L71996">
        <v>-4900</v>
      </c>
      <c r="M71996">
        <v>-4900</v>
      </c>
      <c r="N71996">
        <v>-4900</v>
      </c>
    </row>
    <row r="71997" spans="1:14" x14ac:dyDescent="0.3">
      <c r="A71997" t="s">
        <v>914</v>
      </c>
      <c r="B71997">
        <v>2026</v>
      </c>
      <c r="C71997" t="s">
        <v>396</v>
      </c>
      <c r="D71997" t="s">
        <v>155</v>
      </c>
      <c r="E71997">
        <v>635001</v>
      </c>
      <c r="F71997" t="s">
        <v>109</v>
      </c>
      <c r="G71997" t="s">
        <v>376</v>
      </c>
      <c r="H71997" t="s">
        <v>380</v>
      </c>
      <c r="I71997">
        <v>320</v>
      </c>
      <c r="J71997" t="s">
        <v>898</v>
      </c>
      <c r="K71997">
        <v>-1001</v>
      </c>
      <c r="L71997">
        <v>-1001</v>
      </c>
      <c r="M71997">
        <v>-1001</v>
      </c>
      <c r="N71997">
        <v>-1001</v>
      </c>
    </row>
    <row r="71998" spans="1:14" x14ac:dyDescent="0.3">
      <c r="A71998" t="s">
        <v>914</v>
      </c>
      <c r="B71998">
        <v>2026</v>
      </c>
      <c r="C71998" t="s">
        <v>396</v>
      </c>
      <c r="D71998" t="s">
        <v>155</v>
      </c>
      <c r="E71998">
        <v>635001</v>
      </c>
      <c r="F71998" t="s">
        <v>109</v>
      </c>
      <c r="G71998" t="s">
        <v>376</v>
      </c>
      <c r="H71998" t="s">
        <v>377</v>
      </c>
      <c r="I71998">
        <v>320</v>
      </c>
      <c r="J71998" t="s">
        <v>898</v>
      </c>
      <c r="K71998">
        <v>-45</v>
      </c>
      <c r="L71998">
        <v>-45</v>
      </c>
      <c r="M71998">
        <v>-45</v>
      </c>
      <c r="N71998">
        <v>-45</v>
      </c>
    </row>
    <row r="71999" spans="1:14" x14ac:dyDescent="0.3">
      <c r="A71999" t="s">
        <v>914</v>
      </c>
      <c r="B71999">
        <v>2026</v>
      </c>
      <c r="C71999" t="s">
        <v>374</v>
      </c>
      <c r="D71999" t="s">
        <v>375</v>
      </c>
      <c r="E71999">
        <v>635001</v>
      </c>
      <c r="F71999" t="s">
        <v>109</v>
      </c>
      <c r="G71999" t="s">
        <v>376</v>
      </c>
      <c r="H71999" t="s">
        <v>377</v>
      </c>
      <c r="I71999">
        <v>320</v>
      </c>
      <c r="J71999" t="s">
        <v>898</v>
      </c>
      <c r="K71999">
        <v>-8700</v>
      </c>
      <c r="L71999">
        <v>-8700</v>
      </c>
      <c r="M71999">
        <v>-8700</v>
      </c>
      <c r="N71999">
        <v>-8700</v>
      </c>
    </row>
    <row r="72000" spans="1:14" x14ac:dyDescent="0.3">
      <c r="A72000" t="s">
        <v>914</v>
      </c>
      <c r="B72000">
        <v>2026</v>
      </c>
      <c r="C72000" t="s">
        <v>374</v>
      </c>
      <c r="D72000" t="s">
        <v>375</v>
      </c>
      <c r="E72000">
        <v>635001</v>
      </c>
      <c r="F72000" t="s">
        <v>109</v>
      </c>
      <c r="G72000" t="s">
        <v>376</v>
      </c>
      <c r="H72000" t="s">
        <v>377</v>
      </c>
      <c r="I72000">
        <v>330</v>
      </c>
      <c r="J72000" t="s">
        <v>898</v>
      </c>
      <c r="K72000">
        <v>-8610</v>
      </c>
      <c r="L72000">
        <v>-8610</v>
      </c>
      <c r="M72000">
        <v>-8610</v>
      </c>
      <c r="N72000">
        <v>-8610</v>
      </c>
    </row>
    <row r="72001" spans="1:14" x14ac:dyDescent="0.3">
      <c r="A72001" t="s">
        <v>914</v>
      </c>
      <c r="B72001">
        <v>2026</v>
      </c>
      <c r="C72001" t="s">
        <v>374</v>
      </c>
      <c r="D72001" t="s">
        <v>375</v>
      </c>
      <c r="E72001">
        <v>635001</v>
      </c>
      <c r="F72001" t="s">
        <v>109</v>
      </c>
      <c r="G72001" t="s">
        <v>376</v>
      </c>
      <c r="H72001" t="s">
        <v>377</v>
      </c>
      <c r="I72001">
        <v>340</v>
      </c>
      <c r="J72001" t="s">
        <v>898</v>
      </c>
      <c r="K72001">
        <v>-3438</v>
      </c>
      <c r="L72001">
        <v>-3438</v>
      </c>
      <c r="M72001">
        <v>-3438</v>
      </c>
      <c r="N72001">
        <v>-3438</v>
      </c>
    </row>
    <row r="72002" spans="1:14" x14ac:dyDescent="0.3">
      <c r="A72002" t="s">
        <v>914</v>
      </c>
      <c r="B72002">
        <v>2026</v>
      </c>
      <c r="C72002" t="s">
        <v>374</v>
      </c>
      <c r="D72002" t="s">
        <v>375</v>
      </c>
      <c r="E72002">
        <v>635001</v>
      </c>
      <c r="F72002" t="s">
        <v>109</v>
      </c>
      <c r="G72002" t="s">
        <v>376</v>
      </c>
      <c r="H72002" t="s">
        <v>377</v>
      </c>
      <c r="I72002">
        <v>360</v>
      </c>
      <c r="J72002" t="s">
        <v>898</v>
      </c>
      <c r="K72002">
        <v>-101571</v>
      </c>
      <c r="L72002">
        <v>-101571</v>
      </c>
      <c r="M72002">
        <v>-101571</v>
      </c>
      <c r="N72002">
        <v>-101571</v>
      </c>
    </row>
    <row r="72003" spans="1:14" x14ac:dyDescent="0.3">
      <c r="A72003" t="s">
        <v>914</v>
      </c>
      <c r="B72003">
        <v>2026</v>
      </c>
      <c r="C72003" t="s">
        <v>374</v>
      </c>
      <c r="D72003" t="s">
        <v>375</v>
      </c>
      <c r="E72003">
        <v>635001</v>
      </c>
      <c r="F72003" t="s">
        <v>109</v>
      </c>
      <c r="G72003" t="s">
        <v>376</v>
      </c>
      <c r="H72003" t="s">
        <v>377</v>
      </c>
      <c r="I72003">
        <v>411</v>
      </c>
      <c r="J72003" t="s">
        <v>898</v>
      </c>
      <c r="K72003">
        <v>-5575</v>
      </c>
      <c r="L72003">
        <v>-5575</v>
      </c>
      <c r="M72003">
        <v>-5575</v>
      </c>
      <c r="N72003">
        <v>-5575</v>
      </c>
    </row>
    <row r="72004" spans="1:14" x14ac:dyDescent="0.3">
      <c r="A72004" t="s">
        <v>914</v>
      </c>
      <c r="B72004">
        <v>2026</v>
      </c>
      <c r="C72004" t="s">
        <v>396</v>
      </c>
      <c r="D72004" t="s">
        <v>155</v>
      </c>
      <c r="E72004">
        <v>635001</v>
      </c>
      <c r="F72004" t="s">
        <v>109</v>
      </c>
      <c r="G72004" t="s">
        <v>376</v>
      </c>
      <c r="H72004" t="s">
        <v>380</v>
      </c>
      <c r="I72004">
        <v>412</v>
      </c>
      <c r="J72004" t="s">
        <v>898</v>
      </c>
      <c r="K72004">
        <v>-675</v>
      </c>
      <c r="L72004">
        <v>-675</v>
      </c>
      <c r="M72004">
        <v>-675</v>
      </c>
      <c r="N72004">
        <v>-675</v>
      </c>
    </row>
    <row r="72005" spans="1:14" x14ac:dyDescent="0.3">
      <c r="A72005" t="s">
        <v>914</v>
      </c>
      <c r="B72005">
        <v>2026</v>
      </c>
      <c r="C72005" t="s">
        <v>374</v>
      </c>
      <c r="D72005" t="s">
        <v>375</v>
      </c>
      <c r="E72005">
        <v>635001</v>
      </c>
      <c r="F72005" t="s">
        <v>109</v>
      </c>
      <c r="G72005" t="s">
        <v>376</v>
      </c>
      <c r="H72005" t="s">
        <v>377</v>
      </c>
      <c r="I72005">
        <v>412</v>
      </c>
      <c r="J72005" t="s">
        <v>898</v>
      </c>
      <c r="K72005">
        <v>-3000</v>
      </c>
      <c r="L72005">
        <v>-3000</v>
      </c>
      <c r="M72005">
        <v>-3000</v>
      </c>
      <c r="N72005">
        <v>-3000</v>
      </c>
    </row>
    <row r="72006" spans="1:14" x14ac:dyDescent="0.3">
      <c r="A72006" t="s">
        <v>914</v>
      </c>
      <c r="B72006">
        <v>2026</v>
      </c>
      <c r="C72006" t="s">
        <v>374</v>
      </c>
      <c r="D72006" t="s">
        <v>375</v>
      </c>
      <c r="E72006">
        <v>635001</v>
      </c>
      <c r="F72006" t="s">
        <v>109</v>
      </c>
      <c r="G72006" t="s">
        <v>376</v>
      </c>
      <c r="H72006" t="s">
        <v>377</v>
      </c>
      <c r="I72006">
        <v>433</v>
      </c>
      <c r="J72006" t="s">
        <v>898</v>
      </c>
      <c r="K72006">
        <v>-100</v>
      </c>
      <c r="L72006">
        <v>-100</v>
      </c>
      <c r="M72006">
        <v>-100</v>
      </c>
      <c r="N72006">
        <v>-100</v>
      </c>
    </row>
    <row r="72007" spans="1:14" x14ac:dyDescent="0.3">
      <c r="A72007" t="s">
        <v>914</v>
      </c>
      <c r="B72007">
        <v>2026</v>
      </c>
      <c r="C72007" t="s">
        <v>396</v>
      </c>
      <c r="D72007" t="s">
        <v>155</v>
      </c>
      <c r="E72007">
        <v>635001</v>
      </c>
      <c r="F72007" t="s">
        <v>109</v>
      </c>
      <c r="G72007" t="s">
        <v>376</v>
      </c>
      <c r="H72007" t="s">
        <v>380</v>
      </c>
      <c r="I72007">
        <v>443</v>
      </c>
      <c r="J72007" t="s">
        <v>898</v>
      </c>
      <c r="K72007">
        <v>-1480</v>
      </c>
      <c r="L72007">
        <v>-1480</v>
      </c>
      <c r="M72007">
        <v>-1480</v>
      </c>
      <c r="N72007">
        <v>-1480</v>
      </c>
    </row>
    <row r="72008" spans="1:14" x14ac:dyDescent="0.3">
      <c r="A72008" t="s">
        <v>914</v>
      </c>
      <c r="B72008">
        <v>2026</v>
      </c>
      <c r="C72008" t="s">
        <v>396</v>
      </c>
      <c r="D72008" t="s">
        <v>155</v>
      </c>
      <c r="E72008">
        <v>635001</v>
      </c>
      <c r="F72008" t="s">
        <v>109</v>
      </c>
      <c r="G72008" t="s">
        <v>376</v>
      </c>
      <c r="H72008" t="s">
        <v>380</v>
      </c>
      <c r="I72008">
        <v>451</v>
      </c>
      <c r="J72008" t="s">
        <v>898</v>
      </c>
      <c r="K72008">
        <v>-19345</v>
      </c>
      <c r="L72008">
        <v>-19345</v>
      </c>
      <c r="M72008">
        <v>-19345</v>
      </c>
      <c r="N72008">
        <v>-19345</v>
      </c>
    </row>
    <row r="72009" spans="1:14" x14ac:dyDescent="0.3">
      <c r="A72009" t="s">
        <v>914</v>
      </c>
      <c r="B72009">
        <v>2026</v>
      </c>
      <c r="C72009" t="s">
        <v>427</v>
      </c>
      <c r="D72009" t="s">
        <v>155</v>
      </c>
      <c r="E72009">
        <v>635001</v>
      </c>
      <c r="F72009" t="s">
        <v>109</v>
      </c>
      <c r="G72009" t="s">
        <v>376</v>
      </c>
      <c r="H72009" t="s">
        <v>380</v>
      </c>
      <c r="I72009">
        <v>451</v>
      </c>
      <c r="J72009" t="s">
        <v>898</v>
      </c>
      <c r="K72009">
        <v>-1502</v>
      </c>
      <c r="L72009">
        <v>-1502</v>
      </c>
      <c r="M72009">
        <v>-1502</v>
      </c>
      <c r="N72009">
        <v>-1502</v>
      </c>
    </row>
    <row r="72010" spans="1:14" x14ac:dyDescent="0.3">
      <c r="A72010" t="s">
        <v>914</v>
      </c>
      <c r="B72010">
        <v>2026</v>
      </c>
      <c r="C72010" t="s">
        <v>446</v>
      </c>
      <c r="D72010" t="s">
        <v>155</v>
      </c>
      <c r="E72010">
        <v>635001</v>
      </c>
      <c r="F72010" t="s">
        <v>109</v>
      </c>
      <c r="G72010" t="s">
        <v>376</v>
      </c>
      <c r="H72010" t="s">
        <v>380</v>
      </c>
      <c r="I72010">
        <v>451</v>
      </c>
      <c r="J72010" t="s">
        <v>898</v>
      </c>
      <c r="K72010">
        <v>-3618</v>
      </c>
      <c r="L72010">
        <v>-3618</v>
      </c>
      <c r="M72010">
        <v>-3618</v>
      </c>
      <c r="N72010">
        <v>-3618</v>
      </c>
    </row>
    <row r="72011" spans="1:14" x14ac:dyDescent="0.3">
      <c r="A72011" t="s">
        <v>914</v>
      </c>
      <c r="B72011">
        <v>2026</v>
      </c>
      <c r="C72011" t="s">
        <v>396</v>
      </c>
      <c r="D72011" t="s">
        <v>155</v>
      </c>
      <c r="E72011">
        <v>635001</v>
      </c>
      <c r="F72011" t="s">
        <v>109</v>
      </c>
      <c r="G72011" t="s">
        <v>376</v>
      </c>
      <c r="H72011" t="s">
        <v>377</v>
      </c>
      <c r="I72011">
        <v>451</v>
      </c>
      <c r="J72011" t="s">
        <v>898</v>
      </c>
      <c r="K72011">
        <v>-1</v>
      </c>
      <c r="L72011">
        <v>-1</v>
      </c>
      <c r="M72011">
        <v>-1</v>
      </c>
      <c r="N72011">
        <v>-1</v>
      </c>
    </row>
    <row r="72012" spans="1:14" x14ac:dyDescent="0.3">
      <c r="A72012" t="s">
        <v>914</v>
      </c>
      <c r="B72012">
        <v>2026</v>
      </c>
      <c r="C72012" t="s">
        <v>425</v>
      </c>
      <c r="D72012" t="s">
        <v>375</v>
      </c>
      <c r="E72012">
        <v>635001</v>
      </c>
      <c r="F72012" t="s">
        <v>109</v>
      </c>
      <c r="G72012" t="s">
        <v>376</v>
      </c>
      <c r="H72012" t="s">
        <v>380</v>
      </c>
      <c r="I72012">
        <v>490</v>
      </c>
      <c r="J72012" t="s">
        <v>898</v>
      </c>
      <c r="K72012">
        <v>-18000</v>
      </c>
      <c r="L72012">
        <v>-18000</v>
      </c>
      <c r="M72012">
        <v>-18000</v>
      </c>
      <c r="N72012">
        <v>-18000</v>
      </c>
    </row>
    <row r="72013" spans="1:14" x14ac:dyDescent="0.3">
      <c r="A72013" t="s">
        <v>914</v>
      </c>
      <c r="B72013">
        <v>2026</v>
      </c>
      <c r="C72013" t="s">
        <v>419</v>
      </c>
      <c r="D72013" t="s">
        <v>375</v>
      </c>
      <c r="E72013">
        <v>635001</v>
      </c>
      <c r="F72013" t="s">
        <v>109</v>
      </c>
      <c r="G72013" t="s">
        <v>376</v>
      </c>
      <c r="H72013" t="s">
        <v>380</v>
      </c>
      <c r="I72013">
        <v>510</v>
      </c>
      <c r="J72013" t="s">
        <v>898</v>
      </c>
      <c r="K72013">
        <v>-200</v>
      </c>
      <c r="L72013">
        <v>-200</v>
      </c>
      <c r="M72013">
        <v>-200</v>
      </c>
      <c r="N72013">
        <v>-200</v>
      </c>
    </row>
    <row r="72014" spans="1:14" x14ac:dyDescent="0.3">
      <c r="A72014" t="s">
        <v>914</v>
      </c>
      <c r="B72014">
        <v>2026</v>
      </c>
      <c r="C72014" t="s">
        <v>396</v>
      </c>
      <c r="D72014" t="s">
        <v>155</v>
      </c>
      <c r="E72014">
        <v>635001</v>
      </c>
      <c r="F72014" t="s">
        <v>109</v>
      </c>
      <c r="G72014" t="s">
        <v>376</v>
      </c>
      <c r="H72014" t="s">
        <v>380</v>
      </c>
      <c r="I72014">
        <v>510</v>
      </c>
      <c r="J72014" t="s">
        <v>898</v>
      </c>
      <c r="K72014">
        <v>-157</v>
      </c>
      <c r="L72014">
        <v>-157</v>
      </c>
      <c r="M72014">
        <v>-157</v>
      </c>
      <c r="N72014">
        <v>-157</v>
      </c>
    </row>
    <row r="72015" spans="1:14" x14ac:dyDescent="0.3">
      <c r="A72015" t="s">
        <v>914</v>
      </c>
      <c r="B72015">
        <v>2026</v>
      </c>
      <c r="C72015" t="s">
        <v>396</v>
      </c>
      <c r="D72015" t="s">
        <v>155</v>
      </c>
      <c r="E72015">
        <v>635001</v>
      </c>
      <c r="F72015" t="s">
        <v>109</v>
      </c>
      <c r="G72015" t="s">
        <v>376</v>
      </c>
      <c r="H72015" t="s">
        <v>380</v>
      </c>
      <c r="I72015">
        <v>540</v>
      </c>
      <c r="J72015" t="s">
        <v>898</v>
      </c>
      <c r="K72015">
        <v>-196</v>
      </c>
      <c r="L72015">
        <v>-196</v>
      </c>
      <c r="M72015">
        <v>-196</v>
      </c>
      <c r="N72015">
        <v>-196</v>
      </c>
    </row>
    <row r="72016" spans="1:14" x14ac:dyDescent="0.3">
      <c r="A72016" t="s">
        <v>914</v>
      </c>
      <c r="B72016">
        <v>2026</v>
      </c>
      <c r="C72016" t="s">
        <v>403</v>
      </c>
      <c r="D72016" t="s">
        <v>375</v>
      </c>
      <c r="E72016">
        <v>635001</v>
      </c>
      <c r="F72016" t="s">
        <v>109</v>
      </c>
      <c r="G72016" t="s">
        <v>376</v>
      </c>
      <c r="H72016" t="s">
        <v>377</v>
      </c>
      <c r="I72016">
        <v>540</v>
      </c>
      <c r="J72016" t="s">
        <v>898</v>
      </c>
      <c r="K72016">
        <v>-1000</v>
      </c>
      <c r="L72016">
        <v>-1000</v>
      </c>
      <c r="M72016">
        <v>-1000</v>
      </c>
      <c r="N72016">
        <v>-1000</v>
      </c>
    </row>
    <row r="72017" spans="1:14" x14ac:dyDescent="0.3">
      <c r="A72017" t="s">
        <v>914</v>
      </c>
      <c r="B72017">
        <v>2026</v>
      </c>
      <c r="C72017" t="s">
        <v>396</v>
      </c>
      <c r="D72017" t="s">
        <v>155</v>
      </c>
      <c r="E72017">
        <v>635001</v>
      </c>
      <c r="F72017" t="s">
        <v>109</v>
      </c>
      <c r="G72017" t="s">
        <v>376</v>
      </c>
      <c r="H72017" t="s">
        <v>380</v>
      </c>
      <c r="I72017">
        <v>610</v>
      </c>
      <c r="J72017" t="s">
        <v>898</v>
      </c>
      <c r="K72017">
        <v>-1806</v>
      </c>
      <c r="L72017">
        <v>-1806</v>
      </c>
      <c r="M72017">
        <v>-1806</v>
      </c>
      <c r="N72017">
        <v>-1806</v>
      </c>
    </row>
    <row r="72018" spans="1:14" x14ac:dyDescent="0.3">
      <c r="A72018" t="s">
        <v>914</v>
      </c>
      <c r="B72018">
        <v>2026</v>
      </c>
      <c r="C72018" t="s">
        <v>403</v>
      </c>
      <c r="D72018" t="s">
        <v>375</v>
      </c>
      <c r="E72018">
        <v>635001</v>
      </c>
      <c r="F72018" t="s">
        <v>109</v>
      </c>
      <c r="G72018" t="s">
        <v>376</v>
      </c>
      <c r="H72018" t="s">
        <v>380</v>
      </c>
      <c r="I72018">
        <v>610</v>
      </c>
      <c r="J72018" t="s">
        <v>898</v>
      </c>
      <c r="K72018">
        <v>-2000</v>
      </c>
      <c r="L72018">
        <v>-2000</v>
      </c>
      <c r="M72018">
        <v>-2000</v>
      </c>
      <c r="N72018">
        <v>-2000</v>
      </c>
    </row>
    <row r="72019" spans="1:14" x14ac:dyDescent="0.3">
      <c r="A72019" t="s">
        <v>914</v>
      </c>
      <c r="B72019">
        <v>2026</v>
      </c>
      <c r="C72019" t="s">
        <v>410</v>
      </c>
      <c r="D72019" t="s">
        <v>375</v>
      </c>
      <c r="E72019">
        <v>635001</v>
      </c>
      <c r="F72019" t="s">
        <v>109</v>
      </c>
      <c r="G72019" t="s">
        <v>376</v>
      </c>
      <c r="H72019" t="s">
        <v>380</v>
      </c>
      <c r="I72019">
        <v>610</v>
      </c>
      <c r="J72019" t="s">
        <v>898</v>
      </c>
      <c r="K72019">
        <v>-2000</v>
      </c>
      <c r="L72019">
        <v>-2000</v>
      </c>
      <c r="M72019">
        <v>-2000</v>
      </c>
      <c r="N72019">
        <v>-2000</v>
      </c>
    </row>
    <row r="72020" spans="1:14" x14ac:dyDescent="0.3">
      <c r="A72020" t="s">
        <v>914</v>
      </c>
      <c r="B72020">
        <v>2026</v>
      </c>
      <c r="C72020" t="s">
        <v>396</v>
      </c>
      <c r="D72020" t="s">
        <v>155</v>
      </c>
      <c r="E72020">
        <v>635001</v>
      </c>
      <c r="F72020" t="s">
        <v>109</v>
      </c>
      <c r="G72020" t="s">
        <v>376</v>
      </c>
      <c r="H72020" t="s">
        <v>380</v>
      </c>
      <c r="I72020">
        <v>620</v>
      </c>
      <c r="J72020" t="s">
        <v>898</v>
      </c>
      <c r="K72020">
        <v>-73563</v>
      </c>
      <c r="L72020">
        <v>-73563</v>
      </c>
      <c r="M72020">
        <v>-73563</v>
      </c>
      <c r="N72020">
        <v>-73563</v>
      </c>
    </row>
    <row r="72021" spans="1:14" x14ac:dyDescent="0.3">
      <c r="A72021" t="s">
        <v>914</v>
      </c>
      <c r="B72021">
        <v>2026</v>
      </c>
      <c r="C72021" t="s">
        <v>444</v>
      </c>
      <c r="D72021" t="s">
        <v>155</v>
      </c>
      <c r="E72021">
        <v>635001</v>
      </c>
      <c r="F72021" t="s">
        <v>109</v>
      </c>
      <c r="G72021" t="s">
        <v>376</v>
      </c>
      <c r="H72021" t="s">
        <v>380</v>
      </c>
      <c r="I72021">
        <v>620</v>
      </c>
      <c r="J72021" t="s">
        <v>898</v>
      </c>
      <c r="K72021">
        <v>-632</v>
      </c>
      <c r="L72021">
        <v>-632</v>
      </c>
      <c r="M72021">
        <v>-632</v>
      </c>
      <c r="N72021">
        <v>-632</v>
      </c>
    </row>
    <row r="72022" spans="1:14" x14ac:dyDescent="0.3">
      <c r="A72022" t="s">
        <v>914</v>
      </c>
      <c r="B72022">
        <v>2026</v>
      </c>
      <c r="C72022" t="s">
        <v>396</v>
      </c>
      <c r="D72022" t="s">
        <v>155</v>
      </c>
      <c r="E72022">
        <v>635001</v>
      </c>
      <c r="F72022" t="s">
        <v>109</v>
      </c>
      <c r="G72022" t="s">
        <v>376</v>
      </c>
      <c r="H72022" t="s">
        <v>377</v>
      </c>
      <c r="I72022">
        <v>620</v>
      </c>
      <c r="J72022" t="s">
        <v>898</v>
      </c>
      <c r="K72022">
        <v>-4</v>
      </c>
      <c r="L72022">
        <v>-4</v>
      </c>
      <c r="M72022">
        <v>-4</v>
      </c>
      <c r="N72022">
        <v>-4</v>
      </c>
    </row>
    <row r="72023" spans="1:14" x14ac:dyDescent="0.3">
      <c r="A72023" t="s">
        <v>914</v>
      </c>
      <c r="B72023">
        <v>2026</v>
      </c>
      <c r="C72023" t="s">
        <v>396</v>
      </c>
      <c r="D72023" t="s">
        <v>155</v>
      </c>
      <c r="E72023">
        <v>635001</v>
      </c>
      <c r="F72023" t="s">
        <v>109</v>
      </c>
      <c r="G72023" t="s">
        <v>376</v>
      </c>
      <c r="H72023" t="s">
        <v>380</v>
      </c>
      <c r="I72023">
        <v>640</v>
      </c>
      <c r="J72023" t="s">
        <v>898</v>
      </c>
      <c r="K72023">
        <v>-34892</v>
      </c>
      <c r="L72023">
        <v>-34892</v>
      </c>
      <c r="M72023">
        <v>-34892</v>
      </c>
      <c r="N72023">
        <v>-34892</v>
      </c>
    </row>
    <row r="72024" spans="1:14" x14ac:dyDescent="0.3">
      <c r="A72024" t="s">
        <v>914</v>
      </c>
      <c r="B72024">
        <v>2026</v>
      </c>
      <c r="C72024" t="s">
        <v>396</v>
      </c>
      <c r="D72024" t="s">
        <v>155</v>
      </c>
      <c r="E72024">
        <v>635001</v>
      </c>
      <c r="F72024" t="s">
        <v>109</v>
      </c>
      <c r="G72024" t="s">
        <v>376</v>
      </c>
      <c r="H72024" t="s">
        <v>377</v>
      </c>
      <c r="I72024">
        <v>640</v>
      </c>
      <c r="J72024" t="s">
        <v>898</v>
      </c>
      <c r="K72024">
        <v>-3</v>
      </c>
      <c r="L72024">
        <v>-3</v>
      </c>
      <c r="M72024">
        <v>-3</v>
      </c>
      <c r="N72024">
        <v>-3</v>
      </c>
    </row>
    <row r="72025" spans="1:14" x14ac:dyDescent="0.3">
      <c r="A72025" t="s">
        <v>914</v>
      </c>
      <c r="B72025">
        <v>2026</v>
      </c>
      <c r="C72025" t="s">
        <v>396</v>
      </c>
      <c r="D72025" t="s">
        <v>155</v>
      </c>
      <c r="E72025">
        <v>635001</v>
      </c>
      <c r="F72025" t="s">
        <v>109</v>
      </c>
      <c r="G72025" t="s">
        <v>376</v>
      </c>
      <c r="H72025" t="s">
        <v>380</v>
      </c>
      <c r="I72025">
        <v>660</v>
      </c>
      <c r="J72025" t="s">
        <v>898</v>
      </c>
      <c r="K72025">
        <v>-68504</v>
      </c>
      <c r="L72025">
        <v>-68504</v>
      </c>
      <c r="M72025">
        <v>-68504</v>
      </c>
      <c r="N72025">
        <v>-68504</v>
      </c>
    </row>
    <row r="72026" spans="1:14" x14ac:dyDescent="0.3">
      <c r="A72026" t="s">
        <v>914</v>
      </c>
      <c r="B72026">
        <v>2026</v>
      </c>
      <c r="C72026" t="s">
        <v>396</v>
      </c>
      <c r="D72026" t="s">
        <v>155</v>
      </c>
      <c r="E72026">
        <v>635001</v>
      </c>
      <c r="F72026" t="s">
        <v>109</v>
      </c>
      <c r="G72026" t="s">
        <v>376</v>
      </c>
      <c r="H72026" t="s">
        <v>380</v>
      </c>
      <c r="I72026">
        <v>760</v>
      </c>
      <c r="J72026" t="s">
        <v>898</v>
      </c>
      <c r="K72026">
        <v>-5113</v>
      </c>
      <c r="L72026">
        <v>-5113</v>
      </c>
      <c r="M72026">
        <v>-5113</v>
      </c>
      <c r="N72026">
        <v>-5113</v>
      </c>
    </row>
    <row r="72027" spans="1:14" x14ac:dyDescent="0.3">
      <c r="A72027" t="s">
        <v>914</v>
      </c>
      <c r="B72027">
        <v>2026</v>
      </c>
      <c r="C72027" t="s">
        <v>390</v>
      </c>
      <c r="D72027" t="s">
        <v>391</v>
      </c>
      <c r="E72027">
        <v>635001</v>
      </c>
      <c r="F72027" t="s">
        <v>109</v>
      </c>
      <c r="G72027" t="s">
        <v>376</v>
      </c>
      <c r="H72027" t="s">
        <v>380</v>
      </c>
      <c r="I72027">
        <v>760</v>
      </c>
      <c r="J72027" t="s">
        <v>898</v>
      </c>
      <c r="K72027">
        <v>-10180</v>
      </c>
      <c r="L72027">
        <v>-10180</v>
      </c>
      <c r="M72027">
        <v>-10180</v>
      </c>
      <c r="N72027">
        <v>-10180</v>
      </c>
    </row>
    <row r="72028" spans="1:14" x14ac:dyDescent="0.3">
      <c r="A72028" t="s">
        <v>914</v>
      </c>
      <c r="B72028">
        <v>2026</v>
      </c>
      <c r="C72028" t="s">
        <v>400</v>
      </c>
      <c r="D72028" t="s">
        <v>375</v>
      </c>
      <c r="E72028">
        <v>635001</v>
      </c>
      <c r="F72028" t="s">
        <v>109</v>
      </c>
      <c r="G72028" t="s">
        <v>376</v>
      </c>
      <c r="H72028" t="s">
        <v>380</v>
      </c>
      <c r="I72028">
        <v>760</v>
      </c>
      <c r="J72028" t="s">
        <v>898</v>
      </c>
      <c r="K72028">
        <v>-3000</v>
      </c>
      <c r="L72028">
        <v>-3000</v>
      </c>
      <c r="M72028">
        <v>-3000</v>
      </c>
      <c r="N72028">
        <v>-3000</v>
      </c>
    </row>
    <row r="72029" spans="1:14" x14ac:dyDescent="0.3">
      <c r="A72029" t="s">
        <v>914</v>
      </c>
      <c r="B72029">
        <v>2026</v>
      </c>
      <c r="C72029" t="s">
        <v>396</v>
      </c>
      <c r="D72029" t="s">
        <v>155</v>
      </c>
      <c r="E72029">
        <v>635001</v>
      </c>
      <c r="F72029" t="s">
        <v>109</v>
      </c>
      <c r="G72029" t="s">
        <v>376</v>
      </c>
      <c r="H72029" t="s">
        <v>377</v>
      </c>
      <c r="I72029">
        <v>760</v>
      </c>
      <c r="J72029" t="s">
        <v>898</v>
      </c>
      <c r="K72029">
        <v>-304</v>
      </c>
      <c r="L72029">
        <v>-304</v>
      </c>
      <c r="M72029">
        <v>-304</v>
      </c>
      <c r="N72029">
        <v>-304</v>
      </c>
    </row>
    <row r="72030" spans="1:14" x14ac:dyDescent="0.3">
      <c r="A72030" t="s">
        <v>914</v>
      </c>
      <c r="B72030">
        <v>2026</v>
      </c>
      <c r="C72030" t="s">
        <v>402</v>
      </c>
      <c r="D72030" t="s">
        <v>375</v>
      </c>
      <c r="E72030">
        <v>635001</v>
      </c>
      <c r="F72030" t="s">
        <v>109</v>
      </c>
      <c r="G72030" t="s">
        <v>376</v>
      </c>
      <c r="H72030" t="s">
        <v>377</v>
      </c>
      <c r="I72030">
        <v>760</v>
      </c>
      <c r="J72030" t="s">
        <v>898</v>
      </c>
      <c r="K72030">
        <v>-4100</v>
      </c>
      <c r="L72030">
        <v>-4100</v>
      </c>
      <c r="M72030">
        <v>-4100</v>
      </c>
      <c r="N72030">
        <v>-4100</v>
      </c>
    </row>
    <row r="72031" spans="1:14" x14ac:dyDescent="0.3">
      <c r="A72031" t="s">
        <v>914</v>
      </c>
      <c r="B72031">
        <v>2026</v>
      </c>
      <c r="C72031" t="s">
        <v>403</v>
      </c>
      <c r="D72031" t="s">
        <v>375</v>
      </c>
      <c r="E72031">
        <v>635001</v>
      </c>
      <c r="F72031" t="s">
        <v>109</v>
      </c>
      <c r="G72031" t="s">
        <v>376</v>
      </c>
      <c r="H72031" t="s">
        <v>377</v>
      </c>
      <c r="I72031">
        <v>760</v>
      </c>
      <c r="J72031" t="s">
        <v>898</v>
      </c>
      <c r="K72031">
        <v>-2000</v>
      </c>
      <c r="L72031">
        <v>-2000</v>
      </c>
      <c r="M72031">
        <v>-2000</v>
      </c>
      <c r="N72031">
        <v>-2000</v>
      </c>
    </row>
    <row r="72032" spans="1:14" x14ac:dyDescent="0.3">
      <c r="A72032" t="s">
        <v>914</v>
      </c>
      <c r="B72032">
        <v>2026</v>
      </c>
      <c r="C72032" t="s">
        <v>374</v>
      </c>
      <c r="D72032" t="s">
        <v>375</v>
      </c>
      <c r="E72032">
        <v>635001</v>
      </c>
      <c r="F72032" t="s">
        <v>109</v>
      </c>
      <c r="G72032" t="s">
        <v>376</v>
      </c>
      <c r="H72032" t="s">
        <v>377</v>
      </c>
      <c r="I72032">
        <v>760</v>
      </c>
      <c r="J72032" t="s">
        <v>898</v>
      </c>
      <c r="K72032">
        <v>-5500</v>
      </c>
      <c r="L72032">
        <v>-5500</v>
      </c>
      <c r="M72032">
        <v>-5500</v>
      </c>
      <c r="N72032">
        <v>-5500</v>
      </c>
    </row>
    <row r="72033" spans="1:14" x14ac:dyDescent="0.3">
      <c r="A72033" t="s">
        <v>914</v>
      </c>
      <c r="B72033">
        <v>2026</v>
      </c>
      <c r="C72033" t="s">
        <v>396</v>
      </c>
      <c r="D72033" t="s">
        <v>155</v>
      </c>
      <c r="E72033">
        <v>635001</v>
      </c>
      <c r="F72033" t="s">
        <v>109</v>
      </c>
      <c r="G72033" t="s">
        <v>376</v>
      </c>
      <c r="H72033" t="s">
        <v>380</v>
      </c>
      <c r="I72033">
        <v>810</v>
      </c>
      <c r="J72033" t="s">
        <v>898</v>
      </c>
      <c r="K72033">
        <v>-16557</v>
      </c>
      <c r="L72033">
        <v>-16557</v>
      </c>
      <c r="M72033">
        <v>-16557</v>
      </c>
      <c r="N72033">
        <v>-16557</v>
      </c>
    </row>
    <row r="72034" spans="1:14" x14ac:dyDescent="0.3">
      <c r="A72034" t="s">
        <v>914</v>
      </c>
      <c r="B72034">
        <v>2026</v>
      </c>
      <c r="C72034" t="s">
        <v>444</v>
      </c>
      <c r="D72034" t="s">
        <v>155</v>
      </c>
      <c r="E72034">
        <v>635001</v>
      </c>
      <c r="F72034" t="s">
        <v>109</v>
      </c>
      <c r="G72034" t="s">
        <v>376</v>
      </c>
      <c r="H72034" t="s">
        <v>380</v>
      </c>
      <c r="I72034">
        <v>810</v>
      </c>
      <c r="J72034" t="s">
        <v>898</v>
      </c>
      <c r="K72034">
        <v>-11173</v>
      </c>
      <c r="L72034">
        <v>-11173</v>
      </c>
      <c r="M72034">
        <v>-11173</v>
      </c>
      <c r="N72034">
        <v>-11173</v>
      </c>
    </row>
    <row r="72035" spans="1:14" x14ac:dyDescent="0.3">
      <c r="A72035" t="s">
        <v>914</v>
      </c>
      <c r="B72035">
        <v>2026</v>
      </c>
      <c r="C72035" t="s">
        <v>403</v>
      </c>
      <c r="D72035" t="s">
        <v>375</v>
      </c>
      <c r="E72035">
        <v>635001</v>
      </c>
      <c r="F72035" t="s">
        <v>109</v>
      </c>
      <c r="G72035" t="s">
        <v>376</v>
      </c>
      <c r="H72035" t="s">
        <v>380</v>
      </c>
      <c r="I72035">
        <v>810</v>
      </c>
      <c r="J72035" t="s">
        <v>898</v>
      </c>
      <c r="K72035">
        <v>-13068</v>
      </c>
      <c r="L72035">
        <v>-13068</v>
      </c>
      <c r="M72035">
        <v>-13068</v>
      </c>
      <c r="N72035">
        <v>-13068</v>
      </c>
    </row>
    <row r="72036" spans="1:14" x14ac:dyDescent="0.3">
      <c r="A72036" t="s">
        <v>914</v>
      </c>
      <c r="B72036">
        <v>2026</v>
      </c>
      <c r="C72036" t="s">
        <v>396</v>
      </c>
      <c r="D72036" t="s">
        <v>155</v>
      </c>
      <c r="E72036">
        <v>635001</v>
      </c>
      <c r="F72036" t="s">
        <v>109</v>
      </c>
      <c r="G72036" t="s">
        <v>376</v>
      </c>
      <c r="H72036" t="s">
        <v>377</v>
      </c>
      <c r="I72036">
        <v>810</v>
      </c>
      <c r="J72036" t="s">
        <v>898</v>
      </c>
      <c r="K72036">
        <v>-92</v>
      </c>
      <c r="L72036">
        <v>-92</v>
      </c>
      <c r="M72036">
        <v>-92</v>
      </c>
      <c r="N72036">
        <v>-92</v>
      </c>
    </row>
    <row r="72037" spans="1:14" x14ac:dyDescent="0.3">
      <c r="A72037" t="s">
        <v>914</v>
      </c>
      <c r="B72037">
        <v>2026</v>
      </c>
      <c r="C72037" t="s">
        <v>403</v>
      </c>
      <c r="D72037" t="s">
        <v>375</v>
      </c>
      <c r="E72037">
        <v>635001</v>
      </c>
      <c r="F72037" t="s">
        <v>109</v>
      </c>
      <c r="G72037" t="s">
        <v>376</v>
      </c>
      <c r="H72037" t="s">
        <v>377</v>
      </c>
      <c r="I72037">
        <v>810</v>
      </c>
      <c r="J72037" t="s">
        <v>898</v>
      </c>
      <c r="K72037">
        <v>-5200</v>
      </c>
      <c r="L72037">
        <v>-5200</v>
      </c>
      <c r="M72037">
        <v>-5200</v>
      </c>
      <c r="N72037">
        <v>-5200</v>
      </c>
    </row>
    <row r="72038" spans="1:14" x14ac:dyDescent="0.3">
      <c r="A72038" t="s">
        <v>914</v>
      </c>
      <c r="B72038">
        <v>2026</v>
      </c>
      <c r="C72038" t="s">
        <v>396</v>
      </c>
      <c r="D72038" t="s">
        <v>155</v>
      </c>
      <c r="E72038">
        <v>635001</v>
      </c>
      <c r="F72038" t="s">
        <v>109</v>
      </c>
      <c r="G72038" t="s">
        <v>376</v>
      </c>
      <c r="H72038" t="s">
        <v>380</v>
      </c>
      <c r="I72038">
        <v>820</v>
      </c>
      <c r="J72038" t="s">
        <v>898</v>
      </c>
      <c r="K72038">
        <v>-52042</v>
      </c>
      <c r="L72038">
        <v>-52042</v>
      </c>
      <c r="M72038">
        <v>-52042</v>
      </c>
      <c r="N72038">
        <v>-52042</v>
      </c>
    </row>
    <row r="72039" spans="1:14" x14ac:dyDescent="0.3">
      <c r="A72039" t="s">
        <v>914</v>
      </c>
      <c r="B72039">
        <v>2026</v>
      </c>
      <c r="C72039" t="s">
        <v>427</v>
      </c>
      <c r="D72039" t="s">
        <v>155</v>
      </c>
      <c r="E72039">
        <v>635001</v>
      </c>
      <c r="F72039" t="s">
        <v>109</v>
      </c>
      <c r="G72039" t="s">
        <v>376</v>
      </c>
      <c r="H72039" t="s">
        <v>380</v>
      </c>
      <c r="I72039">
        <v>820</v>
      </c>
      <c r="J72039" t="s">
        <v>898</v>
      </c>
      <c r="K72039">
        <v>-28158</v>
      </c>
      <c r="L72039">
        <v>-28158</v>
      </c>
      <c r="M72039">
        <v>-28158</v>
      </c>
      <c r="N72039">
        <v>-28158</v>
      </c>
    </row>
    <row r="72040" spans="1:14" x14ac:dyDescent="0.3">
      <c r="A72040" t="s">
        <v>914</v>
      </c>
      <c r="B72040">
        <v>2026</v>
      </c>
      <c r="C72040" t="s">
        <v>444</v>
      </c>
      <c r="D72040" t="s">
        <v>155</v>
      </c>
      <c r="E72040">
        <v>635001</v>
      </c>
      <c r="F72040" t="s">
        <v>109</v>
      </c>
      <c r="G72040" t="s">
        <v>376</v>
      </c>
      <c r="H72040" t="s">
        <v>380</v>
      </c>
      <c r="I72040">
        <v>820</v>
      </c>
      <c r="J72040" t="s">
        <v>898</v>
      </c>
      <c r="K72040">
        <v>-41450</v>
      </c>
      <c r="L72040">
        <v>-41450</v>
      </c>
      <c r="M72040">
        <v>-41450</v>
      </c>
      <c r="N72040">
        <v>-41450</v>
      </c>
    </row>
    <row r="72041" spans="1:14" x14ac:dyDescent="0.3">
      <c r="A72041" t="s">
        <v>914</v>
      </c>
      <c r="B72041">
        <v>2026</v>
      </c>
      <c r="C72041" t="s">
        <v>446</v>
      </c>
      <c r="D72041" t="s">
        <v>155</v>
      </c>
      <c r="E72041">
        <v>635001</v>
      </c>
      <c r="F72041" t="s">
        <v>109</v>
      </c>
      <c r="G72041" t="s">
        <v>376</v>
      </c>
      <c r="H72041" t="s">
        <v>380</v>
      </c>
      <c r="I72041">
        <v>820</v>
      </c>
      <c r="J72041" t="s">
        <v>898</v>
      </c>
      <c r="K72041">
        <v>-80799</v>
      </c>
      <c r="L72041">
        <v>-80799</v>
      </c>
      <c r="M72041">
        <v>-80799</v>
      </c>
      <c r="N72041">
        <v>-80799</v>
      </c>
    </row>
    <row r="72042" spans="1:14" x14ac:dyDescent="0.3">
      <c r="A72042" t="s">
        <v>914</v>
      </c>
      <c r="B72042">
        <v>2026</v>
      </c>
      <c r="C72042" t="s">
        <v>403</v>
      </c>
      <c r="D72042" t="s">
        <v>375</v>
      </c>
      <c r="E72042">
        <v>635001</v>
      </c>
      <c r="F72042" t="s">
        <v>109</v>
      </c>
      <c r="G72042" t="s">
        <v>376</v>
      </c>
      <c r="H72042" t="s">
        <v>380</v>
      </c>
      <c r="I72042">
        <v>820</v>
      </c>
      <c r="J72042" t="s">
        <v>898</v>
      </c>
      <c r="K72042">
        <v>-8600</v>
      </c>
      <c r="L72042">
        <v>-8600</v>
      </c>
      <c r="M72042">
        <v>-8600</v>
      </c>
      <c r="N72042">
        <v>-8600</v>
      </c>
    </row>
    <row r="72043" spans="1:14" x14ac:dyDescent="0.3">
      <c r="A72043" t="s">
        <v>914</v>
      </c>
      <c r="B72043">
        <v>2026</v>
      </c>
      <c r="C72043" t="s">
        <v>396</v>
      </c>
      <c r="D72043" t="s">
        <v>155</v>
      </c>
      <c r="E72043">
        <v>635001</v>
      </c>
      <c r="F72043" t="s">
        <v>109</v>
      </c>
      <c r="G72043" t="s">
        <v>376</v>
      </c>
      <c r="H72043" t="s">
        <v>377</v>
      </c>
      <c r="I72043">
        <v>820</v>
      </c>
      <c r="J72043" t="s">
        <v>898</v>
      </c>
      <c r="K72043">
        <v>-953</v>
      </c>
      <c r="L72043">
        <v>-953</v>
      </c>
      <c r="M72043">
        <v>-953</v>
      </c>
      <c r="N72043">
        <v>-953</v>
      </c>
    </row>
    <row r="72044" spans="1:14" x14ac:dyDescent="0.3">
      <c r="A72044" t="s">
        <v>914</v>
      </c>
      <c r="B72044">
        <v>2026</v>
      </c>
      <c r="C72044" t="s">
        <v>403</v>
      </c>
      <c r="D72044" t="s">
        <v>375</v>
      </c>
      <c r="E72044">
        <v>635001</v>
      </c>
      <c r="F72044" t="s">
        <v>109</v>
      </c>
      <c r="G72044" t="s">
        <v>376</v>
      </c>
      <c r="H72044" t="s">
        <v>377</v>
      </c>
      <c r="I72044">
        <v>820</v>
      </c>
      <c r="J72044" t="s">
        <v>898</v>
      </c>
      <c r="K72044">
        <v>-6916</v>
      </c>
      <c r="L72044">
        <v>-6916</v>
      </c>
      <c r="M72044">
        <v>-6916</v>
      </c>
      <c r="N72044">
        <v>-6916</v>
      </c>
    </row>
    <row r="72045" spans="1:14" x14ac:dyDescent="0.3">
      <c r="A72045" t="s">
        <v>914</v>
      </c>
      <c r="B72045">
        <v>2026</v>
      </c>
      <c r="C72045" t="s">
        <v>374</v>
      </c>
      <c r="D72045" t="s">
        <v>375</v>
      </c>
      <c r="E72045">
        <v>635001</v>
      </c>
      <c r="F72045" t="s">
        <v>109</v>
      </c>
      <c r="G72045" t="s">
        <v>376</v>
      </c>
      <c r="H72045" t="s">
        <v>377</v>
      </c>
      <c r="I72045">
        <v>820</v>
      </c>
      <c r="J72045" t="s">
        <v>898</v>
      </c>
      <c r="K72045">
        <v>-490</v>
      </c>
      <c r="L72045">
        <v>-490</v>
      </c>
      <c r="M72045">
        <v>-490</v>
      </c>
      <c r="N72045">
        <v>-490</v>
      </c>
    </row>
    <row r="72046" spans="1:14" x14ac:dyDescent="0.3">
      <c r="A72046" t="s">
        <v>914</v>
      </c>
      <c r="B72046">
        <v>2026</v>
      </c>
      <c r="C72046" t="s">
        <v>396</v>
      </c>
      <c r="D72046" t="s">
        <v>155</v>
      </c>
      <c r="E72046">
        <v>635001</v>
      </c>
      <c r="F72046" t="s">
        <v>109</v>
      </c>
      <c r="G72046" t="s">
        <v>376</v>
      </c>
      <c r="H72046" t="s">
        <v>380</v>
      </c>
      <c r="I72046">
        <v>830</v>
      </c>
      <c r="J72046" t="s">
        <v>898</v>
      </c>
      <c r="K72046">
        <v>-663</v>
      </c>
      <c r="L72046">
        <v>-663</v>
      </c>
      <c r="M72046">
        <v>-663</v>
      </c>
      <c r="N72046">
        <v>-663</v>
      </c>
    </row>
    <row r="72047" spans="1:14" x14ac:dyDescent="0.3">
      <c r="A72047" t="s">
        <v>914</v>
      </c>
      <c r="B72047">
        <v>2026</v>
      </c>
      <c r="C72047" t="s">
        <v>423</v>
      </c>
      <c r="D72047" t="s">
        <v>375</v>
      </c>
      <c r="E72047">
        <v>635001</v>
      </c>
      <c r="F72047" t="s">
        <v>109</v>
      </c>
      <c r="G72047" t="s">
        <v>376</v>
      </c>
      <c r="H72047" t="s">
        <v>377</v>
      </c>
      <c r="I72047">
        <v>830</v>
      </c>
      <c r="J72047" t="s">
        <v>898</v>
      </c>
      <c r="K72047">
        <v>-5000</v>
      </c>
      <c r="L72047">
        <v>-5000</v>
      </c>
      <c r="M72047">
        <v>-5000</v>
      </c>
      <c r="N72047">
        <v>-5000</v>
      </c>
    </row>
    <row r="72048" spans="1:14" x14ac:dyDescent="0.3">
      <c r="A72048" t="s">
        <v>914</v>
      </c>
      <c r="B72048">
        <v>2026</v>
      </c>
      <c r="C72048" t="s">
        <v>396</v>
      </c>
      <c r="D72048" t="s">
        <v>155</v>
      </c>
      <c r="E72048">
        <v>635001</v>
      </c>
      <c r="F72048" t="s">
        <v>109</v>
      </c>
      <c r="G72048" t="s">
        <v>376</v>
      </c>
      <c r="H72048" t="s">
        <v>380</v>
      </c>
      <c r="I72048">
        <v>840</v>
      </c>
      <c r="J72048" t="s">
        <v>898</v>
      </c>
      <c r="K72048">
        <v>-6249</v>
      </c>
      <c r="L72048">
        <v>-6249</v>
      </c>
      <c r="M72048">
        <v>-6249</v>
      </c>
      <c r="N72048">
        <v>-6249</v>
      </c>
    </row>
    <row r="72049" spans="1:14" x14ac:dyDescent="0.3">
      <c r="A72049" t="s">
        <v>914</v>
      </c>
      <c r="B72049">
        <v>2026</v>
      </c>
      <c r="C72049" t="s">
        <v>374</v>
      </c>
      <c r="D72049" t="s">
        <v>375</v>
      </c>
      <c r="E72049">
        <v>635001</v>
      </c>
      <c r="F72049" t="s">
        <v>109</v>
      </c>
      <c r="G72049" t="s">
        <v>376</v>
      </c>
      <c r="H72049" t="s">
        <v>377</v>
      </c>
      <c r="I72049">
        <v>860</v>
      </c>
      <c r="J72049" t="s">
        <v>898</v>
      </c>
      <c r="K72049">
        <v>-1000</v>
      </c>
      <c r="L72049">
        <v>-1000</v>
      </c>
      <c r="M72049">
        <v>-1000</v>
      </c>
      <c r="N72049">
        <v>-1000</v>
      </c>
    </row>
    <row r="72050" spans="1:14" x14ac:dyDescent="0.3">
      <c r="A72050" t="s">
        <v>914</v>
      </c>
      <c r="B72050">
        <v>2026</v>
      </c>
      <c r="C72050" t="s">
        <v>403</v>
      </c>
      <c r="D72050" t="s">
        <v>375</v>
      </c>
      <c r="E72050">
        <v>635001</v>
      </c>
      <c r="F72050" t="s">
        <v>109</v>
      </c>
      <c r="G72050" t="s">
        <v>376</v>
      </c>
      <c r="H72050" t="s">
        <v>380</v>
      </c>
      <c r="I72050">
        <v>980</v>
      </c>
      <c r="J72050" t="s">
        <v>898</v>
      </c>
      <c r="K72050">
        <v>-500</v>
      </c>
      <c r="L72050">
        <v>-500</v>
      </c>
      <c r="M72050">
        <v>-500</v>
      </c>
      <c r="N72050">
        <v>-500</v>
      </c>
    </row>
    <row r="72051" spans="1:14" x14ac:dyDescent="0.3">
      <c r="A72051" t="s">
        <v>914</v>
      </c>
      <c r="B72051">
        <v>2026</v>
      </c>
      <c r="C72051" t="s">
        <v>403</v>
      </c>
      <c r="D72051" t="s">
        <v>375</v>
      </c>
      <c r="E72051">
        <v>635001</v>
      </c>
      <c r="F72051" t="s">
        <v>109</v>
      </c>
      <c r="G72051" t="s">
        <v>376</v>
      </c>
      <c r="H72051" t="s">
        <v>377</v>
      </c>
      <c r="I72051">
        <v>980</v>
      </c>
      <c r="J72051" t="s">
        <v>898</v>
      </c>
      <c r="K72051">
        <v>-1000</v>
      </c>
      <c r="L72051">
        <v>-1000</v>
      </c>
      <c r="M72051">
        <v>-1000</v>
      </c>
      <c r="N72051">
        <v>-1000</v>
      </c>
    </row>
    <row r="72052" spans="1:14" x14ac:dyDescent="0.3">
      <c r="A72052" t="s">
        <v>914</v>
      </c>
      <c r="B72052">
        <v>2026</v>
      </c>
      <c r="C72052" t="s">
        <v>374</v>
      </c>
      <c r="D72052" t="s">
        <v>375</v>
      </c>
      <c r="E72052">
        <v>635001</v>
      </c>
      <c r="F72052" t="s">
        <v>109</v>
      </c>
      <c r="G72052" t="s">
        <v>376</v>
      </c>
      <c r="H72052" t="s">
        <v>377</v>
      </c>
      <c r="I72052">
        <v>980</v>
      </c>
      <c r="J72052" t="s">
        <v>898</v>
      </c>
      <c r="K72052">
        <v>-2950</v>
      </c>
      <c r="L72052">
        <v>-2950</v>
      </c>
      <c r="M72052">
        <v>-2950</v>
      </c>
      <c r="N72052">
        <v>-2950</v>
      </c>
    </row>
    <row r="72053" spans="1:14" x14ac:dyDescent="0.3">
      <c r="A72053" t="s">
        <v>914</v>
      </c>
      <c r="B72053">
        <v>2026</v>
      </c>
      <c r="C72053" t="s">
        <v>427</v>
      </c>
      <c r="D72053" t="s">
        <v>155</v>
      </c>
      <c r="E72053">
        <v>635001</v>
      </c>
      <c r="F72053" t="s">
        <v>109</v>
      </c>
      <c r="G72053" t="s">
        <v>376</v>
      </c>
      <c r="H72053" t="s">
        <v>380</v>
      </c>
      <c r="I72053">
        <v>1012</v>
      </c>
      <c r="J72053" t="s">
        <v>898</v>
      </c>
      <c r="K72053">
        <v>-31925</v>
      </c>
      <c r="L72053">
        <v>-31925</v>
      </c>
      <c r="M72053">
        <v>-31925</v>
      </c>
      <c r="N72053">
        <v>-31925</v>
      </c>
    </row>
    <row r="72054" spans="1:14" x14ac:dyDescent="0.3">
      <c r="A72054" t="s">
        <v>914</v>
      </c>
      <c r="B72054">
        <v>2026</v>
      </c>
      <c r="C72054" t="s">
        <v>444</v>
      </c>
      <c r="D72054" t="s">
        <v>155</v>
      </c>
      <c r="E72054">
        <v>635001</v>
      </c>
      <c r="F72054" t="s">
        <v>109</v>
      </c>
      <c r="G72054" t="s">
        <v>376</v>
      </c>
      <c r="H72054" t="s">
        <v>380</v>
      </c>
      <c r="I72054">
        <v>1012</v>
      </c>
      <c r="J72054" t="s">
        <v>898</v>
      </c>
      <c r="K72054">
        <v>-160</v>
      </c>
      <c r="L72054">
        <v>-160</v>
      </c>
      <c r="M72054">
        <v>-160</v>
      </c>
      <c r="N72054">
        <v>-160</v>
      </c>
    </row>
    <row r="72055" spans="1:14" x14ac:dyDescent="0.3">
      <c r="A72055" t="s">
        <v>914</v>
      </c>
      <c r="B72055">
        <v>2026</v>
      </c>
      <c r="C72055" t="s">
        <v>396</v>
      </c>
      <c r="D72055" t="s">
        <v>155</v>
      </c>
      <c r="E72055">
        <v>635001</v>
      </c>
      <c r="F72055" t="s">
        <v>109</v>
      </c>
      <c r="G72055" t="s">
        <v>376</v>
      </c>
      <c r="H72055" t="s">
        <v>380</v>
      </c>
      <c r="I72055">
        <v>1020</v>
      </c>
      <c r="J72055" t="s">
        <v>898</v>
      </c>
      <c r="K72055">
        <v>-31739</v>
      </c>
      <c r="L72055">
        <v>-31739</v>
      </c>
      <c r="M72055">
        <v>-31739</v>
      </c>
      <c r="N72055">
        <v>-31739</v>
      </c>
    </row>
    <row r="72056" spans="1:14" x14ac:dyDescent="0.3">
      <c r="A72056" t="s">
        <v>914</v>
      </c>
      <c r="B72056">
        <v>2026</v>
      </c>
      <c r="C72056" t="s">
        <v>427</v>
      </c>
      <c r="D72056" t="s">
        <v>155</v>
      </c>
      <c r="E72056">
        <v>635001</v>
      </c>
      <c r="F72056" t="s">
        <v>109</v>
      </c>
      <c r="G72056" t="s">
        <v>376</v>
      </c>
      <c r="H72056" t="s">
        <v>380</v>
      </c>
      <c r="I72056">
        <v>1020</v>
      </c>
      <c r="J72056" t="s">
        <v>898</v>
      </c>
      <c r="K72056">
        <v>-26213</v>
      </c>
      <c r="L72056">
        <v>-26213</v>
      </c>
      <c r="M72056">
        <v>-26213</v>
      </c>
      <c r="N72056">
        <v>-26213</v>
      </c>
    </row>
    <row r="72057" spans="1:14" x14ac:dyDescent="0.3">
      <c r="A72057" t="s">
        <v>914</v>
      </c>
      <c r="B72057">
        <v>2026</v>
      </c>
      <c r="C72057" t="s">
        <v>396</v>
      </c>
      <c r="D72057" t="s">
        <v>155</v>
      </c>
      <c r="E72057">
        <v>635001</v>
      </c>
      <c r="F72057" t="s">
        <v>109</v>
      </c>
      <c r="G72057" t="s">
        <v>376</v>
      </c>
      <c r="H72057" t="s">
        <v>377</v>
      </c>
      <c r="I72057">
        <v>1020</v>
      </c>
      <c r="J72057" t="s">
        <v>898</v>
      </c>
      <c r="K72057">
        <v>-1787</v>
      </c>
      <c r="L72057">
        <v>-1787</v>
      </c>
      <c r="M72057">
        <v>-1787</v>
      </c>
      <c r="N72057">
        <v>-1787</v>
      </c>
    </row>
    <row r="72058" spans="1:14" x14ac:dyDescent="0.3">
      <c r="A72058" t="s">
        <v>914</v>
      </c>
      <c r="B72058">
        <v>2026</v>
      </c>
      <c r="C72058" t="s">
        <v>427</v>
      </c>
      <c r="D72058" t="s">
        <v>155</v>
      </c>
      <c r="E72058">
        <v>635001</v>
      </c>
      <c r="F72058" t="s">
        <v>109</v>
      </c>
      <c r="G72058" t="s">
        <v>376</v>
      </c>
      <c r="H72058" t="s">
        <v>380</v>
      </c>
      <c r="I72058">
        <v>1040</v>
      </c>
      <c r="J72058" t="s">
        <v>898</v>
      </c>
      <c r="K72058">
        <v>-1999</v>
      </c>
      <c r="L72058">
        <v>-1999</v>
      </c>
      <c r="M72058">
        <v>-1999</v>
      </c>
      <c r="N72058">
        <v>-1999</v>
      </c>
    </row>
    <row r="72059" spans="1:14" x14ac:dyDescent="0.3">
      <c r="A72059" t="s">
        <v>914</v>
      </c>
      <c r="B72059">
        <v>2026</v>
      </c>
      <c r="C72059" t="s">
        <v>374</v>
      </c>
      <c r="D72059" t="s">
        <v>375</v>
      </c>
      <c r="E72059">
        <v>635001</v>
      </c>
      <c r="F72059" t="s">
        <v>109</v>
      </c>
      <c r="G72059" t="s">
        <v>376</v>
      </c>
      <c r="H72059" t="s">
        <v>377</v>
      </c>
      <c r="I72059">
        <v>1040</v>
      </c>
      <c r="J72059" t="s">
        <v>898</v>
      </c>
      <c r="K72059">
        <v>-10650</v>
      </c>
      <c r="L72059">
        <v>-10650</v>
      </c>
      <c r="M72059">
        <v>-10650</v>
      </c>
      <c r="N72059">
        <v>-10650</v>
      </c>
    </row>
    <row r="72060" spans="1:14" x14ac:dyDescent="0.3">
      <c r="A72060" t="s">
        <v>914</v>
      </c>
      <c r="B72060">
        <v>2026</v>
      </c>
      <c r="C72060" t="s">
        <v>396</v>
      </c>
      <c r="D72060" t="s">
        <v>155</v>
      </c>
      <c r="E72060">
        <v>635001</v>
      </c>
      <c r="F72060" t="s">
        <v>109</v>
      </c>
      <c r="G72060" t="s">
        <v>376</v>
      </c>
      <c r="H72060" t="s">
        <v>380</v>
      </c>
      <c r="I72060">
        <v>1070</v>
      </c>
      <c r="J72060" t="s">
        <v>898</v>
      </c>
      <c r="K72060">
        <v>-183</v>
      </c>
      <c r="L72060">
        <v>-183</v>
      </c>
      <c r="M72060">
        <v>-183</v>
      </c>
      <c r="N72060">
        <v>-183</v>
      </c>
    </row>
    <row r="72061" spans="1:14" x14ac:dyDescent="0.3">
      <c r="A72061" t="s">
        <v>914</v>
      </c>
      <c r="B72061">
        <v>2026</v>
      </c>
      <c r="C72061" t="s">
        <v>427</v>
      </c>
      <c r="D72061" t="s">
        <v>155</v>
      </c>
      <c r="E72061">
        <v>635001</v>
      </c>
      <c r="F72061" t="s">
        <v>109</v>
      </c>
      <c r="G72061" t="s">
        <v>376</v>
      </c>
      <c r="H72061" t="s">
        <v>380</v>
      </c>
      <c r="I72061">
        <v>1070</v>
      </c>
      <c r="J72061" t="s">
        <v>898</v>
      </c>
      <c r="K72061">
        <v>-123</v>
      </c>
      <c r="L72061">
        <v>-123</v>
      </c>
      <c r="M72061">
        <v>-123</v>
      </c>
      <c r="N72061">
        <v>-123</v>
      </c>
    </row>
    <row r="72062" spans="1:14" x14ac:dyDescent="0.3">
      <c r="A72062" t="s">
        <v>914</v>
      </c>
      <c r="B72062">
        <v>2026</v>
      </c>
      <c r="C72062" t="s">
        <v>374</v>
      </c>
      <c r="D72062" t="s">
        <v>375</v>
      </c>
      <c r="E72062">
        <v>635001</v>
      </c>
      <c r="F72062" t="s">
        <v>109</v>
      </c>
      <c r="G72062" t="s">
        <v>376</v>
      </c>
      <c r="H72062" t="s">
        <v>377</v>
      </c>
      <c r="I72062">
        <v>1070</v>
      </c>
      <c r="J72062" t="s">
        <v>898</v>
      </c>
      <c r="K72062">
        <v>-200</v>
      </c>
      <c r="L72062">
        <v>-200</v>
      </c>
      <c r="M72062">
        <v>-200</v>
      </c>
      <c r="N72062">
        <v>-200</v>
      </c>
    </row>
    <row r="72063" spans="1:14" x14ac:dyDescent="0.3">
      <c r="A72063" t="s">
        <v>914</v>
      </c>
      <c r="B72063">
        <v>2026</v>
      </c>
      <c r="C72063" t="s">
        <v>394</v>
      </c>
      <c r="D72063" t="s">
        <v>391</v>
      </c>
      <c r="E72063">
        <v>635001</v>
      </c>
      <c r="F72063" t="s">
        <v>109</v>
      </c>
      <c r="G72063" t="s">
        <v>376</v>
      </c>
      <c r="H72063" t="s">
        <v>380</v>
      </c>
      <c r="I72063">
        <v>1090</v>
      </c>
      <c r="J72063" t="s">
        <v>898</v>
      </c>
      <c r="K72063">
        <v>-50000</v>
      </c>
      <c r="L72063">
        <v>-50000</v>
      </c>
      <c r="M72063">
        <v>-50000</v>
      </c>
      <c r="N72063">
        <v>-50000</v>
      </c>
    </row>
    <row r="72064" spans="1:14" x14ac:dyDescent="0.3">
      <c r="A72064" t="s">
        <v>914</v>
      </c>
      <c r="B72064">
        <v>2026</v>
      </c>
      <c r="C72064" t="s">
        <v>374</v>
      </c>
      <c r="D72064" t="s">
        <v>375</v>
      </c>
      <c r="E72064">
        <v>635001</v>
      </c>
      <c r="F72064" t="s">
        <v>109</v>
      </c>
      <c r="G72064" t="s">
        <v>376</v>
      </c>
      <c r="H72064" t="s">
        <v>377</v>
      </c>
      <c r="I72064">
        <v>1090</v>
      </c>
      <c r="J72064" t="s">
        <v>898</v>
      </c>
      <c r="K72064">
        <v>-500</v>
      </c>
      <c r="L72064">
        <v>-500</v>
      </c>
      <c r="M72064">
        <v>-500</v>
      </c>
      <c r="N72064">
        <v>-500</v>
      </c>
    </row>
    <row r="72065" spans="1:14" x14ac:dyDescent="0.3">
      <c r="A72065" t="s">
        <v>914</v>
      </c>
      <c r="B72065">
        <v>2026</v>
      </c>
      <c r="C72065" t="s">
        <v>396</v>
      </c>
      <c r="D72065" t="s">
        <v>155</v>
      </c>
      <c r="E72065">
        <v>635001</v>
      </c>
      <c r="F72065" t="s">
        <v>109</v>
      </c>
      <c r="G72065" t="s">
        <v>376</v>
      </c>
      <c r="H72065" t="s">
        <v>380</v>
      </c>
      <c r="I72065">
        <v>950</v>
      </c>
      <c r="J72065" t="s">
        <v>898</v>
      </c>
      <c r="K72065">
        <v>-9656</v>
      </c>
      <c r="L72065">
        <v>-9656</v>
      </c>
      <c r="M72065">
        <v>-9656</v>
      </c>
      <c r="N72065">
        <v>-9656</v>
      </c>
    </row>
    <row r="72066" spans="1:14" x14ac:dyDescent="0.3">
      <c r="A72066" t="s">
        <v>914</v>
      </c>
      <c r="B72066">
        <v>2026</v>
      </c>
      <c r="C72066" t="s">
        <v>427</v>
      </c>
      <c r="D72066" t="s">
        <v>155</v>
      </c>
      <c r="E72066">
        <v>633001</v>
      </c>
      <c r="F72066" t="s">
        <v>109</v>
      </c>
      <c r="G72066" t="s">
        <v>430</v>
      </c>
      <c r="H72066" t="s">
        <v>377</v>
      </c>
      <c r="I72066">
        <v>9212</v>
      </c>
      <c r="J72066" t="s">
        <v>898</v>
      </c>
      <c r="K72066">
        <v>-10817</v>
      </c>
      <c r="L72066">
        <v>-10817</v>
      </c>
      <c r="M72066">
        <v>-10817</v>
      </c>
      <c r="N72066">
        <v>-10817</v>
      </c>
    </row>
    <row r="72067" spans="1:14" x14ac:dyDescent="0.3">
      <c r="A72067" t="s">
        <v>914</v>
      </c>
      <c r="B72067">
        <v>2026</v>
      </c>
      <c r="C72067" t="s">
        <v>396</v>
      </c>
      <c r="D72067" t="s">
        <v>155</v>
      </c>
      <c r="E72067">
        <v>633001</v>
      </c>
      <c r="F72067" t="s">
        <v>109</v>
      </c>
      <c r="G72067" t="s">
        <v>430</v>
      </c>
      <c r="H72067" t="s">
        <v>377</v>
      </c>
      <c r="I72067">
        <v>912</v>
      </c>
      <c r="J72067" t="s">
        <v>898</v>
      </c>
      <c r="K72067">
        <v>-392628</v>
      </c>
      <c r="L72067">
        <v>-392628</v>
      </c>
      <c r="M72067">
        <v>-392628</v>
      </c>
      <c r="N72067">
        <v>-392628</v>
      </c>
    </row>
    <row r="72068" spans="1:14" x14ac:dyDescent="0.3">
      <c r="A72068" t="s">
        <v>914</v>
      </c>
      <c r="B72068">
        <v>2026</v>
      </c>
      <c r="C72068" t="s">
        <v>427</v>
      </c>
      <c r="D72068" t="s">
        <v>155</v>
      </c>
      <c r="E72068">
        <v>633001</v>
      </c>
      <c r="F72068" t="s">
        <v>109</v>
      </c>
      <c r="G72068" t="s">
        <v>430</v>
      </c>
      <c r="H72068" t="s">
        <v>380</v>
      </c>
      <c r="I72068">
        <v>9212</v>
      </c>
      <c r="J72068" t="s">
        <v>898</v>
      </c>
      <c r="K72068">
        <v>-6160</v>
      </c>
      <c r="L72068">
        <v>-6160</v>
      </c>
      <c r="M72068">
        <v>-6160</v>
      </c>
      <c r="N72068">
        <v>-6160</v>
      </c>
    </row>
    <row r="72069" spans="1:14" x14ac:dyDescent="0.3">
      <c r="A72069" t="s">
        <v>914</v>
      </c>
      <c r="B72069">
        <v>2026</v>
      </c>
      <c r="C72069" t="s">
        <v>446</v>
      </c>
      <c r="D72069" t="s">
        <v>155</v>
      </c>
      <c r="E72069">
        <v>633001</v>
      </c>
      <c r="F72069" t="s">
        <v>109</v>
      </c>
      <c r="G72069" t="s">
        <v>430</v>
      </c>
      <c r="H72069" t="s">
        <v>380</v>
      </c>
      <c r="I72069">
        <v>9212</v>
      </c>
      <c r="J72069" t="s">
        <v>898</v>
      </c>
      <c r="K72069">
        <v>-5896</v>
      </c>
      <c r="L72069">
        <v>-5896</v>
      </c>
      <c r="M72069">
        <v>-5896</v>
      </c>
      <c r="N72069">
        <v>-5896</v>
      </c>
    </row>
    <row r="72070" spans="1:14" x14ac:dyDescent="0.3">
      <c r="A72070" t="s">
        <v>914</v>
      </c>
      <c r="B72070">
        <v>2026</v>
      </c>
      <c r="C72070" t="s">
        <v>374</v>
      </c>
      <c r="D72070" t="s">
        <v>375</v>
      </c>
      <c r="E72070">
        <v>633001</v>
      </c>
      <c r="F72070" t="s">
        <v>109</v>
      </c>
      <c r="G72070" t="s">
        <v>430</v>
      </c>
      <c r="H72070" t="s">
        <v>377</v>
      </c>
      <c r="I72070">
        <v>9212</v>
      </c>
      <c r="J72070" t="s">
        <v>898</v>
      </c>
      <c r="K72070">
        <v>-3320</v>
      </c>
      <c r="L72070">
        <v>-3320</v>
      </c>
      <c r="M72070">
        <v>-3320</v>
      </c>
      <c r="N72070">
        <v>-3320</v>
      </c>
    </row>
    <row r="72071" spans="1:14" x14ac:dyDescent="0.3">
      <c r="A72071" t="s">
        <v>914</v>
      </c>
      <c r="B72071">
        <v>2026</v>
      </c>
      <c r="C72071" t="s">
        <v>374</v>
      </c>
      <c r="D72071" t="s">
        <v>375</v>
      </c>
      <c r="E72071">
        <v>633001</v>
      </c>
      <c r="F72071" t="s">
        <v>109</v>
      </c>
      <c r="G72071" t="s">
        <v>430</v>
      </c>
      <c r="H72071" t="s">
        <v>377</v>
      </c>
      <c r="I72071">
        <v>9214</v>
      </c>
      <c r="J72071" t="s">
        <v>898</v>
      </c>
      <c r="K72071">
        <v>-2678</v>
      </c>
      <c r="L72071">
        <v>-2678</v>
      </c>
      <c r="M72071">
        <v>-2678</v>
      </c>
      <c r="N72071">
        <v>-2678</v>
      </c>
    </row>
    <row r="72072" spans="1:14" x14ac:dyDescent="0.3">
      <c r="A72072" t="s">
        <v>914</v>
      </c>
      <c r="B72072">
        <v>2026</v>
      </c>
      <c r="C72072" t="s">
        <v>427</v>
      </c>
      <c r="D72072" t="s">
        <v>155</v>
      </c>
      <c r="E72072">
        <v>633001</v>
      </c>
      <c r="F72072" t="s">
        <v>109</v>
      </c>
      <c r="G72072" t="s">
        <v>430</v>
      </c>
      <c r="H72072" t="s">
        <v>380</v>
      </c>
      <c r="I72072">
        <v>9221</v>
      </c>
      <c r="J72072" t="s">
        <v>898</v>
      </c>
      <c r="K72072">
        <v>-77805</v>
      </c>
      <c r="L72072">
        <v>-77805</v>
      </c>
      <c r="M72072">
        <v>-77805</v>
      </c>
      <c r="N72072">
        <v>-77805</v>
      </c>
    </row>
    <row r="72073" spans="1:14" x14ac:dyDescent="0.3">
      <c r="A72073" t="s">
        <v>914</v>
      </c>
      <c r="B72073">
        <v>2026</v>
      </c>
      <c r="C72073" t="s">
        <v>396</v>
      </c>
      <c r="D72073" t="s">
        <v>155</v>
      </c>
      <c r="E72073">
        <v>633001</v>
      </c>
      <c r="F72073" t="s">
        <v>109</v>
      </c>
      <c r="G72073" t="s">
        <v>430</v>
      </c>
      <c r="H72073" t="s">
        <v>377</v>
      </c>
      <c r="I72073">
        <v>9221</v>
      </c>
      <c r="J72073" t="s">
        <v>898</v>
      </c>
      <c r="K72073">
        <v>-1164902</v>
      </c>
      <c r="L72073">
        <v>-1164902</v>
      </c>
      <c r="M72073">
        <v>-1164902</v>
      </c>
      <c r="N72073">
        <v>-1164902</v>
      </c>
    </row>
    <row r="72074" spans="1:14" x14ac:dyDescent="0.3">
      <c r="A72074" t="s">
        <v>914</v>
      </c>
      <c r="B72074">
        <v>2026</v>
      </c>
      <c r="C72074" t="s">
        <v>427</v>
      </c>
      <c r="D72074" t="s">
        <v>155</v>
      </c>
      <c r="E72074">
        <v>633001</v>
      </c>
      <c r="F72074" t="s">
        <v>109</v>
      </c>
      <c r="G72074" t="s">
        <v>430</v>
      </c>
      <c r="H72074" t="s">
        <v>377</v>
      </c>
      <c r="I72074">
        <v>9221</v>
      </c>
      <c r="J72074" t="s">
        <v>898</v>
      </c>
      <c r="K72074">
        <v>-442384</v>
      </c>
      <c r="L72074">
        <v>-442384</v>
      </c>
      <c r="M72074">
        <v>-442384</v>
      </c>
      <c r="N72074">
        <v>-442384</v>
      </c>
    </row>
    <row r="72075" spans="1:14" x14ac:dyDescent="0.3">
      <c r="A72075" t="s">
        <v>914</v>
      </c>
      <c r="B72075">
        <v>2026</v>
      </c>
      <c r="C72075" t="s">
        <v>374</v>
      </c>
      <c r="D72075" t="s">
        <v>375</v>
      </c>
      <c r="E72075">
        <v>633001</v>
      </c>
      <c r="F72075" t="s">
        <v>109</v>
      </c>
      <c r="G72075" t="s">
        <v>430</v>
      </c>
      <c r="H72075" t="s">
        <v>377</v>
      </c>
      <c r="I72075">
        <v>9221</v>
      </c>
      <c r="J72075" t="s">
        <v>898</v>
      </c>
      <c r="K72075">
        <v>-3560</v>
      </c>
      <c r="L72075">
        <v>-3560</v>
      </c>
      <c r="M72075">
        <v>-3560</v>
      </c>
      <c r="N72075">
        <v>-3560</v>
      </c>
    </row>
    <row r="72076" spans="1:14" x14ac:dyDescent="0.3">
      <c r="A72076" t="s">
        <v>914</v>
      </c>
      <c r="B72076">
        <v>2026</v>
      </c>
      <c r="C72076" t="s">
        <v>427</v>
      </c>
      <c r="D72076" t="s">
        <v>155</v>
      </c>
      <c r="E72076">
        <v>633001</v>
      </c>
      <c r="F72076" t="s">
        <v>109</v>
      </c>
      <c r="G72076" t="s">
        <v>430</v>
      </c>
      <c r="H72076" t="s">
        <v>380</v>
      </c>
      <c r="I72076">
        <v>9222</v>
      </c>
      <c r="J72076" t="s">
        <v>898</v>
      </c>
      <c r="K72076">
        <v>-6159</v>
      </c>
      <c r="L72076">
        <v>-6159</v>
      </c>
      <c r="M72076">
        <v>-6159</v>
      </c>
      <c r="N72076">
        <v>-6159</v>
      </c>
    </row>
    <row r="72077" spans="1:14" x14ac:dyDescent="0.3">
      <c r="A72077" t="s">
        <v>914</v>
      </c>
      <c r="B72077">
        <v>2026</v>
      </c>
      <c r="C72077" t="s">
        <v>446</v>
      </c>
      <c r="D72077" t="s">
        <v>155</v>
      </c>
      <c r="E72077">
        <v>633001</v>
      </c>
      <c r="F72077" t="s">
        <v>109</v>
      </c>
      <c r="G72077" t="s">
        <v>430</v>
      </c>
      <c r="H72077" t="s">
        <v>380</v>
      </c>
      <c r="I72077">
        <v>9222</v>
      </c>
      <c r="J72077" t="s">
        <v>898</v>
      </c>
      <c r="K72077">
        <v>-5896</v>
      </c>
      <c r="L72077">
        <v>-5896</v>
      </c>
      <c r="M72077">
        <v>-5896</v>
      </c>
      <c r="N72077">
        <v>-5896</v>
      </c>
    </row>
    <row r="72078" spans="1:14" x14ac:dyDescent="0.3">
      <c r="A72078" t="s">
        <v>914</v>
      </c>
      <c r="B72078">
        <v>2026</v>
      </c>
      <c r="C72078" t="s">
        <v>427</v>
      </c>
      <c r="D72078" t="s">
        <v>155</v>
      </c>
      <c r="E72078">
        <v>633001</v>
      </c>
      <c r="F72078" t="s">
        <v>109</v>
      </c>
      <c r="G72078" t="s">
        <v>430</v>
      </c>
      <c r="H72078" t="s">
        <v>377</v>
      </c>
      <c r="I72078">
        <v>9222</v>
      </c>
      <c r="J72078" t="s">
        <v>898</v>
      </c>
      <c r="K72078">
        <v>-10817</v>
      </c>
      <c r="L72078">
        <v>-10817</v>
      </c>
      <c r="M72078">
        <v>-10817</v>
      </c>
      <c r="N72078">
        <v>-10817</v>
      </c>
    </row>
    <row r="72079" spans="1:14" x14ac:dyDescent="0.3">
      <c r="A72079" t="s">
        <v>914</v>
      </c>
      <c r="B72079">
        <v>2026</v>
      </c>
      <c r="C72079" t="s">
        <v>374</v>
      </c>
      <c r="D72079" t="s">
        <v>375</v>
      </c>
      <c r="E72079">
        <v>633001</v>
      </c>
      <c r="F72079" t="s">
        <v>109</v>
      </c>
      <c r="G72079" t="s">
        <v>430</v>
      </c>
      <c r="H72079" t="s">
        <v>377</v>
      </c>
      <c r="I72079">
        <v>9222</v>
      </c>
      <c r="J72079" t="s">
        <v>898</v>
      </c>
      <c r="K72079">
        <v>-1000</v>
      </c>
      <c r="L72079">
        <v>-1000</v>
      </c>
      <c r="M72079">
        <v>-1000</v>
      </c>
      <c r="N72079">
        <v>-1000</v>
      </c>
    </row>
    <row r="72080" spans="1:14" x14ac:dyDescent="0.3">
      <c r="A72080" t="s">
        <v>914</v>
      </c>
      <c r="B72080">
        <v>2026</v>
      </c>
      <c r="C72080" t="s">
        <v>427</v>
      </c>
      <c r="D72080" t="s">
        <v>155</v>
      </c>
      <c r="E72080">
        <v>633001</v>
      </c>
      <c r="F72080" t="s">
        <v>109</v>
      </c>
      <c r="G72080" t="s">
        <v>430</v>
      </c>
      <c r="H72080" t="s">
        <v>380</v>
      </c>
      <c r="I72080">
        <v>9223</v>
      </c>
      <c r="J72080" t="s">
        <v>898</v>
      </c>
      <c r="K72080">
        <v>-31016</v>
      </c>
      <c r="L72080">
        <v>-31016</v>
      </c>
      <c r="M72080">
        <v>-31016</v>
      </c>
      <c r="N72080">
        <v>-31016</v>
      </c>
    </row>
    <row r="72081" spans="1:14" x14ac:dyDescent="0.3">
      <c r="A72081" t="s">
        <v>914</v>
      </c>
      <c r="B72081">
        <v>2026</v>
      </c>
      <c r="C72081" t="s">
        <v>446</v>
      </c>
      <c r="D72081" t="s">
        <v>155</v>
      </c>
      <c r="E72081">
        <v>633001</v>
      </c>
      <c r="F72081" t="s">
        <v>109</v>
      </c>
      <c r="G72081" t="s">
        <v>430</v>
      </c>
      <c r="H72081" t="s">
        <v>380</v>
      </c>
      <c r="I72081">
        <v>9223</v>
      </c>
      <c r="J72081" t="s">
        <v>898</v>
      </c>
      <c r="K72081">
        <v>-395954</v>
      </c>
      <c r="L72081">
        <v>-395954</v>
      </c>
      <c r="M72081">
        <v>-395954</v>
      </c>
      <c r="N72081">
        <v>-395954</v>
      </c>
    </row>
    <row r="72082" spans="1:14" x14ac:dyDescent="0.3">
      <c r="A72082" t="s">
        <v>914</v>
      </c>
      <c r="B72082">
        <v>2026</v>
      </c>
      <c r="C72082" t="s">
        <v>427</v>
      </c>
      <c r="D72082" t="s">
        <v>155</v>
      </c>
      <c r="E72082">
        <v>633001</v>
      </c>
      <c r="F72082" t="s">
        <v>109</v>
      </c>
      <c r="G72082" t="s">
        <v>430</v>
      </c>
      <c r="H72082" t="s">
        <v>377</v>
      </c>
      <c r="I72082">
        <v>9223</v>
      </c>
      <c r="J72082" t="s">
        <v>898</v>
      </c>
      <c r="K72082">
        <v>-517496</v>
      </c>
      <c r="L72082">
        <v>-517496</v>
      </c>
      <c r="M72082">
        <v>-517496</v>
      </c>
      <c r="N72082">
        <v>-517496</v>
      </c>
    </row>
    <row r="72083" spans="1:14" x14ac:dyDescent="0.3">
      <c r="A72083" t="s">
        <v>914</v>
      </c>
      <c r="B72083">
        <v>2026</v>
      </c>
      <c r="C72083" t="s">
        <v>446</v>
      </c>
      <c r="D72083" t="s">
        <v>155</v>
      </c>
      <c r="E72083">
        <v>633001</v>
      </c>
      <c r="F72083" t="s">
        <v>109</v>
      </c>
      <c r="G72083" t="s">
        <v>430</v>
      </c>
      <c r="H72083" t="s">
        <v>377</v>
      </c>
      <c r="I72083">
        <v>9223</v>
      </c>
      <c r="J72083" t="s">
        <v>898</v>
      </c>
      <c r="K72083">
        <v>-1073134</v>
      </c>
      <c r="L72083">
        <v>-1073134</v>
      </c>
      <c r="M72083">
        <v>-1073134</v>
      </c>
      <c r="N72083">
        <v>-1073134</v>
      </c>
    </row>
    <row r="72084" spans="1:14" x14ac:dyDescent="0.3">
      <c r="A72084" t="s">
        <v>914</v>
      </c>
      <c r="B72084">
        <v>2026</v>
      </c>
      <c r="C72084" t="s">
        <v>374</v>
      </c>
      <c r="D72084" t="s">
        <v>375</v>
      </c>
      <c r="E72084">
        <v>633001</v>
      </c>
      <c r="F72084" t="s">
        <v>109</v>
      </c>
      <c r="G72084" t="s">
        <v>430</v>
      </c>
      <c r="H72084" t="s">
        <v>377</v>
      </c>
      <c r="I72084">
        <v>9224</v>
      </c>
      <c r="J72084" t="s">
        <v>898</v>
      </c>
      <c r="K72084">
        <v>-1265</v>
      </c>
      <c r="L72084">
        <v>-1265</v>
      </c>
      <c r="M72084">
        <v>-1265</v>
      </c>
      <c r="N72084">
        <v>-1265</v>
      </c>
    </row>
    <row r="72085" spans="1:14" x14ac:dyDescent="0.3">
      <c r="A72085" t="s">
        <v>914</v>
      </c>
      <c r="B72085">
        <v>2026</v>
      </c>
      <c r="C72085" t="s">
        <v>412</v>
      </c>
      <c r="D72085" t="s">
        <v>375</v>
      </c>
      <c r="E72085">
        <v>633001</v>
      </c>
      <c r="F72085" t="s">
        <v>109</v>
      </c>
      <c r="G72085" t="s">
        <v>430</v>
      </c>
      <c r="H72085" t="s">
        <v>380</v>
      </c>
      <c r="I72085">
        <v>9412</v>
      </c>
      <c r="J72085" t="s">
        <v>898</v>
      </c>
      <c r="K72085">
        <v>-178000</v>
      </c>
      <c r="L72085">
        <v>-178000</v>
      </c>
      <c r="M72085">
        <v>-178000</v>
      </c>
      <c r="N72085">
        <v>-178000</v>
      </c>
    </row>
    <row r="72086" spans="1:14" x14ac:dyDescent="0.3">
      <c r="A72086" t="s">
        <v>914</v>
      </c>
      <c r="B72086">
        <v>2026</v>
      </c>
      <c r="C72086" t="s">
        <v>412</v>
      </c>
      <c r="D72086" t="s">
        <v>375</v>
      </c>
      <c r="E72086">
        <v>633001</v>
      </c>
      <c r="F72086" t="s">
        <v>109</v>
      </c>
      <c r="G72086" t="s">
        <v>430</v>
      </c>
      <c r="H72086" t="s">
        <v>380</v>
      </c>
      <c r="I72086">
        <v>9413</v>
      </c>
      <c r="J72086" t="s">
        <v>898</v>
      </c>
      <c r="K72086">
        <v>-147737</v>
      </c>
      <c r="L72086">
        <v>-147737</v>
      </c>
      <c r="M72086">
        <v>-147737</v>
      </c>
      <c r="N72086">
        <v>-147737</v>
      </c>
    </row>
    <row r="72087" spans="1:14" x14ac:dyDescent="0.3">
      <c r="A72087" t="s">
        <v>914</v>
      </c>
      <c r="B72087">
        <v>2026</v>
      </c>
      <c r="C72087" t="s">
        <v>374</v>
      </c>
      <c r="D72087" t="s">
        <v>375</v>
      </c>
      <c r="E72087">
        <v>633001</v>
      </c>
      <c r="F72087" t="s">
        <v>109</v>
      </c>
      <c r="G72087" t="s">
        <v>430</v>
      </c>
      <c r="H72087" t="s">
        <v>377</v>
      </c>
      <c r="I72087">
        <v>9413</v>
      </c>
      <c r="J72087" t="s">
        <v>898</v>
      </c>
      <c r="K72087">
        <v>-20000</v>
      </c>
      <c r="L72087">
        <v>-20000</v>
      </c>
      <c r="M72087">
        <v>-20000</v>
      </c>
      <c r="N72087">
        <v>-20000</v>
      </c>
    </row>
    <row r="72088" spans="1:14" x14ac:dyDescent="0.3">
      <c r="A72088" t="s">
        <v>914</v>
      </c>
      <c r="B72088">
        <v>2026</v>
      </c>
      <c r="C72088" t="s">
        <v>412</v>
      </c>
      <c r="D72088" t="s">
        <v>375</v>
      </c>
      <c r="E72088">
        <v>633001</v>
      </c>
      <c r="F72088" t="s">
        <v>109</v>
      </c>
      <c r="G72088" t="s">
        <v>430</v>
      </c>
      <c r="H72088" t="s">
        <v>377</v>
      </c>
      <c r="I72088">
        <v>9413</v>
      </c>
      <c r="J72088" t="s">
        <v>898</v>
      </c>
      <c r="K72088">
        <v>-291673</v>
      </c>
      <c r="L72088">
        <v>-291673</v>
      </c>
      <c r="M72088">
        <v>-291673</v>
      </c>
      <c r="N72088">
        <v>-291673</v>
      </c>
    </row>
    <row r="72089" spans="1:14" x14ac:dyDescent="0.3">
      <c r="A72089" t="s">
        <v>914</v>
      </c>
      <c r="B72089">
        <v>2026</v>
      </c>
      <c r="C72089" t="s">
        <v>374</v>
      </c>
      <c r="D72089" t="s">
        <v>375</v>
      </c>
      <c r="E72089">
        <v>633001</v>
      </c>
      <c r="F72089" t="s">
        <v>109</v>
      </c>
      <c r="G72089" t="s">
        <v>430</v>
      </c>
      <c r="H72089" t="s">
        <v>377</v>
      </c>
      <c r="I72089">
        <v>9601</v>
      </c>
      <c r="J72089" t="s">
        <v>898</v>
      </c>
      <c r="K72089">
        <v>-101</v>
      </c>
      <c r="L72089">
        <v>-101</v>
      </c>
      <c r="M72089">
        <v>-101</v>
      </c>
      <c r="N72089">
        <v>-101</v>
      </c>
    </row>
    <row r="72090" spans="1:14" x14ac:dyDescent="0.3">
      <c r="A72090" t="s">
        <v>914</v>
      </c>
      <c r="B72090">
        <v>2026</v>
      </c>
      <c r="C72090" t="s">
        <v>374</v>
      </c>
      <c r="D72090" t="s">
        <v>375</v>
      </c>
      <c r="E72090">
        <v>633001</v>
      </c>
      <c r="F72090" t="s">
        <v>109</v>
      </c>
      <c r="G72090" t="s">
        <v>430</v>
      </c>
      <c r="H72090" t="s">
        <v>380</v>
      </c>
      <c r="I72090">
        <v>9602</v>
      </c>
      <c r="J72090" t="s">
        <v>898</v>
      </c>
      <c r="K72090">
        <v>-1000</v>
      </c>
      <c r="L72090">
        <v>-1000</v>
      </c>
      <c r="M72090">
        <v>-1000</v>
      </c>
      <c r="N72090">
        <v>-1000</v>
      </c>
    </row>
    <row r="72091" spans="1:14" x14ac:dyDescent="0.3">
      <c r="A72091" t="s">
        <v>914</v>
      </c>
      <c r="B72091">
        <v>2026</v>
      </c>
      <c r="C72091" t="s">
        <v>374</v>
      </c>
      <c r="D72091" t="s">
        <v>375</v>
      </c>
      <c r="E72091">
        <v>633001</v>
      </c>
      <c r="F72091" t="s">
        <v>109</v>
      </c>
      <c r="G72091" t="s">
        <v>430</v>
      </c>
      <c r="H72091" t="s">
        <v>377</v>
      </c>
      <c r="I72091">
        <v>9602</v>
      </c>
      <c r="J72091" t="s">
        <v>898</v>
      </c>
      <c r="K72091">
        <v>-2200</v>
      </c>
      <c r="L72091">
        <v>-2200</v>
      </c>
      <c r="M72091">
        <v>-2200</v>
      </c>
      <c r="N72091">
        <v>-2200</v>
      </c>
    </row>
    <row r="72092" spans="1:14" x14ac:dyDescent="0.3">
      <c r="A72092" t="s">
        <v>914</v>
      </c>
      <c r="B72092">
        <v>2026</v>
      </c>
      <c r="C72092" t="s">
        <v>374</v>
      </c>
      <c r="D72092" t="s">
        <v>375</v>
      </c>
      <c r="E72092">
        <v>633001</v>
      </c>
      <c r="F72092" t="s">
        <v>109</v>
      </c>
      <c r="G72092" t="s">
        <v>430</v>
      </c>
      <c r="H72092" t="s">
        <v>377</v>
      </c>
      <c r="I72092">
        <v>9603</v>
      </c>
      <c r="J72092" t="s">
        <v>898</v>
      </c>
      <c r="K72092">
        <v>-6773</v>
      </c>
      <c r="L72092">
        <v>-6773</v>
      </c>
      <c r="M72092">
        <v>-6773</v>
      </c>
      <c r="N72092">
        <v>-6773</v>
      </c>
    </row>
    <row r="72093" spans="1:14" x14ac:dyDescent="0.3">
      <c r="A72093" t="s">
        <v>914</v>
      </c>
      <c r="B72093">
        <v>2026</v>
      </c>
      <c r="C72093" t="s">
        <v>374</v>
      </c>
      <c r="D72093" t="s">
        <v>375</v>
      </c>
      <c r="E72093">
        <v>633001</v>
      </c>
      <c r="F72093" t="s">
        <v>109</v>
      </c>
      <c r="G72093" t="s">
        <v>430</v>
      </c>
      <c r="H72093" t="s">
        <v>377</v>
      </c>
      <c r="I72093">
        <v>9604</v>
      </c>
      <c r="J72093" t="s">
        <v>898</v>
      </c>
      <c r="K72093">
        <v>-620</v>
      </c>
      <c r="L72093">
        <v>-620</v>
      </c>
      <c r="M72093">
        <v>-620</v>
      </c>
      <c r="N72093">
        <v>-620</v>
      </c>
    </row>
    <row r="72094" spans="1:14" x14ac:dyDescent="0.3">
      <c r="A72094" t="s">
        <v>914</v>
      </c>
      <c r="B72094">
        <v>2026</v>
      </c>
      <c r="C72094" t="s">
        <v>412</v>
      </c>
      <c r="D72094" t="s">
        <v>375</v>
      </c>
      <c r="E72094">
        <v>633001</v>
      </c>
      <c r="F72094" t="s">
        <v>109</v>
      </c>
      <c r="G72094" t="s">
        <v>430</v>
      </c>
      <c r="H72094" t="s">
        <v>380</v>
      </c>
      <c r="I72094">
        <v>9606</v>
      </c>
      <c r="J72094" t="s">
        <v>898</v>
      </c>
      <c r="K72094">
        <v>-231731</v>
      </c>
      <c r="L72094">
        <v>-231731</v>
      </c>
      <c r="M72094">
        <v>-231731</v>
      </c>
      <c r="N72094">
        <v>-231731</v>
      </c>
    </row>
    <row r="72095" spans="1:14" x14ac:dyDescent="0.3">
      <c r="A72095" t="s">
        <v>914</v>
      </c>
      <c r="B72095">
        <v>2026</v>
      </c>
      <c r="C72095" t="s">
        <v>412</v>
      </c>
      <c r="D72095" t="s">
        <v>375</v>
      </c>
      <c r="E72095">
        <v>633001</v>
      </c>
      <c r="F72095" t="s">
        <v>109</v>
      </c>
      <c r="G72095" t="s">
        <v>430</v>
      </c>
      <c r="H72095" t="s">
        <v>377</v>
      </c>
      <c r="I72095">
        <v>9606</v>
      </c>
      <c r="J72095" t="s">
        <v>898</v>
      </c>
      <c r="K72095">
        <v>-5822</v>
      </c>
      <c r="L72095">
        <v>-5822</v>
      </c>
      <c r="M72095">
        <v>-5822</v>
      </c>
      <c r="N72095">
        <v>-5822</v>
      </c>
    </row>
    <row r="72096" spans="1:14" x14ac:dyDescent="0.3">
      <c r="A72096" t="s">
        <v>914</v>
      </c>
      <c r="B72096">
        <v>2026</v>
      </c>
      <c r="C72096" t="s">
        <v>396</v>
      </c>
      <c r="D72096" t="s">
        <v>155</v>
      </c>
      <c r="E72096">
        <v>633001</v>
      </c>
      <c r="F72096" t="s">
        <v>109</v>
      </c>
      <c r="G72096" t="s">
        <v>430</v>
      </c>
      <c r="H72096" t="s">
        <v>380</v>
      </c>
      <c r="I72096">
        <v>9608</v>
      </c>
      <c r="J72096" t="s">
        <v>898</v>
      </c>
      <c r="K72096">
        <v>-327300</v>
      </c>
      <c r="L72096">
        <v>-327300</v>
      </c>
      <c r="M72096">
        <v>-327300</v>
      </c>
      <c r="N72096">
        <v>-327300</v>
      </c>
    </row>
    <row r="72097" spans="1:14" x14ac:dyDescent="0.3">
      <c r="A72097" t="s">
        <v>914</v>
      </c>
      <c r="B72097">
        <v>2026</v>
      </c>
      <c r="C72097" t="s">
        <v>427</v>
      </c>
      <c r="D72097" t="s">
        <v>155</v>
      </c>
      <c r="E72097">
        <v>633001</v>
      </c>
      <c r="F72097" t="s">
        <v>109</v>
      </c>
      <c r="G72097" t="s">
        <v>430</v>
      </c>
      <c r="H72097" t="s">
        <v>380</v>
      </c>
      <c r="I72097">
        <v>9608</v>
      </c>
      <c r="J72097" t="s">
        <v>898</v>
      </c>
      <c r="K72097">
        <v>-557571</v>
      </c>
      <c r="L72097">
        <v>-557571</v>
      </c>
      <c r="M72097">
        <v>-557571</v>
      </c>
      <c r="N72097">
        <v>-557571</v>
      </c>
    </row>
    <row r="72098" spans="1:14" x14ac:dyDescent="0.3">
      <c r="A72098" t="s">
        <v>914</v>
      </c>
      <c r="B72098">
        <v>2026</v>
      </c>
      <c r="C72098" t="s">
        <v>444</v>
      </c>
      <c r="D72098" t="s">
        <v>155</v>
      </c>
      <c r="E72098">
        <v>633001</v>
      </c>
      <c r="F72098" t="s">
        <v>109</v>
      </c>
      <c r="G72098" t="s">
        <v>430</v>
      </c>
      <c r="H72098" t="s">
        <v>380</v>
      </c>
      <c r="I72098">
        <v>9608</v>
      </c>
      <c r="J72098" t="s">
        <v>898</v>
      </c>
      <c r="K72098">
        <v>-1779</v>
      </c>
      <c r="L72098">
        <v>-1779</v>
      </c>
      <c r="M72098">
        <v>-1779</v>
      </c>
      <c r="N72098">
        <v>-1779</v>
      </c>
    </row>
    <row r="72099" spans="1:14" x14ac:dyDescent="0.3">
      <c r="A72099" t="s">
        <v>914</v>
      </c>
      <c r="B72099">
        <v>2026</v>
      </c>
      <c r="C72099" t="s">
        <v>446</v>
      </c>
      <c r="D72099" t="s">
        <v>155</v>
      </c>
      <c r="E72099">
        <v>633001</v>
      </c>
      <c r="F72099" t="s">
        <v>109</v>
      </c>
      <c r="G72099" t="s">
        <v>430</v>
      </c>
      <c r="H72099" t="s">
        <v>380</v>
      </c>
      <c r="I72099">
        <v>9608</v>
      </c>
      <c r="J72099" t="s">
        <v>898</v>
      </c>
      <c r="K72099">
        <v>-264093</v>
      </c>
      <c r="L72099">
        <v>-264093</v>
      </c>
      <c r="M72099">
        <v>-264093</v>
      </c>
      <c r="N72099">
        <v>-264093</v>
      </c>
    </row>
    <row r="72100" spans="1:14" x14ac:dyDescent="0.3">
      <c r="A72100" t="s">
        <v>914</v>
      </c>
      <c r="B72100">
        <v>2026</v>
      </c>
      <c r="C72100" t="s">
        <v>396</v>
      </c>
      <c r="D72100" t="s">
        <v>155</v>
      </c>
      <c r="E72100">
        <v>633001</v>
      </c>
      <c r="F72100" t="s">
        <v>109</v>
      </c>
      <c r="G72100" t="s">
        <v>430</v>
      </c>
      <c r="H72100" t="s">
        <v>377</v>
      </c>
      <c r="I72100">
        <v>9608</v>
      </c>
      <c r="J72100" t="s">
        <v>898</v>
      </c>
      <c r="K72100">
        <v>-114266</v>
      </c>
      <c r="L72100">
        <v>-114266</v>
      </c>
      <c r="M72100">
        <v>-114266</v>
      </c>
      <c r="N72100">
        <v>-114266</v>
      </c>
    </row>
    <row r="72101" spans="1:14" x14ac:dyDescent="0.3">
      <c r="A72101" t="s">
        <v>914</v>
      </c>
      <c r="B72101">
        <v>2026</v>
      </c>
      <c r="C72101" t="s">
        <v>427</v>
      </c>
      <c r="D72101" t="s">
        <v>155</v>
      </c>
      <c r="E72101">
        <v>633001</v>
      </c>
      <c r="F72101" t="s">
        <v>109</v>
      </c>
      <c r="G72101" t="s">
        <v>430</v>
      </c>
      <c r="H72101" t="s">
        <v>377</v>
      </c>
      <c r="I72101">
        <v>9608</v>
      </c>
      <c r="J72101" t="s">
        <v>898</v>
      </c>
      <c r="K72101">
        <v>-8677</v>
      </c>
      <c r="L72101">
        <v>-8677</v>
      </c>
      <c r="M72101">
        <v>-8677</v>
      </c>
      <c r="N72101">
        <v>-8677</v>
      </c>
    </row>
    <row r="72102" spans="1:14" x14ac:dyDescent="0.3">
      <c r="A72102" t="s">
        <v>914</v>
      </c>
      <c r="B72102">
        <v>2026</v>
      </c>
      <c r="C72102" t="s">
        <v>412</v>
      </c>
      <c r="D72102" t="s">
        <v>375</v>
      </c>
      <c r="E72102">
        <v>633001</v>
      </c>
      <c r="F72102" t="s">
        <v>109</v>
      </c>
      <c r="G72102" t="s">
        <v>430</v>
      </c>
      <c r="H72102" t="s">
        <v>377</v>
      </c>
      <c r="I72102">
        <v>9702</v>
      </c>
      <c r="J72102" t="s">
        <v>898</v>
      </c>
      <c r="K72102">
        <v>-21450</v>
      </c>
      <c r="L72102">
        <v>-21450</v>
      </c>
      <c r="M72102">
        <v>-21450</v>
      </c>
      <c r="N72102">
        <v>-21450</v>
      </c>
    </row>
    <row r="72103" spans="1:14" x14ac:dyDescent="0.3">
      <c r="A72103" t="s">
        <v>914</v>
      </c>
      <c r="B72103">
        <v>2026</v>
      </c>
      <c r="C72103" t="s">
        <v>415</v>
      </c>
      <c r="D72103" t="s">
        <v>375</v>
      </c>
      <c r="E72103">
        <v>633001</v>
      </c>
      <c r="F72103" t="s">
        <v>109</v>
      </c>
      <c r="G72103" t="s">
        <v>430</v>
      </c>
      <c r="H72103" t="s">
        <v>380</v>
      </c>
      <c r="I72103">
        <v>1401</v>
      </c>
      <c r="J72103" t="s">
        <v>898</v>
      </c>
      <c r="K72103">
        <v>-40242</v>
      </c>
      <c r="L72103">
        <v>-40242</v>
      </c>
      <c r="M72103">
        <v>-40242</v>
      </c>
      <c r="N72103">
        <v>-40242</v>
      </c>
    </row>
    <row r="72104" spans="1:14" x14ac:dyDescent="0.3">
      <c r="A72104" t="s">
        <v>914</v>
      </c>
      <c r="B72104">
        <v>2026</v>
      </c>
      <c r="C72104" t="s">
        <v>374</v>
      </c>
      <c r="D72104" t="s">
        <v>375</v>
      </c>
      <c r="E72104">
        <v>633001</v>
      </c>
      <c r="F72104" t="s">
        <v>109</v>
      </c>
      <c r="G72104" t="s">
        <v>430</v>
      </c>
      <c r="H72104" t="s">
        <v>377</v>
      </c>
      <c r="I72104">
        <v>1401</v>
      </c>
      <c r="J72104" t="s">
        <v>898</v>
      </c>
      <c r="K72104">
        <v>-19375</v>
      </c>
      <c r="L72104">
        <v>-19375</v>
      </c>
      <c r="M72104">
        <v>-19375</v>
      </c>
      <c r="N72104">
        <v>-19375</v>
      </c>
    </row>
    <row r="72105" spans="1:14" x14ac:dyDescent="0.3">
      <c r="A72105" t="s">
        <v>914</v>
      </c>
      <c r="B72105">
        <v>2026</v>
      </c>
      <c r="C72105" t="s">
        <v>415</v>
      </c>
      <c r="D72105" t="s">
        <v>375</v>
      </c>
      <c r="E72105">
        <v>633001</v>
      </c>
      <c r="F72105" t="s">
        <v>109</v>
      </c>
      <c r="G72105" t="s">
        <v>430</v>
      </c>
      <c r="H72105" t="s">
        <v>377</v>
      </c>
      <c r="I72105">
        <v>1401</v>
      </c>
      <c r="J72105" t="s">
        <v>898</v>
      </c>
      <c r="K72105">
        <v>-83636</v>
      </c>
      <c r="L72105">
        <v>-83636</v>
      </c>
      <c r="M72105">
        <v>-83636</v>
      </c>
      <c r="N72105">
        <v>-83636</v>
      </c>
    </row>
    <row r="72106" spans="1:14" x14ac:dyDescent="0.3">
      <c r="A72106" t="s">
        <v>914</v>
      </c>
      <c r="B72106">
        <v>2026</v>
      </c>
      <c r="C72106" t="s">
        <v>412</v>
      </c>
      <c r="D72106" t="s">
        <v>375</v>
      </c>
      <c r="E72106">
        <v>633001</v>
      </c>
      <c r="F72106" t="s">
        <v>109</v>
      </c>
      <c r="G72106" t="s">
        <v>430</v>
      </c>
      <c r="H72106" t="s">
        <v>380</v>
      </c>
      <c r="I72106">
        <v>1402</v>
      </c>
      <c r="J72106" t="s">
        <v>898</v>
      </c>
      <c r="K72106">
        <v>-11214</v>
      </c>
      <c r="L72106">
        <v>-11214</v>
      </c>
      <c r="M72106">
        <v>-11214</v>
      </c>
      <c r="N72106">
        <v>-11214</v>
      </c>
    </row>
    <row r="72107" spans="1:14" x14ac:dyDescent="0.3">
      <c r="A72107" t="s">
        <v>914</v>
      </c>
      <c r="B72107">
        <v>2026</v>
      </c>
      <c r="C72107" t="s">
        <v>412</v>
      </c>
      <c r="D72107" t="s">
        <v>375</v>
      </c>
      <c r="E72107">
        <v>633001</v>
      </c>
      <c r="F72107" t="s">
        <v>109</v>
      </c>
      <c r="G72107" t="s">
        <v>430</v>
      </c>
      <c r="H72107" t="s">
        <v>377</v>
      </c>
      <c r="I72107">
        <v>1402</v>
      </c>
      <c r="J72107" t="s">
        <v>898</v>
      </c>
      <c r="K72107">
        <v>-71972</v>
      </c>
      <c r="L72107">
        <v>-71972</v>
      </c>
      <c r="M72107">
        <v>-71972</v>
      </c>
      <c r="N72107">
        <v>-71972</v>
      </c>
    </row>
    <row r="72108" spans="1:14" x14ac:dyDescent="0.3">
      <c r="A72108" t="s">
        <v>914</v>
      </c>
      <c r="B72108">
        <v>2026</v>
      </c>
      <c r="C72108" t="s">
        <v>396</v>
      </c>
      <c r="D72108" t="s">
        <v>155</v>
      </c>
      <c r="E72108">
        <v>633001</v>
      </c>
      <c r="F72108" t="s">
        <v>109</v>
      </c>
      <c r="G72108" t="s">
        <v>430</v>
      </c>
      <c r="H72108" t="s">
        <v>380</v>
      </c>
      <c r="I72108">
        <v>9111</v>
      </c>
      <c r="J72108" t="s">
        <v>898</v>
      </c>
      <c r="K72108">
        <v>-387423</v>
      </c>
      <c r="L72108">
        <v>-387423</v>
      </c>
      <c r="M72108">
        <v>-387423</v>
      </c>
      <c r="N72108">
        <v>-387423</v>
      </c>
    </row>
    <row r="72109" spans="1:14" x14ac:dyDescent="0.3">
      <c r="A72109" t="s">
        <v>914</v>
      </c>
      <c r="B72109">
        <v>2026</v>
      </c>
      <c r="C72109" t="s">
        <v>396</v>
      </c>
      <c r="D72109" t="s">
        <v>155</v>
      </c>
      <c r="E72109">
        <v>633001</v>
      </c>
      <c r="F72109" t="s">
        <v>109</v>
      </c>
      <c r="G72109" t="s">
        <v>430</v>
      </c>
      <c r="H72109" t="s">
        <v>377</v>
      </c>
      <c r="I72109">
        <v>9111</v>
      </c>
      <c r="J72109" t="s">
        <v>898</v>
      </c>
      <c r="K72109">
        <v>-747544</v>
      </c>
      <c r="L72109">
        <v>-747544</v>
      </c>
      <c r="M72109">
        <v>-747544</v>
      </c>
      <c r="N72109">
        <v>-747544</v>
      </c>
    </row>
    <row r="72110" spans="1:14" x14ac:dyDescent="0.3">
      <c r="A72110" t="s">
        <v>914</v>
      </c>
      <c r="B72110">
        <v>2026</v>
      </c>
      <c r="C72110" t="s">
        <v>396</v>
      </c>
      <c r="D72110" t="s">
        <v>155</v>
      </c>
      <c r="E72110">
        <v>633001</v>
      </c>
      <c r="F72110" t="s">
        <v>109</v>
      </c>
      <c r="G72110" t="s">
        <v>430</v>
      </c>
      <c r="H72110" t="s">
        <v>380</v>
      </c>
      <c r="I72110">
        <v>9112</v>
      </c>
      <c r="J72110" t="s">
        <v>898</v>
      </c>
      <c r="K72110">
        <v>-3023</v>
      </c>
      <c r="L72110">
        <v>-3023</v>
      </c>
      <c r="M72110">
        <v>-3023</v>
      </c>
      <c r="N72110">
        <v>-3023</v>
      </c>
    </row>
    <row r="72111" spans="1:14" x14ac:dyDescent="0.3">
      <c r="A72111" t="s">
        <v>914</v>
      </c>
      <c r="B72111">
        <v>2026</v>
      </c>
      <c r="C72111" t="s">
        <v>374</v>
      </c>
      <c r="D72111" t="s">
        <v>375</v>
      </c>
      <c r="E72111">
        <v>633001</v>
      </c>
      <c r="F72111" t="s">
        <v>109</v>
      </c>
      <c r="G72111" t="s">
        <v>430</v>
      </c>
      <c r="H72111" t="s">
        <v>377</v>
      </c>
      <c r="I72111">
        <v>9112</v>
      </c>
      <c r="J72111" t="s">
        <v>898</v>
      </c>
      <c r="K72111">
        <v>-300</v>
      </c>
      <c r="L72111">
        <v>-300</v>
      </c>
      <c r="M72111">
        <v>-300</v>
      </c>
      <c r="N72111">
        <v>-300</v>
      </c>
    </row>
    <row r="72112" spans="1:14" x14ac:dyDescent="0.3">
      <c r="A72112" t="s">
        <v>914</v>
      </c>
      <c r="B72112">
        <v>2026</v>
      </c>
      <c r="C72112" t="s">
        <v>396</v>
      </c>
      <c r="D72112" t="s">
        <v>155</v>
      </c>
      <c r="E72112">
        <v>633001</v>
      </c>
      <c r="F72112" t="s">
        <v>109</v>
      </c>
      <c r="G72112" t="s">
        <v>430</v>
      </c>
      <c r="H72112" t="s">
        <v>380</v>
      </c>
      <c r="I72112">
        <v>9121</v>
      </c>
      <c r="J72112" t="s">
        <v>898</v>
      </c>
      <c r="K72112">
        <v>-239800</v>
      </c>
      <c r="L72112">
        <v>-239800</v>
      </c>
      <c r="M72112">
        <v>-239800</v>
      </c>
      <c r="N72112">
        <v>-239800</v>
      </c>
    </row>
    <row r="72113" spans="1:14" x14ac:dyDescent="0.3">
      <c r="A72113" t="s">
        <v>914</v>
      </c>
      <c r="B72113">
        <v>2026</v>
      </c>
      <c r="C72113" t="s">
        <v>396</v>
      </c>
      <c r="D72113" t="s">
        <v>155</v>
      </c>
      <c r="E72113">
        <v>633001</v>
      </c>
      <c r="F72113" t="s">
        <v>109</v>
      </c>
      <c r="G72113" t="s">
        <v>430</v>
      </c>
      <c r="H72113" t="s">
        <v>377</v>
      </c>
      <c r="I72113">
        <v>9121</v>
      </c>
      <c r="J72113" t="s">
        <v>898</v>
      </c>
      <c r="K72113">
        <v>-6213275</v>
      </c>
      <c r="L72113">
        <v>-6213275</v>
      </c>
      <c r="M72113">
        <v>-6213275</v>
      </c>
      <c r="N72113">
        <v>-6213275</v>
      </c>
    </row>
    <row r="72114" spans="1:14" x14ac:dyDescent="0.3">
      <c r="A72114" t="s">
        <v>914</v>
      </c>
      <c r="B72114">
        <v>2026</v>
      </c>
      <c r="C72114" t="s">
        <v>427</v>
      </c>
      <c r="D72114" t="s">
        <v>155</v>
      </c>
      <c r="E72114">
        <v>633001</v>
      </c>
      <c r="F72114" t="s">
        <v>109</v>
      </c>
      <c r="G72114" t="s">
        <v>430</v>
      </c>
      <c r="H72114" t="s">
        <v>377</v>
      </c>
      <c r="I72114">
        <v>9121</v>
      </c>
      <c r="J72114" t="s">
        <v>898</v>
      </c>
      <c r="K72114">
        <v>-11296</v>
      </c>
      <c r="L72114">
        <v>-11296</v>
      </c>
      <c r="M72114">
        <v>-11296</v>
      </c>
      <c r="N72114">
        <v>-11296</v>
      </c>
    </row>
    <row r="72115" spans="1:14" x14ac:dyDescent="0.3">
      <c r="A72115" t="s">
        <v>914</v>
      </c>
      <c r="B72115">
        <v>2026</v>
      </c>
      <c r="C72115" t="s">
        <v>374</v>
      </c>
      <c r="D72115" t="s">
        <v>375</v>
      </c>
      <c r="E72115">
        <v>633001</v>
      </c>
      <c r="F72115" t="s">
        <v>109</v>
      </c>
      <c r="G72115" t="s">
        <v>430</v>
      </c>
      <c r="H72115" t="s">
        <v>377</v>
      </c>
      <c r="I72115">
        <v>9121</v>
      </c>
      <c r="J72115" t="s">
        <v>898</v>
      </c>
      <c r="K72115">
        <v>-500</v>
      </c>
      <c r="L72115">
        <v>-500</v>
      </c>
      <c r="M72115">
        <v>-500</v>
      </c>
      <c r="N72115">
        <v>-500</v>
      </c>
    </row>
    <row r="72116" spans="1:14" x14ac:dyDescent="0.3">
      <c r="A72116" t="s">
        <v>914</v>
      </c>
      <c r="B72116">
        <v>2026</v>
      </c>
      <c r="C72116" t="s">
        <v>396</v>
      </c>
      <c r="D72116" t="s">
        <v>155</v>
      </c>
      <c r="E72116">
        <v>633001</v>
      </c>
      <c r="F72116" t="s">
        <v>109</v>
      </c>
      <c r="G72116" t="s">
        <v>430</v>
      </c>
      <c r="H72116" t="s">
        <v>380</v>
      </c>
      <c r="I72116">
        <v>9122</v>
      </c>
      <c r="J72116" t="s">
        <v>898</v>
      </c>
      <c r="K72116">
        <v>-3001</v>
      </c>
      <c r="L72116">
        <v>-3001</v>
      </c>
      <c r="M72116">
        <v>-3001</v>
      </c>
      <c r="N72116">
        <v>-3001</v>
      </c>
    </row>
    <row r="72117" spans="1:14" x14ac:dyDescent="0.3">
      <c r="A72117" t="s">
        <v>914</v>
      </c>
      <c r="B72117">
        <v>2026</v>
      </c>
      <c r="C72117" t="s">
        <v>396</v>
      </c>
      <c r="D72117" t="s">
        <v>155</v>
      </c>
      <c r="E72117">
        <v>633001</v>
      </c>
      <c r="F72117" t="s">
        <v>109</v>
      </c>
      <c r="G72117" t="s">
        <v>430</v>
      </c>
      <c r="H72117" t="s">
        <v>377</v>
      </c>
      <c r="I72117">
        <v>9122</v>
      </c>
      <c r="J72117" t="s">
        <v>898</v>
      </c>
      <c r="K72117">
        <v>-751</v>
      </c>
      <c r="L72117">
        <v>-751</v>
      </c>
      <c r="M72117">
        <v>-751</v>
      </c>
      <c r="N72117">
        <v>-751</v>
      </c>
    </row>
    <row r="72118" spans="1:14" x14ac:dyDescent="0.3">
      <c r="A72118" t="s">
        <v>914</v>
      </c>
      <c r="B72118">
        <v>2026</v>
      </c>
      <c r="C72118" t="s">
        <v>374</v>
      </c>
      <c r="D72118" t="s">
        <v>375</v>
      </c>
      <c r="E72118">
        <v>633001</v>
      </c>
      <c r="F72118" t="s">
        <v>109</v>
      </c>
      <c r="G72118" t="s">
        <v>430</v>
      </c>
      <c r="H72118" t="s">
        <v>377</v>
      </c>
      <c r="I72118">
        <v>9122</v>
      </c>
      <c r="J72118" t="s">
        <v>898</v>
      </c>
      <c r="K72118">
        <v>-21357</v>
      </c>
      <c r="L72118">
        <v>-21357</v>
      </c>
      <c r="M72118">
        <v>-21357</v>
      </c>
      <c r="N72118">
        <v>-21357</v>
      </c>
    </row>
    <row r="72119" spans="1:14" x14ac:dyDescent="0.3">
      <c r="A72119" t="s">
        <v>914</v>
      </c>
      <c r="B72119">
        <v>2026</v>
      </c>
      <c r="C72119" t="s">
        <v>396</v>
      </c>
      <c r="D72119" t="s">
        <v>155</v>
      </c>
      <c r="E72119">
        <v>633002</v>
      </c>
      <c r="F72119" t="s">
        <v>109</v>
      </c>
      <c r="G72119" t="s">
        <v>430</v>
      </c>
      <c r="H72119" t="s">
        <v>380</v>
      </c>
      <c r="I72119">
        <v>131</v>
      </c>
      <c r="J72119" t="s">
        <v>898</v>
      </c>
      <c r="K72119">
        <v>-1200</v>
      </c>
      <c r="L72119">
        <v>-1200</v>
      </c>
      <c r="M72119">
        <v>-1200</v>
      </c>
      <c r="N72119">
        <v>-1200</v>
      </c>
    </row>
    <row r="72120" spans="1:14" x14ac:dyDescent="0.3">
      <c r="A72120" t="s">
        <v>914</v>
      </c>
      <c r="B72120">
        <v>2026</v>
      </c>
      <c r="C72120" t="s">
        <v>396</v>
      </c>
      <c r="D72120" t="s">
        <v>155</v>
      </c>
      <c r="E72120">
        <v>633002</v>
      </c>
      <c r="F72120" t="s">
        <v>109</v>
      </c>
      <c r="G72120" t="s">
        <v>430</v>
      </c>
      <c r="H72120" t="s">
        <v>377</v>
      </c>
      <c r="I72120">
        <v>132</v>
      </c>
      <c r="J72120" t="s">
        <v>898</v>
      </c>
      <c r="K72120">
        <v>-72</v>
      </c>
      <c r="L72120">
        <v>-72</v>
      </c>
      <c r="M72120">
        <v>-72</v>
      </c>
      <c r="N72120">
        <v>-72</v>
      </c>
    </row>
    <row r="72121" spans="1:14" x14ac:dyDescent="0.3">
      <c r="A72121" t="s">
        <v>914</v>
      </c>
      <c r="B72121">
        <v>2026</v>
      </c>
      <c r="C72121" t="s">
        <v>403</v>
      </c>
      <c r="D72121" t="s">
        <v>375</v>
      </c>
      <c r="E72121">
        <v>633002</v>
      </c>
      <c r="F72121" t="s">
        <v>109</v>
      </c>
      <c r="G72121" t="s">
        <v>430</v>
      </c>
      <c r="H72121" t="s">
        <v>377</v>
      </c>
      <c r="I72121">
        <v>132</v>
      </c>
      <c r="J72121" t="s">
        <v>898</v>
      </c>
      <c r="K72121">
        <v>-69358</v>
      </c>
      <c r="L72121">
        <v>-69358</v>
      </c>
      <c r="M72121">
        <v>-69358</v>
      </c>
      <c r="N72121">
        <v>-69358</v>
      </c>
    </row>
    <row r="72122" spans="1:14" x14ac:dyDescent="0.3">
      <c r="A72122" t="s">
        <v>914</v>
      </c>
      <c r="B72122">
        <v>2026</v>
      </c>
      <c r="C72122" t="s">
        <v>374</v>
      </c>
      <c r="D72122" t="s">
        <v>375</v>
      </c>
      <c r="E72122">
        <v>633002</v>
      </c>
      <c r="F72122" t="s">
        <v>109</v>
      </c>
      <c r="G72122" t="s">
        <v>430</v>
      </c>
      <c r="H72122" t="s">
        <v>377</v>
      </c>
      <c r="I72122">
        <v>132</v>
      </c>
      <c r="J72122" t="s">
        <v>898</v>
      </c>
      <c r="K72122">
        <v>-1668348</v>
      </c>
      <c r="L72122">
        <v>-1668348</v>
      </c>
      <c r="M72122">
        <v>-1668348</v>
      </c>
      <c r="N72122">
        <v>-1668348</v>
      </c>
    </row>
    <row r="72123" spans="1:14" x14ac:dyDescent="0.3">
      <c r="A72123" t="s">
        <v>914</v>
      </c>
      <c r="B72123">
        <v>2026</v>
      </c>
      <c r="C72123" t="s">
        <v>404</v>
      </c>
      <c r="D72123" t="s">
        <v>375</v>
      </c>
      <c r="E72123">
        <v>633002</v>
      </c>
      <c r="F72123" t="s">
        <v>109</v>
      </c>
      <c r="G72123" t="s">
        <v>430</v>
      </c>
      <c r="H72123" t="s">
        <v>380</v>
      </c>
      <c r="I72123">
        <v>133</v>
      </c>
      <c r="J72123" t="s">
        <v>898</v>
      </c>
      <c r="K72123">
        <v>-100000</v>
      </c>
      <c r="L72123">
        <v>-100000</v>
      </c>
      <c r="M72123">
        <v>-100000</v>
      </c>
      <c r="N72123">
        <v>-100000</v>
      </c>
    </row>
    <row r="72124" spans="1:14" x14ac:dyDescent="0.3">
      <c r="A72124" t="s">
        <v>914</v>
      </c>
      <c r="B72124">
        <v>2026</v>
      </c>
      <c r="C72124" t="s">
        <v>396</v>
      </c>
      <c r="D72124" t="s">
        <v>155</v>
      </c>
      <c r="E72124">
        <v>633002</v>
      </c>
      <c r="F72124" t="s">
        <v>109</v>
      </c>
      <c r="G72124" t="s">
        <v>430</v>
      </c>
      <c r="H72124" t="s">
        <v>380</v>
      </c>
      <c r="I72124">
        <v>133</v>
      </c>
      <c r="J72124" t="s">
        <v>898</v>
      </c>
      <c r="K72124">
        <v>-30625</v>
      </c>
      <c r="L72124">
        <v>-30625</v>
      </c>
      <c r="M72124">
        <v>-30625</v>
      </c>
      <c r="N72124">
        <v>-30625</v>
      </c>
    </row>
    <row r="72125" spans="1:14" x14ac:dyDescent="0.3">
      <c r="A72125" t="s">
        <v>914</v>
      </c>
      <c r="B72125">
        <v>2026</v>
      </c>
      <c r="C72125" t="s">
        <v>444</v>
      </c>
      <c r="D72125" t="s">
        <v>155</v>
      </c>
      <c r="E72125">
        <v>633002</v>
      </c>
      <c r="F72125" t="s">
        <v>109</v>
      </c>
      <c r="G72125" t="s">
        <v>430</v>
      </c>
      <c r="H72125" t="s">
        <v>380</v>
      </c>
      <c r="I72125">
        <v>133</v>
      </c>
      <c r="J72125" t="s">
        <v>898</v>
      </c>
      <c r="K72125">
        <v>-2300</v>
      </c>
      <c r="L72125">
        <v>-2300</v>
      </c>
      <c r="M72125">
        <v>-2300</v>
      </c>
      <c r="N72125">
        <v>-2300</v>
      </c>
    </row>
    <row r="72126" spans="1:14" x14ac:dyDescent="0.3">
      <c r="A72126" t="s">
        <v>914</v>
      </c>
      <c r="B72126">
        <v>2026</v>
      </c>
      <c r="C72126" t="s">
        <v>403</v>
      </c>
      <c r="D72126" t="s">
        <v>375</v>
      </c>
      <c r="E72126">
        <v>633002</v>
      </c>
      <c r="F72126" t="s">
        <v>109</v>
      </c>
      <c r="G72126" t="s">
        <v>430</v>
      </c>
      <c r="H72126" t="s">
        <v>380</v>
      </c>
      <c r="I72126">
        <v>133</v>
      </c>
      <c r="J72126" t="s">
        <v>898</v>
      </c>
      <c r="K72126">
        <v>-5513</v>
      </c>
      <c r="L72126">
        <v>-5513</v>
      </c>
      <c r="M72126">
        <v>-5513</v>
      </c>
      <c r="N72126">
        <v>-5513</v>
      </c>
    </row>
    <row r="72127" spans="1:14" x14ac:dyDescent="0.3">
      <c r="A72127" t="s">
        <v>914</v>
      </c>
      <c r="B72127">
        <v>2026</v>
      </c>
      <c r="C72127" t="s">
        <v>416</v>
      </c>
      <c r="D72127" t="s">
        <v>375</v>
      </c>
      <c r="E72127">
        <v>633002</v>
      </c>
      <c r="F72127" t="s">
        <v>109</v>
      </c>
      <c r="G72127" t="s">
        <v>430</v>
      </c>
      <c r="H72127" t="s">
        <v>380</v>
      </c>
      <c r="I72127">
        <v>133</v>
      </c>
      <c r="J72127" t="s">
        <v>898</v>
      </c>
      <c r="K72127">
        <v>-185</v>
      </c>
      <c r="L72127">
        <v>-185</v>
      </c>
      <c r="M72127">
        <v>-185</v>
      </c>
      <c r="N72127">
        <v>-185</v>
      </c>
    </row>
    <row r="72128" spans="1:14" x14ac:dyDescent="0.3">
      <c r="A72128" t="s">
        <v>914</v>
      </c>
      <c r="B72128">
        <v>2026</v>
      </c>
      <c r="C72128" t="s">
        <v>400</v>
      </c>
      <c r="D72128" t="s">
        <v>375</v>
      </c>
      <c r="E72128">
        <v>633002</v>
      </c>
      <c r="F72128" t="s">
        <v>109</v>
      </c>
      <c r="G72128" t="s">
        <v>430</v>
      </c>
      <c r="H72128" t="s">
        <v>380</v>
      </c>
      <c r="I72128">
        <v>133</v>
      </c>
      <c r="J72128" t="s">
        <v>898</v>
      </c>
      <c r="K72128">
        <v>-45000</v>
      </c>
      <c r="L72128">
        <v>-45000</v>
      </c>
      <c r="M72128">
        <v>-45000</v>
      </c>
      <c r="N72128">
        <v>-45000</v>
      </c>
    </row>
    <row r="72129" spans="1:14" x14ac:dyDescent="0.3">
      <c r="A72129" t="s">
        <v>914</v>
      </c>
      <c r="B72129">
        <v>2026</v>
      </c>
      <c r="C72129" t="s">
        <v>396</v>
      </c>
      <c r="D72129" t="s">
        <v>155</v>
      </c>
      <c r="E72129">
        <v>633002</v>
      </c>
      <c r="F72129" t="s">
        <v>109</v>
      </c>
      <c r="G72129" t="s">
        <v>430</v>
      </c>
      <c r="H72129" t="s">
        <v>377</v>
      </c>
      <c r="I72129">
        <v>133</v>
      </c>
      <c r="J72129" t="s">
        <v>898</v>
      </c>
      <c r="K72129">
        <v>-11196</v>
      </c>
      <c r="L72129">
        <v>-11196</v>
      </c>
      <c r="M72129">
        <v>-11196</v>
      </c>
      <c r="N72129">
        <v>-11196</v>
      </c>
    </row>
    <row r="72130" spans="1:14" x14ac:dyDescent="0.3">
      <c r="A72130" t="s">
        <v>914</v>
      </c>
      <c r="B72130">
        <v>2026</v>
      </c>
      <c r="C72130" t="s">
        <v>403</v>
      </c>
      <c r="D72130" t="s">
        <v>375</v>
      </c>
      <c r="E72130">
        <v>633002</v>
      </c>
      <c r="F72130" t="s">
        <v>109</v>
      </c>
      <c r="G72130" t="s">
        <v>430</v>
      </c>
      <c r="H72130" t="s">
        <v>377</v>
      </c>
      <c r="I72130">
        <v>133</v>
      </c>
      <c r="J72130" t="s">
        <v>898</v>
      </c>
      <c r="K72130">
        <v>-464931</v>
      </c>
      <c r="L72130">
        <v>-464931</v>
      </c>
      <c r="M72130">
        <v>-464931</v>
      </c>
      <c r="N72130">
        <v>-464931</v>
      </c>
    </row>
    <row r="72131" spans="1:14" x14ac:dyDescent="0.3">
      <c r="A72131" t="s">
        <v>914</v>
      </c>
      <c r="B72131">
        <v>2026</v>
      </c>
      <c r="C72131" t="s">
        <v>374</v>
      </c>
      <c r="D72131" t="s">
        <v>375</v>
      </c>
      <c r="E72131">
        <v>633002</v>
      </c>
      <c r="F72131" t="s">
        <v>109</v>
      </c>
      <c r="G72131" t="s">
        <v>430</v>
      </c>
      <c r="H72131" t="s">
        <v>377</v>
      </c>
      <c r="I72131">
        <v>133</v>
      </c>
      <c r="J72131" t="s">
        <v>898</v>
      </c>
      <c r="K72131">
        <v>-310058</v>
      </c>
      <c r="L72131">
        <v>-310058</v>
      </c>
      <c r="M72131">
        <v>-310058</v>
      </c>
      <c r="N72131">
        <v>-310058</v>
      </c>
    </row>
    <row r="72132" spans="1:14" x14ac:dyDescent="0.3">
      <c r="A72132" t="s">
        <v>914</v>
      </c>
      <c r="B72132">
        <v>2026</v>
      </c>
      <c r="C72132" t="s">
        <v>403</v>
      </c>
      <c r="D72132" t="s">
        <v>375</v>
      </c>
      <c r="E72132">
        <v>633002</v>
      </c>
      <c r="F72132" t="s">
        <v>109</v>
      </c>
      <c r="G72132" t="s">
        <v>430</v>
      </c>
      <c r="H72132" t="s">
        <v>380</v>
      </c>
      <c r="I72132">
        <v>140</v>
      </c>
      <c r="J72132" t="s">
        <v>898</v>
      </c>
      <c r="K72132">
        <v>-20000</v>
      </c>
      <c r="L72132">
        <v>-20000</v>
      </c>
      <c r="M72132">
        <v>-20000</v>
      </c>
      <c r="N72132">
        <v>-20000</v>
      </c>
    </row>
    <row r="72133" spans="1:14" x14ac:dyDescent="0.3">
      <c r="A72133" t="s">
        <v>914</v>
      </c>
      <c r="B72133">
        <v>2026</v>
      </c>
      <c r="C72133" t="s">
        <v>447</v>
      </c>
      <c r="D72133" t="s">
        <v>375</v>
      </c>
      <c r="E72133">
        <v>633002</v>
      </c>
      <c r="F72133" t="s">
        <v>109</v>
      </c>
      <c r="G72133" t="s">
        <v>430</v>
      </c>
      <c r="H72133" t="s">
        <v>380</v>
      </c>
      <c r="I72133">
        <v>150</v>
      </c>
      <c r="J72133" t="s">
        <v>898</v>
      </c>
      <c r="K72133">
        <v>-40000</v>
      </c>
      <c r="L72133">
        <v>-40000</v>
      </c>
      <c r="M72133">
        <v>-40000</v>
      </c>
      <c r="N72133">
        <v>-40000</v>
      </c>
    </row>
    <row r="72134" spans="1:14" x14ac:dyDescent="0.3">
      <c r="A72134" t="s">
        <v>914</v>
      </c>
      <c r="B72134">
        <v>2026</v>
      </c>
      <c r="C72134" t="s">
        <v>396</v>
      </c>
      <c r="D72134" t="s">
        <v>155</v>
      </c>
      <c r="E72134">
        <v>633002</v>
      </c>
      <c r="F72134" t="s">
        <v>109</v>
      </c>
      <c r="G72134" t="s">
        <v>430</v>
      </c>
      <c r="H72134" t="s">
        <v>380</v>
      </c>
      <c r="I72134">
        <v>160</v>
      </c>
      <c r="J72134" t="s">
        <v>898</v>
      </c>
      <c r="K72134">
        <v>-10171</v>
      </c>
      <c r="L72134">
        <v>-10171</v>
      </c>
      <c r="M72134">
        <v>-10171</v>
      </c>
      <c r="N72134">
        <v>-10171</v>
      </c>
    </row>
    <row r="72135" spans="1:14" x14ac:dyDescent="0.3">
      <c r="A72135" t="s">
        <v>914</v>
      </c>
      <c r="B72135">
        <v>2026</v>
      </c>
      <c r="C72135" t="s">
        <v>444</v>
      </c>
      <c r="D72135" t="s">
        <v>155</v>
      </c>
      <c r="E72135">
        <v>633002</v>
      </c>
      <c r="F72135" t="s">
        <v>109</v>
      </c>
      <c r="G72135" t="s">
        <v>430</v>
      </c>
      <c r="H72135" t="s">
        <v>380</v>
      </c>
      <c r="I72135">
        <v>160</v>
      </c>
      <c r="J72135" t="s">
        <v>898</v>
      </c>
      <c r="K72135">
        <v>-6195</v>
      </c>
      <c r="L72135">
        <v>-6195</v>
      </c>
      <c r="M72135">
        <v>-6195</v>
      </c>
      <c r="N72135">
        <v>-6195</v>
      </c>
    </row>
    <row r="72136" spans="1:14" x14ac:dyDescent="0.3">
      <c r="A72136" t="s">
        <v>914</v>
      </c>
      <c r="B72136">
        <v>2026</v>
      </c>
      <c r="C72136" t="s">
        <v>396</v>
      </c>
      <c r="D72136" t="s">
        <v>155</v>
      </c>
      <c r="E72136">
        <v>633002</v>
      </c>
      <c r="F72136" t="s">
        <v>109</v>
      </c>
      <c r="G72136" t="s">
        <v>430</v>
      </c>
      <c r="H72136" t="s">
        <v>377</v>
      </c>
      <c r="I72136">
        <v>160</v>
      </c>
      <c r="J72136" t="s">
        <v>898</v>
      </c>
      <c r="K72136">
        <v>-1148</v>
      </c>
      <c r="L72136">
        <v>-1148</v>
      </c>
      <c r="M72136">
        <v>-1148</v>
      </c>
      <c r="N72136">
        <v>-1148</v>
      </c>
    </row>
    <row r="72137" spans="1:14" x14ac:dyDescent="0.3">
      <c r="A72137" t="s">
        <v>914</v>
      </c>
      <c r="B72137">
        <v>2026</v>
      </c>
      <c r="C72137" t="s">
        <v>444</v>
      </c>
      <c r="D72137" t="s">
        <v>155</v>
      </c>
      <c r="E72137">
        <v>633002</v>
      </c>
      <c r="F72137" t="s">
        <v>109</v>
      </c>
      <c r="G72137" t="s">
        <v>430</v>
      </c>
      <c r="H72137" t="s">
        <v>380</v>
      </c>
      <c r="I72137">
        <v>180</v>
      </c>
      <c r="J72137" t="s">
        <v>898</v>
      </c>
      <c r="K72137">
        <v>-1042</v>
      </c>
      <c r="L72137">
        <v>-1042</v>
      </c>
      <c r="M72137">
        <v>-1042</v>
      </c>
      <c r="N72137">
        <v>-1042</v>
      </c>
    </row>
    <row r="72138" spans="1:14" x14ac:dyDescent="0.3">
      <c r="A72138" t="s">
        <v>914</v>
      </c>
      <c r="B72138">
        <v>2026</v>
      </c>
      <c r="C72138" t="s">
        <v>374</v>
      </c>
      <c r="D72138" t="s">
        <v>375</v>
      </c>
      <c r="E72138">
        <v>633002</v>
      </c>
      <c r="F72138" t="s">
        <v>109</v>
      </c>
      <c r="G72138" t="s">
        <v>430</v>
      </c>
      <c r="H72138" t="s">
        <v>377</v>
      </c>
      <c r="I72138">
        <v>210</v>
      </c>
      <c r="J72138" t="s">
        <v>898</v>
      </c>
      <c r="K72138">
        <v>-4552575</v>
      </c>
      <c r="L72138">
        <v>-4552575</v>
      </c>
      <c r="M72138">
        <v>-4552575</v>
      </c>
      <c r="N72138">
        <v>-4552575</v>
      </c>
    </row>
    <row r="72139" spans="1:14" x14ac:dyDescent="0.3">
      <c r="A72139" t="s">
        <v>914</v>
      </c>
      <c r="B72139">
        <v>2026</v>
      </c>
      <c r="C72139" t="s">
        <v>396</v>
      </c>
      <c r="D72139" t="s">
        <v>155</v>
      </c>
      <c r="E72139">
        <v>633002</v>
      </c>
      <c r="F72139" t="s">
        <v>109</v>
      </c>
      <c r="G72139" t="s">
        <v>430</v>
      </c>
      <c r="H72139" t="s">
        <v>380</v>
      </c>
      <c r="I72139">
        <v>220</v>
      </c>
      <c r="J72139" t="s">
        <v>898</v>
      </c>
      <c r="K72139">
        <v>-4567</v>
      </c>
      <c r="L72139">
        <v>-4567</v>
      </c>
      <c r="M72139">
        <v>-4567</v>
      </c>
      <c r="N72139">
        <v>-4567</v>
      </c>
    </row>
    <row r="72140" spans="1:14" x14ac:dyDescent="0.3">
      <c r="A72140" t="s">
        <v>914</v>
      </c>
      <c r="B72140">
        <v>2026</v>
      </c>
      <c r="C72140" t="s">
        <v>374</v>
      </c>
      <c r="D72140" t="s">
        <v>375</v>
      </c>
      <c r="E72140">
        <v>633002</v>
      </c>
      <c r="F72140" t="s">
        <v>109</v>
      </c>
      <c r="G72140" t="s">
        <v>430</v>
      </c>
      <c r="H72140" t="s">
        <v>377</v>
      </c>
      <c r="I72140">
        <v>220</v>
      </c>
      <c r="J72140" t="s">
        <v>898</v>
      </c>
      <c r="K72140">
        <v>-1000</v>
      </c>
      <c r="L72140">
        <v>-1000</v>
      </c>
      <c r="M72140">
        <v>-1000</v>
      </c>
      <c r="N72140">
        <v>-1000</v>
      </c>
    </row>
    <row r="72141" spans="1:14" x14ac:dyDescent="0.3">
      <c r="A72141" t="s">
        <v>914</v>
      </c>
      <c r="B72141">
        <v>2026</v>
      </c>
      <c r="C72141" t="s">
        <v>374</v>
      </c>
      <c r="D72141" t="s">
        <v>375</v>
      </c>
      <c r="E72141">
        <v>633002</v>
      </c>
      <c r="F72141" t="s">
        <v>109</v>
      </c>
      <c r="G72141" t="s">
        <v>430</v>
      </c>
      <c r="H72141" t="s">
        <v>377</v>
      </c>
      <c r="I72141">
        <v>230</v>
      </c>
      <c r="J72141" t="s">
        <v>898</v>
      </c>
      <c r="K72141">
        <v>-21500</v>
      </c>
      <c r="L72141">
        <v>-21500</v>
      </c>
      <c r="M72141">
        <v>-21500</v>
      </c>
      <c r="N72141">
        <v>-21500</v>
      </c>
    </row>
    <row r="72142" spans="1:14" x14ac:dyDescent="0.3">
      <c r="A72142" t="s">
        <v>914</v>
      </c>
      <c r="B72142">
        <v>2026</v>
      </c>
      <c r="C72142" t="s">
        <v>374</v>
      </c>
      <c r="D72142" t="s">
        <v>375</v>
      </c>
      <c r="E72142">
        <v>633002</v>
      </c>
      <c r="F72142" t="s">
        <v>109</v>
      </c>
      <c r="G72142" t="s">
        <v>430</v>
      </c>
      <c r="H72142" t="s">
        <v>377</v>
      </c>
      <c r="I72142">
        <v>240</v>
      </c>
      <c r="J72142" t="s">
        <v>898</v>
      </c>
      <c r="K72142">
        <v>-25000</v>
      </c>
      <c r="L72142">
        <v>-25000</v>
      </c>
      <c r="M72142">
        <v>-25000</v>
      </c>
      <c r="N72142">
        <v>-25000</v>
      </c>
    </row>
    <row r="72143" spans="1:14" x14ac:dyDescent="0.3">
      <c r="A72143" t="s">
        <v>914</v>
      </c>
      <c r="B72143">
        <v>2026</v>
      </c>
      <c r="C72143" t="s">
        <v>374</v>
      </c>
      <c r="D72143" t="s">
        <v>375</v>
      </c>
      <c r="E72143">
        <v>633002</v>
      </c>
      <c r="F72143" t="s">
        <v>109</v>
      </c>
      <c r="G72143" t="s">
        <v>430</v>
      </c>
      <c r="H72143" t="s">
        <v>380</v>
      </c>
      <c r="I72143">
        <v>250</v>
      </c>
      <c r="J72143" t="s">
        <v>898</v>
      </c>
      <c r="K72143">
        <v>-120</v>
      </c>
      <c r="L72143">
        <v>-120</v>
      </c>
      <c r="M72143">
        <v>-120</v>
      </c>
      <c r="N72143">
        <v>-120</v>
      </c>
    </row>
    <row r="72144" spans="1:14" x14ac:dyDescent="0.3">
      <c r="A72144" t="s">
        <v>914</v>
      </c>
      <c r="B72144">
        <v>2026</v>
      </c>
      <c r="C72144" t="s">
        <v>374</v>
      </c>
      <c r="D72144" t="s">
        <v>375</v>
      </c>
      <c r="E72144">
        <v>633002</v>
      </c>
      <c r="F72144" t="s">
        <v>109</v>
      </c>
      <c r="G72144" t="s">
        <v>430</v>
      </c>
      <c r="H72144" t="s">
        <v>377</v>
      </c>
      <c r="I72144">
        <v>250</v>
      </c>
      <c r="J72144" t="s">
        <v>898</v>
      </c>
      <c r="K72144">
        <v>-40000</v>
      </c>
      <c r="L72144">
        <v>-40000</v>
      </c>
      <c r="M72144">
        <v>-40000</v>
      </c>
      <c r="N72144">
        <v>-40000</v>
      </c>
    </row>
    <row r="72145" spans="1:14" x14ac:dyDescent="0.3">
      <c r="A72145" t="s">
        <v>914</v>
      </c>
      <c r="B72145">
        <v>2026</v>
      </c>
      <c r="C72145" t="s">
        <v>396</v>
      </c>
      <c r="D72145" t="s">
        <v>155</v>
      </c>
      <c r="E72145">
        <v>633002</v>
      </c>
      <c r="F72145" t="s">
        <v>109</v>
      </c>
      <c r="G72145" t="s">
        <v>430</v>
      </c>
      <c r="H72145" t="s">
        <v>380</v>
      </c>
      <c r="I72145">
        <v>310</v>
      </c>
      <c r="J72145" t="s">
        <v>898</v>
      </c>
      <c r="K72145">
        <v>-123890</v>
      </c>
      <c r="L72145">
        <v>-123890</v>
      </c>
      <c r="M72145">
        <v>-123890</v>
      </c>
      <c r="N72145">
        <v>-123890</v>
      </c>
    </row>
    <row r="72146" spans="1:14" x14ac:dyDescent="0.3">
      <c r="A72146" t="s">
        <v>914</v>
      </c>
      <c r="B72146">
        <v>2026</v>
      </c>
      <c r="C72146" t="s">
        <v>403</v>
      </c>
      <c r="D72146" t="s">
        <v>375</v>
      </c>
      <c r="E72146">
        <v>633002</v>
      </c>
      <c r="F72146" t="s">
        <v>109</v>
      </c>
      <c r="G72146" t="s">
        <v>430</v>
      </c>
      <c r="H72146" t="s">
        <v>380</v>
      </c>
      <c r="I72146">
        <v>310</v>
      </c>
      <c r="J72146" t="s">
        <v>898</v>
      </c>
      <c r="K72146">
        <v>-2000</v>
      </c>
      <c r="L72146">
        <v>-2000</v>
      </c>
      <c r="M72146">
        <v>-2000</v>
      </c>
      <c r="N72146">
        <v>-2000</v>
      </c>
    </row>
    <row r="72147" spans="1:14" x14ac:dyDescent="0.3">
      <c r="A72147" t="s">
        <v>914</v>
      </c>
      <c r="B72147">
        <v>2026</v>
      </c>
      <c r="C72147" t="s">
        <v>396</v>
      </c>
      <c r="D72147" t="s">
        <v>155</v>
      </c>
      <c r="E72147">
        <v>633002</v>
      </c>
      <c r="F72147" t="s">
        <v>109</v>
      </c>
      <c r="G72147" t="s">
        <v>430</v>
      </c>
      <c r="H72147" t="s">
        <v>377</v>
      </c>
      <c r="I72147">
        <v>310</v>
      </c>
      <c r="J72147" t="s">
        <v>898</v>
      </c>
      <c r="K72147">
        <v>-4812</v>
      </c>
      <c r="L72147">
        <v>-4812</v>
      </c>
      <c r="M72147">
        <v>-4812</v>
      </c>
      <c r="N72147">
        <v>-4812</v>
      </c>
    </row>
    <row r="72148" spans="1:14" x14ac:dyDescent="0.3">
      <c r="A72148" t="s">
        <v>914</v>
      </c>
      <c r="B72148">
        <v>2026</v>
      </c>
      <c r="C72148" t="s">
        <v>396</v>
      </c>
      <c r="D72148" t="s">
        <v>155</v>
      </c>
      <c r="E72148">
        <v>633002</v>
      </c>
      <c r="F72148" t="s">
        <v>109</v>
      </c>
      <c r="G72148" t="s">
        <v>430</v>
      </c>
      <c r="H72148" t="s">
        <v>380</v>
      </c>
      <c r="I72148">
        <v>320</v>
      </c>
      <c r="J72148" t="s">
        <v>898</v>
      </c>
      <c r="K72148">
        <v>-6432</v>
      </c>
      <c r="L72148">
        <v>-6432</v>
      </c>
      <c r="M72148">
        <v>-6432</v>
      </c>
      <c r="N72148">
        <v>-6432</v>
      </c>
    </row>
    <row r="72149" spans="1:14" x14ac:dyDescent="0.3">
      <c r="A72149" t="s">
        <v>914</v>
      </c>
      <c r="B72149">
        <v>2026</v>
      </c>
      <c r="C72149" t="s">
        <v>374</v>
      </c>
      <c r="D72149" t="s">
        <v>375</v>
      </c>
      <c r="E72149">
        <v>633002</v>
      </c>
      <c r="F72149" t="s">
        <v>109</v>
      </c>
      <c r="G72149" t="s">
        <v>430</v>
      </c>
      <c r="H72149" t="s">
        <v>377</v>
      </c>
      <c r="I72149">
        <v>320</v>
      </c>
      <c r="J72149" t="s">
        <v>898</v>
      </c>
      <c r="K72149">
        <v>-3500</v>
      </c>
      <c r="L72149">
        <v>-3500</v>
      </c>
      <c r="M72149">
        <v>-3500</v>
      </c>
      <c r="N72149">
        <v>-3500</v>
      </c>
    </row>
    <row r="72150" spans="1:14" x14ac:dyDescent="0.3">
      <c r="A72150" t="s">
        <v>914</v>
      </c>
      <c r="B72150">
        <v>2026</v>
      </c>
      <c r="C72150" t="s">
        <v>374</v>
      </c>
      <c r="D72150" t="s">
        <v>375</v>
      </c>
      <c r="E72150">
        <v>633002</v>
      </c>
      <c r="F72150" t="s">
        <v>109</v>
      </c>
      <c r="G72150" t="s">
        <v>430</v>
      </c>
      <c r="H72150" t="s">
        <v>377</v>
      </c>
      <c r="I72150">
        <v>330</v>
      </c>
      <c r="J72150" t="s">
        <v>898</v>
      </c>
      <c r="K72150">
        <v>-407012</v>
      </c>
      <c r="L72150">
        <v>-407012</v>
      </c>
      <c r="M72150">
        <v>-407012</v>
      </c>
      <c r="N72150">
        <v>-407012</v>
      </c>
    </row>
    <row r="72151" spans="1:14" x14ac:dyDescent="0.3">
      <c r="A72151" t="s">
        <v>914</v>
      </c>
      <c r="B72151">
        <v>2026</v>
      </c>
      <c r="C72151" t="s">
        <v>406</v>
      </c>
      <c r="D72151" t="s">
        <v>375</v>
      </c>
      <c r="E72151">
        <v>633002</v>
      </c>
      <c r="F72151" t="s">
        <v>109</v>
      </c>
      <c r="G72151" t="s">
        <v>430</v>
      </c>
      <c r="H72151" t="s">
        <v>377</v>
      </c>
      <c r="I72151">
        <v>330</v>
      </c>
      <c r="J72151" t="s">
        <v>898</v>
      </c>
      <c r="K72151">
        <v>-2500</v>
      </c>
      <c r="L72151">
        <v>-2500</v>
      </c>
      <c r="M72151">
        <v>-2500</v>
      </c>
      <c r="N72151">
        <v>-2500</v>
      </c>
    </row>
    <row r="72152" spans="1:14" x14ac:dyDescent="0.3">
      <c r="A72152" t="s">
        <v>914</v>
      </c>
      <c r="B72152">
        <v>2026</v>
      </c>
      <c r="C72152" t="s">
        <v>374</v>
      </c>
      <c r="D72152" t="s">
        <v>375</v>
      </c>
      <c r="E72152">
        <v>633002</v>
      </c>
      <c r="F72152" t="s">
        <v>109</v>
      </c>
      <c r="G72152" t="s">
        <v>430</v>
      </c>
      <c r="H72152" t="s">
        <v>377</v>
      </c>
      <c r="I72152">
        <v>340</v>
      </c>
      <c r="J72152" t="s">
        <v>898</v>
      </c>
      <c r="K72152">
        <v>-616488</v>
      </c>
      <c r="L72152">
        <v>-616488</v>
      </c>
      <c r="M72152">
        <v>-616488</v>
      </c>
      <c r="N72152">
        <v>-616488</v>
      </c>
    </row>
    <row r="72153" spans="1:14" x14ac:dyDescent="0.3">
      <c r="A72153" t="s">
        <v>914</v>
      </c>
      <c r="B72153">
        <v>2026</v>
      </c>
      <c r="C72153" t="s">
        <v>396</v>
      </c>
      <c r="D72153" t="s">
        <v>155</v>
      </c>
      <c r="E72153">
        <v>633002</v>
      </c>
      <c r="F72153" t="s">
        <v>109</v>
      </c>
      <c r="G72153" t="s">
        <v>430</v>
      </c>
      <c r="H72153" t="s">
        <v>380</v>
      </c>
      <c r="I72153">
        <v>360</v>
      </c>
      <c r="J72153" t="s">
        <v>898</v>
      </c>
      <c r="K72153">
        <v>-869</v>
      </c>
      <c r="L72153">
        <v>-869</v>
      </c>
      <c r="M72153">
        <v>-869</v>
      </c>
      <c r="N72153">
        <v>-869</v>
      </c>
    </row>
    <row r="72154" spans="1:14" x14ac:dyDescent="0.3">
      <c r="A72154" t="s">
        <v>914</v>
      </c>
      <c r="B72154">
        <v>2026</v>
      </c>
      <c r="C72154" t="s">
        <v>403</v>
      </c>
      <c r="D72154" t="s">
        <v>375</v>
      </c>
      <c r="E72154">
        <v>633002</v>
      </c>
      <c r="F72154" t="s">
        <v>109</v>
      </c>
      <c r="G72154" t="s">
        <v>430</v>
      </c>
      <c r="H72154" t="s">
        <v>380</v>
      </c>
      <c r="I72154">
        <v>360</v>
      </c>
      <c r="J72154" t="s">
        <v>898</v>
      </c>
      <c r="K72154">
        <v>-7000</v>
      </c>
      <c r="L72154">
        <v>-7000</v>
      </c>
      <c r="M72154">
        <v>-7000</v>
      </c>
      <c r="N72154">
        <v>-7000</v>
      </c>
    </row>
    <row r="72155" spans="1:14" x14ac:dyDescent="0.3">
      <c r="A72155" t="s">
        <v>914</v>
      </c>
      <c r="B72155">
        <v>2026</v>
      </c>
      <c r="C72155" t="s">
        <v>416</v>
      </c>
      <c r="D72155" t="s">
        <v>375</v>
      </c>
      <c r="E72155">
        <v>633002</v>
      </c>
      <c r="F72155" t="s">
        <v>109</v>
      </c>
      <c r="G72155" t="s">
        <v>430</v>
      </c>
      <c r="H72155" t="s">
        <v>380</v>
      </c>
      <c r="I72155">
        <v>360</v>
      </c>
      <c r="J72155" t="s">
        <v>898</v>
      </c>
      <c r="K72155">
        <v>-13241</v>
      </c>
      <c r="L72155">
        <v>-13241</v>
      </c>
      <c r="M72155">
        <v>-13241</v>
      </c>
      <c r="N72155">
        <v>-13241</v>
      </c>
    </row>
    <row r="72156" spans="1:14" x14ac:dyDescent="0.3">
      <c r="A72156" t="s">
        <v>914</v>
      </c>
      <c r="B72156">
        <v>2026</v>
      </c>
      <c r="C72156" t="s">
        <v>396</v>
      </c>
      <c r="D72156" t="s">
        <v>155</v>
      </c>
      <c r="E72156">
        <v>633002</v>
      </c>
      <c r="F72156" t="s">
        <v>109</v>
      </c>
      <c r="G72156" t="s">
        <v>430</v>
      </c>
      <c r="H72156" t="s">
        <v>377</v>
      </c>
      <c r="I72156">
        <v>360</v>
      </c>
      <c r="J72156" t="s">
        <v>898</v>
      </c>
      <c r="K72156">
        <v>-970</v>
      </c>
      <c r="L72156">
        <v>-970</v>
      </c>
      <c r="M72156">
        <v>-970</v>
      </c>
      <c r="N72156">
        <v>-970</v>
      </c>
    </row>
    <row r="72157" spans="1:14" x14ac:dyDescent="0.3">
      <c r="A72157" t="s">
        <v>914</v>
      </c>
      <c r="B72157">
        <v>2026</v>
      </c>
      <c r="C72157" t="s">
        <v>374</v>
      </c>
      <c r="D72157" t="s">
        <v>375</v>
      </c>
      <c r="E72157">
        <v>633002</v>
      </c>
      <c r="F72157" t="s">
        <v>109</v>
      </c>
      <c r="G72157" t="s">
        <v>430</v>
      </c>
      <c r="H72157" t="s">
        <v>377</v>
      </c>
      <c r="I72157">
        <v>360</v>
      </c>
      <c r="J72157" t="s">
        <v>898</v>
      </c>
      <c r="K72157">
        <v>-5746400</v>
      </c>
      <c r="L72157">
        <v>-5746400</v>
      </c>
      <c r="M72157">
        <v>-5746400</v>
      </c>
      <c r="N72157">
        <v>-5746400</v>
      </c>
    </row>
    <row r="72158" spans="1:14" x14ac:dyDescent="0.3">
      <c r="A72158" t="s">
        <v>914</v>
      </c>
      <c r="B72158">
        <v>2026</v>
      </c>
      <c r="C72158" t="s">
        <v>417</v>
      </c>
      <c r="D72158" t="s">
        <v>375</v>
      </c>
      <c r="E72158">
        <v>633002</v>
      </c>
      <c r="F72158" t="s">
        <v>109</v>
      </c>
      <c r="G72158" t="s">
        <v>430</v>
      </c>
      <c r="H72158" t="s">
        <v>377</v>
      </c>
      <c r="I72158">
        <v>360</v>
      </c>
      <c r="J72158" t="s">
        <v>898</v>
      </c>
      <c r="K72158">
        <v>-4000</v>
      </c>
      <c r="L72158">
        <v>-4000</v>
      </c>
      <c r="M72158">
        <v>-4000</v>
      </c>
      <c r="N72158">
        <v>-4000</v>
      </c>
    </row>
    <row r="72159" spans="1:14" x14ac:dyDescent="0.3">
      <c r="A72159" t="s">
        <v>914</v>
      </c>
      <c r="B72159">
        <v>2026</v>
      </c>
      <c r="C72159" t="s">
        <v>444</v>
      </c>
      <c r="D72159" t="s">
        <v>155</v>
      </c>
      <c r="E72159">
        <v>633002</v>
      </c>
      <c r="F72159" t="s">
        <v>109</v>
      </c>
      <c r="G72159" t="s">
        <v>430</v>
      </c>
      <c r="H72159" t="s">
        <v>380</v>
      </c>
      <c r="I72159">
        <v>411</v>
      </c>
      <c r="J72159" t="s">
        <v>898</v>
      </c>
      <c r="K72159">
        <v>-6303</v>
      </c>
      <c r="L72159">
        <v>-6303</v>
      </c>
      <c r="M72159">
        <v>-6303</v>
      </c>
      <c r="N72159">
        <v>-6303</v>
      </c>
    </row>
    <row r="72160" spans="1:14" x14ac:dyDescent="0.3">
      <c r="A72160" t="s">
        <v>914</v>
      </c>
      <c r="B72160">
        <v>2026</v>
      </c>
      <c r="C72160" t="s">
        <v>400</v>
      </c>
      <c r="D72160" t="s">
        <v>375</v>
      </c>
      <c r="E72160">
        <v>633002</v>
      </c>
      <c r="F72160" t="s">
        <v>109</v>
      </c>
      <c r="G72160" t="s">
        <v>430</v>
      </c>
      <c r="H72160" t="s">
        <v>380</v>
      </c>
      <c r="I72160">
        <v>411</v>
      </c>
      <c r="J72160" t="s">
        <v>898</v>
      </c>
      <c r="K72160">
        <v>-9000</v>
      </c>
      <c r="L72160">
        <v>-9000</v>
      </c>
      <c r="M72160">
        <v>-9000</v>
      </c>
      <c r="N72160">
        <v>-9000</v>
      </c>
    </row>
    <row r="72161" spans="1:14" x14ac:dyDescent="0.3">
      <c r="A72161" t="s">
        <v>914</v>
      </c>
      <c r="B72161">
        <v>2026</v>
      </c>
      <c r="C72161" t="s">
        <v>403</v>
      </c>
      <c r="D72161" t="s">
        <v>375</v>
      </c>
      <c r="E72161">
        <v>633002</v>
      </c>
      <c r="F72161" t="s">
        <v>109</v>
      </c>
      <c r="G72161" t="s">
        <v>430</v>
      </c>
      <c r="H72161" t="s">
        <v>377</v>
      </c>
      <c r="I72161">
        <v>411</v>
      </c>
      <c r="J72161" t="s">
        <v>898</v>
      </c>
      <c r="K72161">
        <v>-18000</v>
      </c>
      <c r="L72161">
        <v>-18000</v>
      </c>
      <c r="M72161">
        <v>-18000</v>
      </c>
      <c r="N72161">
        <v>-18000</v>
      </c>
    </row>
    <row r="72162" spans="1:14" x14ac:dyDescent="0.3">
      <c r="A72162" t="s">
        <v>914</v>
      </c>
      <c r="B72162">
        <v>2026</v>
      </c>
      <c r="C72162" t="s">
        <v>374</v>
      </c>
      <c r="D72162" t="s">
        <v>375</v>
      </c>
      <c r="E72162">
        <v>633002</v>
      </c>
      <c r="F72162" t="s">
        <v>109</v>
      </c>
      <c r="G72162" t="s">
        <v>430</v>
      </c>
      <c r="H72162" t="s">
        <v>377</v>
      </c>
      <c r="I72162">
        <v>411</v>
      </c>
      <c r="J72162" t="s">
        <v>898</v>
      </c>
      <c r="K72162">
        <v>-137506</v>
      </c>
      <c r="L72162">
        <v>-137506</v>
      </c>
      <c r="M72162">
        <v>-137506</v>
      </c>
      <c r="N72162">
        <v>-137506</v>
      </c>
    </row>
    <row r="72163" spans="1:14" x14ac:dyDescent="0.3">
      <c r="A72163" t="s">
        <v>914</v>
      </c>
      <c r="B72163">
        <v>2026</v>
      </c>
      <c r="C72163" t="s">
        <v>396</v>
      </c>
      <c r="D72163" t="s">
        <v>155</v>
      </c>
      <c r="E72163">
        <v>633002</v>
      </c>
      <c r="F72163" t="s">
        <v>109</v>
      </c>
      <c r="G72163" t="s">
        <v>430</v>
      </c>
      <c r="H72163" t="s">
        <v>380</v>
      </c>
      <c r="I72163">
        <v>412</v>
      </c>
      <c r="J72163" t="s">
        <v>898</v>
      </c>
      <c r="K72163">
        <v>-13018</v>
      </c>
      <c r="L72163">
        <v>-13018</v>
      </c>
      <c r="M72163">
        <v>-13018</v>
      </c>
      <c r="N72163">
        <v>-13018</v>
      </c>
    </row>
    <row r="72164" spans="1:14" x14ac:dyDescent="0.3">
      <c r="A72164" t="s">
        <v>914</v>
      </c>
      <c r="B72164">
        <v>2026</v>
      </c>
      <c r="C72164" t="s">
        <v>429</v>
      </c>
      <c r="D72164" t="s">
        <v>375</v>
      </c>
      <c r="E72164">
        <v>633009</v>
      </c>
      <c r="F72164" t="s">
        <v>109</v>
      </c>
      <c r="G72164" t="s">
        <v>376</v>
      </c>
      <c r="H72164" t="s">
        <v>377</v>
      </c>
      <c r="I72164">
        <v>490</v>
      </c>
      <c r="J72164" t="s">
        <v>898</v>
      </c>
      <c r="K72164">
        <v>-50</v>
      </c>
      <c r="L72164">
        <v>-50</v>
      </c>
      <c r="M72164">
        <v>-50</v>
      </c>
      <c r="N72164">
        <v>-50</v>
      </c>
    </row>
    <row r="72165" spans="1:14" x14ac:dyDescent="0.3">
      <c r="A72165" t="s">
        <v>914</v>
      </c>
      <c r="B72165">
        <v>2026</v>
      </c>
      <c r="C72165" t="s">
        <v>429</v>
      </c>
      <c r="D72165" t="s">
        <v>375</v>
      </c>
      <c r="E72165">
        <v>633009</v>
      </c>
      <c r="F72165" t="s">
        <v>109</v>
      </c>
      <c r="G72165" t="s">
        <v>376</v>
      </c>
      <c r="H72165" t="s">
        <v>380</v>
      </c>
      <c r="I72165">
        <v>490</v>
      </c>
      <c r="J72165" t="s">
        <v>898</v>
      </c>
      <c r="K72165">
        <v>-350</v>
      </c>
      <c r="L72165">
        <v>-350</v>
      </c>
      <c r="M72165">
        <v>-350</v>
      </c>
      <c r="N72165">
        <v>-350</v>
      </c>
    </row>
    <row r="72166" spans="1:14" x14ac:dyDescent="0.3">
      <c r="A72166" t="s">
        <v>914</v>
      </c>
      <c r="B72166">
        <v>2026</v>
      </c>
      <c r="C72166" t="s">
        <v>409</v>
      </c>
      <c r="D72166" t="s">
        <v>375</v>
      </c>
      <c r="E72166">
        <v>633009</v>
      </c>
      <c r="F72166" t="s">
        <v>109</v>
      </c>
      <c r="G72166" t="s">
        <v>376</v>
      </c>
      <c r="H72166" t="s">
        <v>380</v>
      </c>
      <c r="I72166">
        <v>490</v>
      </c>
      <c r="J72166" t="s">
        <v>898</v>
      </c>
      <c r="K72166">
        <v>-1000</v>
      </c>
      <c r="L72166">
        <v>-1000</v>
      </c>
      <c r="M72166">
        <v>-1000</v>
      </c>
      <c r="N72166">
        <v>-1000</v>
      </c>
    </row>
    <row r="72167" spans="1:14" x14ac:dyDescent="0.3">
      <c r="A72167" t="s">
        <v>914</v>
      </c>
      <c r="B72167">
        <v>2026</v>
      </c>
      <c r="C72167" t="s">
        <v>374</v>
      </c>
      <c r="D72167" t="s">
        <v>375</v>
      </c>
      <c r="E72167">
        <v>633009</v>
      </c>
      <c r="F72167" t="s">
        <v>109</v>
      </c>
      <c r="G72167" t="s">
        <v>376</v>
      </c>
      <c r="H72167" t="s">
        <v>377</v>
      </c>
      <c r="I72167">
        <v>490</v>
      </c>
      <c r="J72167" t="s">
        <v>898</v>
      </c>
      <c r="K72167">
        <v>-22500</v>
      </c>
      <c r="L72167">
        <v>-22500</v>
      </c>
      <c r="M72167">
        <v>-22500</v>
      </c>
      <c r="N72167">
        <v>-22500</v>
      </c>
    </row>
    <row r="72168" spans="1:14" x14ac:dyDescent="0.3">
      <c r="A72168" t="s">
        <v>914</v>
      </c>
      <c r="B72168">
        <v>2026</v>
      </c>
      <c r="C72168" t="s">
        <v>419</v>
      </c>
      <c r="D72168" t="s">
        <v>375</v>
      </c>
      <c r="E72168">
        <v>633009</v>
      </c>
      <c r="F72168" t="s">
        <v>109</v>
      </c>
      <c r="G72168" t="s">
        <v>376</v>
      </c>
      <c r="H72168" t="s">
        <v>380</v>
      </c>
      <c r="I72168">
        <v>510</v>
      </c>
      <c r="J72168" t="s">
        <v>898</v>
      </c>
      <c r="K72168">
        <v>-800</v>
      </c>
      <c r="L72168">
        <v>-800</v>
      </c>
      <c r="M72168">
        <v>-800</v>
      </c>
      <c r="N72168">
        <v>-800</v>
      </c>
    </row>
    <row r="72169" spans="1:14" x14ac:dyDescent="0.3">
      <c r="A72169" t="s">
        <v>914</v>
      </c>
      <c r="B72169">
        <v>2026</v>
      </c>
      <c r="C72169" t="s">
        <v>396</v>
      </c>
      <c r="D72169" t="s">
        <v>155</v>
      </c>
      <c r="E72169">
        <v>633009</v>
      </c>
      <c r="F72169" t="s">
        <v>109</v>
      </c>
      <c r="G72169" t="s">
        <v>376</v>
      </c>
      <c r="H72169" t="s">
        <v>380</v>
      </c>
      <c r="I72169">
        <v>510</v>
      </c>
      <c r="J72169" t="s">
        <v>898</v>
      </c>
      <c r="K72169">
        <v>-2835</v>
      </c>
      <c r="L72169">
        <v>-2835</v>
      </c>
      <c r="M72169">
        <v>-2835</v>
      </c>
      <c r="N72169">
        <v>-2835</v>
      </c>
    </row>
    <row r="72170" spans="1:14" x14ac:dyDescent="0.3">
      <c r="A72170" t="s">
        <v>914</v>
      </c>
      <c r="B72170">
        <v>2026</v>
      </c>
      <c r="C72170" t="s">
        <v>444</v>
      </c>
      <c r="D72170" t="s">
        <v>155</v>
      </c>
      <c r="E72170">
        <v>633009</v>
      </c>
      <c r="F72170" t="s">
        <v>109</v>
      </c>
      <c r="G72170" t="s">
        <v>376</v>
      </c>
      <c r="H72170" t="s">
        <v>380</v>
      </c>
      <c r="I72170">
        <v>510</v>
      </c>
      <c r="J72170" t="s">
        <v>898</v>
      </c>
      <c r="K72170">
        <v>-9257</v>
      </c>
      <c r="L72170">
        <v>-9257</v>
      </c>
      <c r="M72170">
        <v>-9257</v>
      </c>
      <c r="N72170">
        <v>-9257</v>
      </c>
    </row>
    <row r="72171" spans="1:14" x14ac:dyDescent="0.3">
      <c r="A72171" t="s">
        <v>914</v>
      </c>
      <c r="B72171">
        <v>2026</v>
      </c>
      <c r="C72171" t="s">
        <v>396</v>
      </c>
      <c r="D72171" t="s">
        <v>155</v>
      </c>
      <c r="E72171">
        <v>633009</v>
      </c>
      <c r="F72171" t="s">
        <v>109</v>
      </c>
      <c r="G72171" t="s">
        <v>376</v>
      </c>
      <c r="H72171" t="s">
        <v>377</v>
      </c>
      <c r="I72171">
        <v>510</v>
      </c>
      <c r="J72171" t="s">
        <v>898</v>
      </c>
      <c r="K72171">
        <v>-2</v>
      </c>
      <c r="L72171">
        <v>-2</v>
      </c>
      <c r="M72171">
        <v>-2</v>
      </c>
      <c r="N72171">
        <v>-2</v>
      </c>
    </row>
    <row r="72172" spans="1:14" x14ac:dyDescent="0.3">
      <c r="A72172" t="s">
        <v>914</v>
      </c>
      <c r="B72172">
        <v>2026</v>
      </c>
      <c r="C72172" t="s">
        <v>444</v>
      </c>
      <c r="D72172" t="s">
        <v>155</v>
      </c>
      <c r="E72172">
        <v>633009</v>
      </c>
      <c r="F72172" t="s">
        <v>109</v>
      </c>
      <c r="G72172" t="s">
        <v>376</v>
      </c>
      <c r="H72172" t="s">
        <v>380</v>
      </c>
      <c r="I72172">
        <v>520</v>
      </c>
      <c r="J72172" t="s">
        <v>898</v>
      </c>
      <c r="K72172">
        <v>-2642</v>
      </c>
      <c r="L72172">
        <v>-2642</v>
      </c>
      <c r="M72172">
        <v>-2642</v>
      </c>
      <c r="N72172">
        <v>-2642</v>
      </c>
    </row>
    <row r="72173" spans="1:14" x14ac:dyDescent="0.3">
      <c r="A72173" t="s">
        <v>914</v>
      </c>
      <c r="B72173">
        <v>2026</v>
      </c>
      <c r="C72173" t="s">
        <v>403</v>
      </c>
      <c r="D72173" t="s">
        <v>375</v>
      </c>
      <c r="E72173">
        <v>633009</v>
      </c>
      <c r="F72173" t="s">
        <v>109</v>
      </c>
      <c r="G72173" t="s">
        <v>376</v>
      </c>
      <c r="H72173" t="s">
        <v>380</v>
      </c>
      <c r="I72173">
        <v>530</v>
      </c>
      <c r="J72173" t="s">
        <v>898</v>
      </c>
      <c r="K72173">
        <v>-100</v>
      </c>
      <c r="L72173">
        <v>-100</v>
      </c>
      <c r="M72173">
        <v>-100</v>
      </c>
      <c r="N72173">
        <v>-100</v>
      </c>
    </row>
    <row r="72174" spans="1:14" x14ac:dyDescent="0.3">
      <c r="A72174" t="s">
        <v>914</v>
      </c>
      <c r="B72174">
        <v>2026</v>
      </c>
      <c r="C72174" t="s">
        <v>403</v>
      </c>
      <c r="D72174" t="s">
        <v>375</v>
      </c>
      <c r="E72174">
        <v>633009</v>
      </c>
      <c r="F72174" t="s">
        <v>109</v>
      </c>
      <c r="G72174" t="s">
        <v>376</v>
      </c>
      <c r="H72174" t="s">
        <v>377</v>
      </c>
      <c r="I72174">
        <v>530</v>
      </c>
      <c r="J72174" t="s">
        <v>898</v>
      </c>
      <c r="K72174">
        <v>-500</v>
      </c>
      <c r="L72174">
        <v>-500</v>
      </c>
      <c r="M72174">
        <v>-500</v>
      </c>
      <c r="N72174">
        <v>-500</v>
      </c>
    </row>
    <row r="72175" spans="1:14" x14ac:dyDescent="0.3">
      <c r="A72175" t="s">
        <v>914</v>
      </c>
      <c r="B72175">
        <v>2026</v>
      </c>
      <c r="C72175" t="s">
        <v>374</v>
      </c>
      <c r="D72175" t="s">
        <v>375</v>
      </c>
      <c r="E72175">
        <v>633009</v>
      </c>
      <c r="F72175" t="s">
        <v>109</v>
      </c>
      <c r="G72175" t="s">
        <v>376</v>
      </c>
      <c r="H72175" t="s">
        <v>377</v>
      </c>
      <c r="I72175">
        <v>530</v>
      </c>
      <c r="J72175" t="s">
        <v>898</v>
      </c>
      <c r="K72175">
        <v>-1000</v>
      </c>
      <c r="L72175">
        <v>-1000</v>
      </c>
      <c r="M72175">
        <v>-1000</v>
      </c>
      <c r="N72175">
        <v>-1000</v>
      </c>
    </row>
    <row r="72176" spans="1:14" x14ac:dyDescent="0.3">
      <c r="A72176" t="s">
        <v>914</v>
      </c>
      <c r="B72176">
        <v>2026</v>
      </c>
      <c r="C72176" t="s">
        <v>396</v>
      </c>
      <c r="D72176" t="s">
        <v>155</v>
      </c>
      <c r="E72176">
        <v>633009</v>
      </c>
      <c r="F72176" t="s">
        <v>109</v>
      </c>
      <c r="G72176" t="s">
        <v>376</v>
      </c>
      <c r="H72176" t="s">
        <v>380</v>
      </c>
      <c r="I72176">
        <v>540</v>
      </c>
      <c r="J72176" t="s">
        <v>898</v>
      </c>
      <c r="K72176">
        <v>-347</v>
      </c>
      <c r="L72176">
        <v>-347</v>
      </c>
      <c r="M72176">
        <v>-347</v>
      </c>
      <c r="N72176">
        <v>-347</v>
      </c>
    </row>
    <row r="72177" spans="1:14" x14ac:dyDescent="0.3">
      <c r="A72177" t="s">
        <v>914</v>
      </c>
      <c r="B72177">
        <v>2026</v>
      </c>
      <c r="C72177" t="s">
        <v>403</v>
      </c>
      <c r="D72177" t="s">
        <v>375</v>
      </c>
      <c r="E72177">
        <v>633009</v>
      </c>
      <c r="F72177" t="s">
        <v>109</v>
      </c>
      <c r="G72177" t="s">
        <v>376</v>
      </c>
      <c r="H72177" t="s">
        <v>380</v>
      </c>
      <c r="I72177">
        <v>540</v>
      </c>
      <c r="J72177" t="s">
        <v>898</v>
      </c>
      <c r="K72177">
        <v>-13892</v>
      </c>
      <c r="L72177">
        <v>-13892</v>
      </c>
      <c r="M72177">
        <v>-13892</v>
      </c>
      <c r="N72177">
        <v>-13892</v>
      </c>
    </row>
    <row r="72178" spans="1:14" x14ac:dyDescent="0.3">
      <c r="A72178" t="s">
        <v>914</v>
      </c>
      <c r="B72178">
        <v>2026</v>
      </c>
      <c r="C72178" t="s">
        <v>403</v>
      </c>
      <c r="D72178" t="s">
        <v>375</v>
      </c>
      <c r="E72178">
        <v>633009</v>
      </c>
      <c r="F72178" t="s">
        <v>109</v>
      </c>
      <c r="G72178" t="s">
        <v>376</v>
      </c>
      <c r="H72178" t="s">
        <v>377</v>
      </c>
      <c r="I72178">
        <v>540</v>
      </c>
      <c r="J72178" t="s">
        <v>898</v>
      </c>
      <c r="K72178">
        <v>-400</v>
      </c>
      <c r="L72178">
        <v>-400</v>
      </c>
      <c r="M72178">
        <v>-400</v>
      </c>
      <c r="N72178">
        <v>-400</v>
      </c>
    </row>
    <row r="72179" spans="1:14" x14ac:dyDescent="0.3">
      <c r="A72179" t="s">
        <v>914</v>
      </c>
      <c r="B72179">
        <v>2026</v>
      </c>
      <c r="C72179" t="s">
        <v>403</v>
      </c>
      <c r="D72179" t="s">
        <v>375</v>
      </c>
      <c r="E72179">
        <v>633009</v>
      </c>
      <c r="F72179" t="s">
        <v>109</v>
      </c>
      <c r="G72179" t="s">
        <v>376</v>
      </c>
      <c r="H72179" t="s">
        <v>377</v>
      </c>
      <c r="I72179">
        <v>550</v>
      </c>
      <c r="J72179" t="s">
        <v>898</v>
      </c>
      <c r="K72179">
        <v>-500</v>
      </c>
      <c r="L72179">
        <v>-500</v>
      </c>
      <c r="M72179">
        <v>-500</v>
      </c>
      <c r="N72179">
        <v>-500</v>
      </c>
    </row>
    <row r="72180" spans="1:14" x14ac:dyDescent="0.3">
      <c r="A72180" t="s">
        <v>914</v>
      </c>
      <c r="B72180">
        <v>2026</v>
      </c>
      <c r="C72180" t="s">
        <v>396</v>
      </c>
      <c r="D72180" t="s">
        <v>155</v>
      </c>
      <c r="E72180">
        <v>633009</v>
      </c>
      <c r="F72180" t="s">
        <v>109</v>
      </c>
      <c r="G72180" t="s">
        <v>376</v>
      </c>
      <c r="H72180" t="s">
        <v>380</v>
      </c>
      <c r="I72180">
        <v>560</v>
      </c>
      <c r="J72180" t="s">
        <v>898</v>
      </c>
      <c r="K72180">
        <v>-2397</v>
      </c>
      <c r="L72180">
        <v>-2397</v>
      </c>
      <c r="M72180">
        <v>-2397</v>
      </c>
      <c r="N72180">
        <v>-2397</v>
      </c>
    </row>
    <row r="72181" spans="1:14" x14ac:dyDescent="0.3">
      <c r="A72181" t="s">
        <v>914</v>
      </c>
      <c r="B72181">
        <v>2026</v>
      </c>
      <c r="C72181" t="s">
        <v>449</v>
      </c>
      <c r="D72181" t="s">
        <v>375</v>
      </c>
      <c r="E72181">
        <v>633009</v>
      </c>
      <c r="F72181" t="s">
        <v>109</v>
      </c>
      <c r="G72181" t="s">
        <v>376</v>
      </c>
      <c r="H72181" t="s">
        <v>380</v>
      </c>
      <c r="I72181">
        <v>560</v>
      </c>
      <c r="J72181" t="s">
        <v>898</v>
      </c>
      <c r="K72181">
        <v>-1000</v>
      </c>
      <c r="L72181">
        <v>-1000</v>
      </c>
      <c r="M72181">
        <v>-1000</v>
      </c>
      <c r="N72181">
        <v>-1000</v>
      </c>
    </row>
    <row r="72182" spans="1:14" x14ac:dyDescent="0.3">
      <c r="A72182" t="s">
        <v>914</v>
      </c>
      <c r="B72182">
        <v>2026</v>
      </c>
      <c r="C72182" t="s">
        <v>387</v>
      </c>
      <c r="D72182" t="s">
        <v>375</v>
      </c>
      <c r="E72182">
        <v>633009</v>
      </c>
      <c r="F72182" t="s">
        <v>109</v>
      </c>
      <c r="G72182" t="s">
        <v>376</v>
      </c>
      <c r="H72182" t="s">
        <v>380</v>
      </c>
      <c r="I72182">
        <v>560</v>
      </c>
      <c r="J72182" t="s">
        <v>898</v>
      </c>
      <c r="K72182">
        <v>-21984</v>
      </c>
      <c r="L72182">
        <v>-21984</v>
      </c>
      <c r="M72182">
        <v>-21984</v>
      </c>
      <c r="N72182">
        <v>-21984</v>
      </c>
    </row>
    <row r="72183" spans="1:14" x14ac:dyDescent="0.3">
      <c r="A72183" t="s">
        <v>914</v>
      </c>
      <c r="B72183">
        <v>2026</v>
      </c>
      <c r="C72183" t="s">
        <v>396</v>
      </c>
      <c r="D72183" t="s">
        <v>155</v>
      </c>
      <c r="E72183">
        <v>633009</v>
      </c>
      <c r="F72183" t="s">
        <v>109</v>
      </c>
      <c r="G72183" t="s">
        <v>376</v>
      </c>
      <c r="H72183" t="s">
        <v>377</v>
      </c>
      <c r="I72183">
        <v>560</v>
      </c>
      <c r="J72183" t="s">
        <v>898</v>
      </c>
      <c r="K72183">
        <v>-11</v>
      </c>
      <c r="L72183">
        <v>-11</v>
      </c>
      <c r="M72183">
        <v>-11</v>
      </c>
      <c r="N72183">
        <v>-11</v>
      </c>
    </row>
    <row r="72184" spans="1:14" x14ac:dyDescent="0.3">
      <c r="A72184" t="s">
        <v>914</v>
      </c>
      <c r="B72184">
        <v>2026</v>
      </c>
      <c r="C72184" t="s">
        <v>403</v>
      </c>
      <c r="D72184" t="s">
        <v>375</v>
      </c>
      <c r="E72184">
        <v>633009</v>
      </c>
      <c r="F72184" t="s">
        <v>109</v>
      </c>
      <c r="G72184" t="s">
        <v>376</v>
      </c>
      <c r="H72184" t="s">
        <v>377</v>
      </c>
      <c r="I72184">
        <v>560</v>
      </c>
      <c r="J72184" t="s">
        <v>898</v>
      </c>
      <c r="K72184">
        <v>-33500</v>
      </c>
      <c r="L72184">
        <v>-33500</v>
      </c>
      <c r="M72184">
        <v>-33500</v>
      </c>
      <c r="N72184">
        <v>-33500</v>
      </c>
    </row>
    <row r="72185" spans="1:14" x14ac:dyDescent="0.3">
      <c r="A72185" t="s">
        <v>914</v>
      </c>
      <c r="B72185">
        <v>2026</v>
      </c>
      <c r="C72185" t="s">
        <v>374</v>
      </c>
      <c r="D72185" t="s">
        <v>375</v>
      </c>
      <c r="E72185">
        <v>633009</v>
      </c>
      <c r="F72185" t="s">
        <v>109</v>
      </c>
      <c r="G72185" t="s">
        <v>376</v>
      </c>
      <c r="H72185" t="s">
        <v>377</v>
      </c>
      <c r="I72185">
        <v>560</v>
      </c>
      <c r="J72185" t="s">
        <v>898</v>
      </c>
      <c r="K72185">
        <v>-5967</v>
      </c>
      <c r="L72185">
        <v>-5967</v>
      </c>
      <c r="M72185">
        <v>-5967</v>
      </c>
      <c r="N72185">
        <v>-5967</v>
      </c>
    </row>
    <row r="72186" spans="1:14" x14ac:dyDescent="0.3">
      <c r="A72186" t="s">
        <v>914</v>
      </c>
      <c r="B72186">
        <v>2026</v>
      </c>
      <c r="C72186" t="s">
        <v>387</v>
      </c>
      <c r="D72186" t="s">
        <v>375</v>
      </c>
      <c r="E72186">
        <v>633009</v>
      </c>
      <c r="F72186" t="s">
        <v>109</v>
      </c>
      <c r="G72186" t="s">
        <v>376</v>
      </c>
      <c r="H72186" t="s">
        <v>377</v>
      </c>
      <c r="I72186">
        <v>560</v>
      </c>
      <c r="J72186" t="s">
        <v>898</v>
      </c>
      <c r="K72186">
        <v>-11498</v>
      </c>
      <c r="L72186">
        <v>-11498</v>
      </c>
      <c r="M72186">
        <v>-11498</v>
      </c>
      <c r="N72186">
        <v>-11498</v>
      </c>
    </row>
    <row r="72187" spans="1:14" x14ac:dyDescent="0.3">
      <c r="A72187" t="s">
        <v>914</v>
      </c>
      <c r="B72187">
        <v>2026</v>
      </c>
      <c r="C72187" t="s">
        <v>396</v>
      </c>
      <c r="D72187" t="s">
        <v>155</v>
      </c>
      <c r="E72187">
        <v>633009</v>
      </c>
      <c r="F72187" t="s">
        <v>109</v>
      </c>
      <c r="G72187" t="s">
        <v>376</v>
      </c>
      <c r="H72187" t="s">
        <v>380</v>
      </c>
      <c r="I72187">
        <v>610</v>
      </c>
      <c r="J72187" t="s">
        <v>898</v>
      </c>
      <c r="K72187">
        <v>-330</v>
      </c>
      <c r="L72187">
        <v>-330</v>
      </c>
      <c r="M72187">
        <v>-330</v>
      </c>
      <c r="N72187">
        <v>-330</v>
      </c>
    </row>
    <row r="72188" spans="1:14" x14ac:dyDescent="0.3">
      <c r="A72188" t="s">
        <v>914</v>
      </c>
      <c r="B72188">
        <v>2026</v>
      </c>
      <c r="C72188" t="s">
        <v>403</v>
      </c>
      <c r="D72188" t="s">
        <v>375</v>
      </c>
      <c r="E72188">
        <v>633009</v>
      </c>
      <c r="F72188" t="s">
        <v>109</v>
      </c>
      <c r="G72188" t="s">
        <v>376</v>
      </c>
      <c r="H72188" t="s">
        <v>380</v>
      </c>
      <c r="I72188">
        <v>610</v>
      </c>
      <c r="J72188" t="s">
        <v>898</v>
      </c>
      <c r="K72188">
        <v>-2500</v>
      </c>
      <c r="L72188">
        <v>-2500</v>
      </c>
      <c r="M72188">
        <v>-2500</v>
      </c>
      <c r="N72188">
        <v>-2500</v>
      </c>
    </row>
    <row r="72189" spans="1:14" x14ac:dyDescent="0.3">
      <c r="A72189" t="s">
        <v>914</v>
      </c>
      <c r="B72189">
        <v>2026</v>
      </c>
      <c r="C72189" t="s">
        <v>410</v>
      </c>
      <c r="D72189" t="s">
        <v>375</v>
      </c>
      <c r="E72189">
        <v>633009</v>
      </c>
      <c r="F72189" t="s">
        <v>109</v>
      </c>
      <c r="G72189" t="s">
        <v>376</v>
      </c>
      <c r="H72189" t="s">
        <v>380</v>
      </c>
      <c r="I72189">
        <v>610</v>
      </c>
      <c r="J72189" t="s">
        <v>898</v>
      </c>
      <c r="K72189">
        <v>-2000</v>
      </c>
      <c r="L72189">
        <v>-2000</v>
      </c>
      <c r="M72189">
        <v>-2000</v>
      </c>
      <c r="N72189">
        <v>-2000</v>
      </c>
    </row>
    <row r="72190" spans="1:14" x14ac:dyDescent="0.3">
      <c r="A72190" t="s">
        <v>914</v>
      </c>
      <c r="B72190">
        <v>2026</v>
      </c>
      <c r="C72190" t="s">
        <v>396</v>
      </c>
      <c r="D72190" t="s">
        <v>155</v>
      </c>
      <c r="E72190">
        <v>633009</v>
      </c>
      <c r="F72190" t="s">
        <v>109</v>
      </c>
      <c r="G72190" t="s">
        <v>376</v>
      </c>
      <c r="H72190" t="s">
        <v>377</v>
      </c>
      <c r="I72190">
        <v>610</v>
      </c>
      <c r="J72190" t="s">
        <v>898</v>
      </c>
      <c r="K72190">
        <v>-5</v>
      </c>
      <c r="L72190">
        <v>-5</v>
      </c>
      <c r="M72190">
        <v>-5</v>
      </c>
      <c r="N72190">
        <v>-5</v>
      </c>
    </row>
    <row r="72191" spans="1:14" x14ac:dyDescent="0.3">
      <c r="A72191" t="s">
        <v>914</v>
      </c>
      <c r="B72191">
        <v>2026</v>
      </c>
      <c r="C72191" t="s">
        <v>374</v>
      </c>
      <c r="D72191" t="s">
        <v>375</v>
      </c>
      <c r="E72191">
        <v>633009</v>
      </c>
      <c r="F72191" t="s">
        <v>109</v>
      </c>
      <c r="G72191" t="s">
        <v>376</v>
      </c>
      <c r="H72191" t="s">
        <v>377</v>
      </c>
      <c r="I72191">
        <v>610</v>
      </c>
      <c r="J72191" t="s">
        <v>898</v>
      </c>
      <c r="K72191">
        <v>-1550</v>
      </c>
      <c r="L72191">
        <v>-1550</v>
      </c>
      <c r="M72191">
        <v>-1550</v>
      </c>
      <c r="N72191">
        <v>-1550</v>
      </c>
    </row>
    <row r="72192" spans="1:14" x14ac:dyDescent="0.3">
      <c r="A72192" t="s">
        <v>914</v>
      </c>
      <c r="B72192">
        <v>2026</v>
      </c>
      <c r="C72192" t="s">
        <v>396</v>
      </c>
      <c r="D72192" t="s">
        <v>155</v>
      </c>
      <c r="E72192">
        <v>633009</v>
      </c>
      <c r="F72192" t="s">
        <v>109</v>
      </c>
      <c r="G72192" t="s">
        <v>376</v>
      </c>
      <c r="H72192" t="s">
        <v>380</v>
      </c>
      <c r="I72192">
        <v>620</v>
      </c>
      <c r="J72192" t="s">
        <v>898</v>
      </c>
      <c r="K72192">
        <v>-3939</v>
      </c>
      <c r="L72192">
        <v>-3939</v>
      </c>
      <c r="M72192">
        <v>-3939</v>
      </c>
      <c r="N72192">
        <v>-3939</v>
      </c>
    </row>
    <row r="72193" spans="1:14" x14ac:dyDescent="0.3">
      <c r="A72193" t="s">
        <v>914</v>
      </c>
      <c r="B72193">
        <v>2026</v>
      </c>
      <c r="C72193" t="s">
        <v>444</v>
      </c>
      <c r="D72193" t="s">
        <v>155</v>
      </c>
      <c r="E72193">
        <v>633009</v>
      </c>
      <c r="F72193" t="s">
        <v>109</v>
      </c>
      <c r="G72193" t="s">
        <v>376</v>
      </c>
      <c r="H72193" t="s">
        <v>380</v>
      </c>
      <c r="I72193">
        <v>620</v>
      </c>
      <c r="J72193" t="s">
        <v>898</v>
      </c>
      <c r="K72193">
        <v>-17410</v>
      </c>
      <c r="L72193">
        <v>-17410</v>
      </c>
      <c r="M72193">
        <v>-17410</v>
      </c>
      <c r="N72193">
        <v>-17410</v>
      </c>
    </row>
    <row r="72194" spans="1:14" x14ac:dyDescent="0.3">
      <c r="A72194" t="s">
        <v>914</v>
      </c>
      <c r="B72194">
        <v>2026</v>
      </c>
      <c r="C72194" t="s">
        <v>396</v>
      </c>
      <c r="D72194" t="s">
        <v>155</v>
      </c>
      <c r="E72194">
        <v>633009</v>
      </c>
      <c r="F72194" t="s">
        <v>109</v>
      </c>
      <c r="G72194" t="s">
        <v>376</v>
      </c>
      <c r="H72194" t="s">
        <v>377</v>
      </c>
      <c r="I72194">
        <v>620</v>
      </c>
      <c r="J72194" t="s">
        <v>898</v>
      </c>
      <c r="K72194">
        <v>-7</v>
      </c>
      <c r="L72194">
        <v>-7</v>
      </c>
      <c r="M72194">
        <v>-7</v>
      </c>
      <c r="N72194">
        <v>-7</v>
      </c>
    </row>
    <row r="72195" spans="1:14" x14ac:dyDescent="0.3">
      <c r="A72195" t="s">
        <v>914</v>
      </c>
      <c r="B72195">
        <v>2026</v>
      </c>
      <c r="C72195" t="s">
        <v>444</v>
      </c>
      <c r="D72195" t="s">
        <v>155</v>
      </c>
      <c r="E72195">
        <v>633009</v>
      </c>
      <c r="F72195" t="s">
        <v>109</v>
      </c>
      <c r="G72195" t="s">
        <v>376</v>
      </c>
      <c r="H72195" t="s">
        <v>380</v>
      </c>
      <c r="I72195">
        <v>640</v>
      </c>
      <c r="J72195" t="s">
        <v>898</v>
      </c>
      <c r="K72195">
        <v>-31</v>
      </c>
      <c r="L72195">
        <v>-31</v>
      </c>
      <c r="M72195">
        <v>-31</v>
      </c>
      <c r="N72195">
        <v>-31</v>
      </c>
    </row>
    <row r="72196" spans="1:14" x14ac:dyDescent="0.3">
      <c r="A72196" t="s">
        <v>914</v>
      </c>
      <c r="B72196">
        <v>2026</v>
      </c>
      <c r="C72196" t="s">
        <v>396</v>
      </c>
      <c r="D72196" t="s">
        <v>155</v>
      </c>
      <c r="E72196">
        <v>633009</v>
      </c>
      <c r="F72196" t="s">
        <v>109</v>
      </c>
      <c r="G72196" t="s">
        <v>376</v>
      </c>
      <c r="H72196" t="s">
        <v>380</v>
      </c>
      <c r="I72196">
        <v>660</v>
      </c>
      <c r="J72196" t="s">
        <v>898</v>
      </c>
      <c r="K72196">
        <v>-986</v>
      </c>
      <c r="L72196">
        <v>-986</v>
      </c>
      <c r="M72196">
        <v>-986</v>
      </c>
      <c r="N72196">
        <v>-986</v>
      </c>
    </row>
    <row r="72197" spans="1:14" x14ac:dyDescent="0.3">
      <c r="A72197" t="s">
        <v>914</v>
      </c>
      <c r="B72197">
        <v>2026</v>
      </c>
      <c r="C72197" t="s">
        <v>444</v>
      </c>
      <c r="D72197" t="s">
        <v>155</v>
      </c>
      <c r="E72197">
        <v>633009</v>
      </c>
      <c r="F72197" t="s">
        <v>109</v>
      </c>
      <c r="G72197" t="s">
        <v>376</v>
      </c>
      <c r="H72197" t="s">
        <v>380</v>
      </c>
      <c r="I72197">
        <v>660</v>
      </c>
      <c r="J72197" t="s">
        <v>898</v>
      </c>
      <c r="K72197">
        <v>-3135</v>
      </c>
      <c r="L72197">
        <v>-3135</v>
      </c>
      <c r="M72197">
        <v>-3135</v>
      </c>
      <c r="N72197">
        <v>-3135</v>
      </c>
    </row>
    <row r="72198" spans="1:14" x14ac:dyDescent="0.3">
      <c r="A72198" t="s">
        <v>914</v>
      </c>
      <c r="B72198">
        <v>2026</v>
      </c>
      <c r="C72198" t="s">
        <v>396</v>
      </c>
      <c r="D72198" t="s">
        <v>155</v>
      </c>
      <c r="E72198">
        <v>633009</v>
      </c>
      <c r="F72198" t="s">
        <v>109</v>
      </c>
      <c r="G72198" t="s">
        <v>376</v>
      </c>
      <c r="H72198" t="s">
        <v>380</v>
      </c>
      <c r="I72198">
        <v>760</v>
      </c>
      <c r="J72198" t="s">
        <v>898</v>
      </c>
      <c r="K72198">
        <v>-6354</v>
      </c>
      <c r="L72198">
        <v>-6354</v>
      </c>
      <c r="M72198">
        <v>-6354</v>
      </c>
      <c r="N72198">
        <v>-6354</v>
      </c>
    </row>
    <row r="72199" spans="1:14" x14ac:dyDescent="0.3">
      <c r="A72199" t="s">
        <v>914</v>
      </c>
      <c r="B72199">
        <v>2026</v>
      </c>
      <c r="C72199" t="s">
        <v>390</v>
      </c>
      <c r="D72199" t="s">
        <v>391</v>
      </c>
      <c r="E72199">
        <v>633009</v>
      </c>
      <c r="F72199" t="s">
        <v>109</v>
      </c>
      <c r="G72199" t="s">
        <v>376</v>
      </c>
      <c r="H72199" t="s">
        <v>380</v>
      </c>
      <c r="I72199">
        <v>760</v>
      </c>
      <c r="J72199" t="s">
        <v>898</v>
      </c>
      <c r="K72199">
        <v>-45000</v>
      </c>
      <c r="L72199">
        <v>-45000</v>
      </c>
      <c r="M72199">
        <v>-45000</v>
      </c>
      <c r="N72199">
        <v>-45000</v>
      </c>
    </row>
    <row r="72200" spans="1:14" x14ac:dyDescent="0.3">
      <c r="A72200" t="s">
        <v>914</v>
      </c>
      <c r="B72200">
        <v>2026</v>
      </c>
      <c r="C72200" t="s">
        <v>403</v>
      </c>
      <c r="D72200" t="s">
        <v>375</v>
      </c>
      <c r="E72200">
        <v>633009</v>
      </c>
      <c r="F72200" t="s">
        <v>109</v>
      </c>
      <c r="G72200" t="s">
        <v>376</v>
      </c>
      <c r="H72200" t="s">
        <v>380</v>
      </c>
      <c r="I72200">
        <v>760</v>
      </c>
      <c r="J72200" t="s">
        <v>898</v>
      </c>
      <c r="K72200">
        <v>-50000</v>
      </c>
      <c r="L72200">
        <v>-50000</v>
      </c>
      <c r="M72200">
        <v>-50000</v>
      </c>
      <c r="N72200">
        <v>-50000</v>
      </c>
    </row>
    <row r="72201" spans="1:14" x14ac:dyDescent="0.3">
      <c r="A72201" t="s">
        <v>914</v>
      </c>
      <c r="B72201">
        <v>2026</v>
      </c>
      <c r="C72201" t="s">
        <v>400</v>
      </c>
      <c r="D72201" t="s">
        <v>375</v>
      </c>
      <c r="E72201">
        <v>633009</v>
      </c>
      <c r="F72201" t="s">
        <v>109</v>
      </c>
      <c r="G72201" t="s">
        <v>376</v>
      </c>
      <c r="H72201" t="s">
        <v>380</v>
      </c>
      <c r="I72201">
        <v>760</v>
      </c>
      <c r="J72201" t="s">
        <v>898</v>
      </c>
      <c r="K72201">
        <v>-8789</v>
      </c>
      <c r="L72201">
        <v>-8789</v>
      </c>
      <c r="M72201">
        <v>-8789</v>
      </c>
      <c r="N72201">
        <v>-8789</v>
      </c>
    </row>
    <row r="72202" spans="1:14" x14ac:dyDescent="0.3">
      <c r="A72202" t="s">
        <v>914</v>
      </c>
      <c r="B72202">
        <v>2026</v>
      </c>
      <c r="C72202" t="s">
        <v>402</v>
      </c>
      <c r="D72202" t="s">
        <v>375</v>
      </c>
      <c r="E72202">
        <v>633009</v>
      </c>
      <c r="F72202" t="s">
        <v>109</v>
      </c>
      <c r="G72202" t="s">
        <v>376</v>
      </c>
      <c r="H72202" t="s">
        <v>377</v>
      </c>
      <c r="I72202">
        <v>760</v>
      </c>
      <c r="J72202" t="s">
        <v>898</v>
      </c>
      <c r="K72202">
        <v>-13000</v>
      </c>
      <c r="L72202">
        <v>-13000</v>
      </c>
      <c r="M72202">
        <v>-13000</v>
      </c>
      <c r="N72202">
        <v>-13000</v>
      </c>
    </row>
    <row r="72203" spans="1:14" x14ac:dyDescent="0.3">
      <c r="A72203" t="s">
        <v>914</v>
      </c>
      <c r="B72203">
        <v>2026</v>
      </c>
      <c r="C72203" t="s">
        <v>403</v>
      </c>
      <c r="D72203" t="s">
        <v>375</v>
      </c>
      <c r="E72203">
        <v>633009</v>
      </c>
      <c r="F72203" t="s">
        <v>109</v>
      </c>
      <c r="G72203" t="s">
        <v>376</v>
      </c>
      <c r="H72203" t="s">
        <v>377</v>
      </c>
      <c r="I72203">
        <v>760</v>
      </c>
      <c r="J72203" t="s">
        <v>898</v>
      </c>
      <c r="K72203">
        <v>-34700</v>
      </c>
      <c r="L72203">
        <v>-34700</v>
      </c>
      <c r="M72203">
        <v>-34700</v>
      </c>
      <c r="N72203">
        <v>-34700</v>
      </c>
    </row>
    <row r="72204" spans="1:14" x14ac:dyDescent="0.3">
      <c r="A72204" t="s">
        <v>914</v>
      </c>
      <c r="B72204">
        <v>2026</v>
      </c>
      <c r="C72204" t="s">
        <v>374</v>
      </c>
      <c r="D72204" t="s">
        <v>375</v>
      </c>
      <c r="E72204">
        <v>633009</v>
      </c>
      <c r="F72204" t="s">
        <v>109</v>
      </c>
      <c r="G72204" t="s">
        <v>376</v>
      </c>
      <c r="H72204" t="s">
        <v>377</v>
      </c>
      <c r="I72204">
        <v>760</v>
      </c>
      <c r="J72204" t="s">
        <v>898</v>
      </c>
      <c r="K72204">
        <v>-22000</v>
      </c>
      <c r="L72204">
        <v>-22000</v>
      </c>
      <c r="M72204">
        <v>-22000</v>
      </c>
      <c r="N72204">
        <v>-22000</v>
      </c>
    </row>
    <row r="72205" spans="1:14" x14ac:dyDescent="0.3">
      <c r="A72205" t="s">
        <v>914</v>
      </c>
      <c r="B72205">
        <v>2026</v>
      </c>
      <c r="C72205" t="s">
        <v>396</v>
      </c>
      <c r="D72205" t="s">
        <v>155</v>
      </c>
      <c r="E72205">
        <v>633009</v>
      </c>
      <c r="F72205" t="s">
        <v>109</v>
      </c>
      <c r="G72205" t="s">
        <v>376</v>
      </c>
      <c r="H72205" t="s">
        <v>380</v>
      </c>
      <c r="I72205">
        <v>810</v>
      </c>
      <c r="J72205" t="s">
        <v>898</v>
      </c>
      <c r="K72205">
        <v>-5925</v>
      </c>
      <c r="L72205">
        <v>-5925</v>
      </c>
      <c r="M72205">
        <v>-5925</v>
      </c>
      <c r="N72205">
        <v>-5925</v>
      </c>
    </row>
    <row r="72206" spans="1:14" x14ac:dyDescent="0.3">
      <c r="A72206" t="s">
        <v>914</v>
      </c>
      <c r="B72206">
        <v>2026</v>
      </c>
      <c r="C72206" t="s">
        <v>444</v>
      </c>
      <c r="D72206" t="s">
        <v>155</v>
      </c>
      <c r="E72206">
        <v>633009</v>
      </c>
      <c r="F72206" t="s">
        <v>109</v>
      </c>
      <c r="G72206" t="s">
        <v>376</v>
      </c>
      <c r="H72206" t="s">
        <v>380</v>
      </c>
      <c r="I72206">
        <v>810</v>
      </c>
      <c r="J72206" t="s">
        <v>898</v>
      </c>
      <c r="K72206">
        <v>-12803</v>
      </c>
      <c r="L72206">
        <v>-12803</v>
      </c>
      <c r="M72206">
        <v>-12803</v>
      </c>
      <c r="N72206">
        <v>-12803</v>
      </c>
    </row>
    <row r="72207" spans="1:14" x14ac:dyDescent="0.3">
      <c r="A72207" t="s">
        <v>914</v>
      </c>
      <c r="B72207">
        <v>2026</v>
      </c>
      <c r="C72207" t="s">
        <v>403</v>
      </c>
      <c r="D72207" t="s">
        <v>375</v>
      </c>
      <c r="E72207">
        <v>633009</v>
      </c>
      <c r="F72207" t="s">
        <v>109</v>
      </c>
      <c r="G72207" t="s">
        <v>376</v>
      </c>
      <c r="H72207" t="s">
        <v>380</v>
      </c>
      <c r="I72207">
        <v>810</v>
      </c>
      <c r="J72207" t="s">
        <v>898</v>
      </c>
      <c r="K72207">
        <v>-2614</v>
      </c>
      <c r="L72207">
        <v>-2614</v>
      </c>
      <c r="M72207">
        <v>-2614</v>
      </c>
      <c r="N72207">
        <v>-2614</v>
      </c>
    </row>
    <row r="72208" spans="1:14" x14ac:dyDescent="0.3">
      <c r="A72208" t="s">
        <v>914</v>
      </c>
      <c r="B72208">
        <v>2026</v>
      </c>
      <c r="C72208" t="s">
        <v>396</v>
      </c>
      <c r="D72208" t="s">
        <v>155</v>
      </c>
      <c r="E72208">
        <v>633009</v>
      </c>
      <c r="F72208" t="s">
        <v>109</v>
      </c>
      <c r="G72208" t="s">
        <v>376</v>
      </c>
      <c r="H72208" t="s">
        <v>377</v>
      </c>
      <c r="I72208">
        <v>810</v>
      </c>
      <c r="J72208" t="s">
        <v>898</v>
      </c>
      <c r="K72208">
        <v>-186</v>
      </c>
      <c r="L72208">
        <v>-186</v>
      </c>
      <c r="M72208">
        <v>-186</v>
      </c>
      <c r="N72208">
        <v>-186</v>
      </c>
    </row>
    <row r="72209" spans="1:14" x14ac:dyDescent="0.3">
      <c r="A72209" t="s">
        <v>914</v>
      </c>
      <c r="B72209">
        <v>2026</v>
      </c>
      <c r="C72209" t="s">
        <v>403</v>
      </c>
      <c r="D72209" t="s">
        <v>375</v>
      </c>
      <c r="E72209">
        <v>633009</v>
      </c>
      <c r="F72209" t="s">
        <v>109</v>
      </c>
      <c r="G72209" t="s">
        <v>376</v>
      </c>
      <c r="H72209" t="s">
        <v>377</v>
      </c>
      <c r="I72209">
        <v>810</v>
      </c>
      <c r="J72209" t="s">
        <v>898</v>
      </c>
      <c r="K72209">
        <v>-1100</v>
      </c>
      <c r="L72209">
        <v>-1100</v>
      </c>
      <c r="M72209">
        <v>-1100</v>
      </c>
      <c r="N72209">
        <v>-1100</v>
      </c>
    </row>
    <row r="72210" spans="1:14" x14ac:dyDescent="0.3">
      <c r="A72210" t="s">
        <v>914</v>
      </c>
      <c r="B72210">
        <v>2026</v>
      </c>
      <c r="C72210" t="s">
        <v>374</v>
      </c>
      <c r="D72210" t="s">
        <v>375</v>
      </c>
      <c r="E72210">
        <v>633009</v>
      </c>
      <c r="F72210" t="s">
        <v>109</v>
      </c>
      <c r="G72210" t="s">
        <v>376</v>
      </c>
      <c r="H72210" t="s">
        <v>377</v>
      </c>
      <c r="I72210">
        <v>810</v>
      </c>
      <c r="J72210" t="s">
        <v>898</v>
      </c>
      <c r="K72210">
        <v>-1200</v>
      </c>
      <c r="L72210">
        <v>-1200</v>
      </c>
      <c r="M72210">
        <v>-1200</v>
      </c>
      <c r="N72210">
        <v>-1200</v>
      </c>
    </row>
    <row r="72211" spans="1:14" x14ac:dyDescent="0.3">
      <c r="A72211" t="s">
        <v>914</v>
      </c>
      <c r="B72211">
        <v>2026</v>
      </c>
      <c r="C72211" t="s">
        <v>396</v>
      </c>
      <c r="D72211" t="s">
        <v>155</v>
      </c>
      <c r="E72211">
        <v>633009</v>
      </c>
      <c r="F72211" t="s">
        <v>109</v>
      </c>
      <c r="G72211" t="s">
        <v>376</v>
      </c>
      <c r="H72211" t="s">
        <v>380</v>
      </c>
      <c r="I72211">
        <v>820</v>
      </c>
      <c r="J72211" t="s">
        <v>898</v>
      </c>
      <c r="K72211">
        <v>-922690</v>
      </c>
      <c r="L72211">
        <v>-922690</v>
      </c>
      <c r="M72211">
        <v>-922690</v>
      </c>
      <c r="N72211">
        <v>-922690</v>
      </c>
    </row>
    <row r="72212" spans="1:14" x14ac:dyDescent="0.3">
      <c r="A72212" t="s">
        <v>914</v>
      </c>
      <c r="B72212">
        <v>2026</v>
      </c>
      <c r="C72212" t="s">
        <v>427</v>
      </c>
      <c r="D72212" t="s">
        <v>155</v>
      </c>
      <c r="E72212">
        <v>633009</v>
      </c>
      <c r="F72212" t="s">
        <v>109</v>
      </c>
      <c r="G72212" t="s">
        <v>376</v>
      </c>
      <c r="H72212" t="s">
        <v>380</v>
      </c>
      <c r="I72212">
        <v>820</v>
      </c>
      <c r="J72212" t="s">
        <v>898</v>
      </c>
      <c r="K72212">
        <v>-199299</v>
      </c>
      <c r="L72212">
        <v>-199299</v>
      </c>
      <c r="M72212">
        <v>-199299</v>
      </c>
      <c r="N72212">
        <v>-199299</v>
      </c>
    </row>
    <row r="72213" spans="1:14" x14ac:dyDescent="0.3">
      <c r="A72213" t="s">
        <v>914</v>
      </c>
      <c r="B72213">
        <v>2026</v>
      </c>
      <c r="C72213" t="s">
        <v>444</v>
      </c>
      <c r="D72213" t="s">
        <v>155</v>
      </c>
      <c r="E72213">
        <v>633009</v>
      </c>
      <c r="F72213" t="s">
        <v>109</v>
      </c>
      <c r="G72213" t="s">
        <v>376</v>
      </c>
      <c r="H72213" t="s">
        <v>380</v>
      </c>
      <c r="I72213">
        <v>820</v>
      </c>
      <c r="J72213" t="s">
        <v>898</v>
      </c>
      <c r="K72213">
        <v>-485209</v>
      </c>
      <c r="L72213">
        <v>-485209</v>
      </c>
      <c r="M72213">
        <v>-485209</v>
      </c>
      <c r="N72213">
        <v>-485209</v>
      </c>
    </row>
    <row r="72214" spans="1:14" x14ac:dyDescent="0.3">
      <c r="A72214" t="s">
        <v>914</v>
      </c>
      <c r="B72214">
        <v>2026</v>
      </c>
      <c r="C72214" t="s">
        <v>446</v>
      </c>
      <c r="D72214" t="s">
        <v>155</v>
      </c>
      <c r="E72214">
        <v>633009</v>
      </c>
      <c r="F72214" t="s">
        <v>109</v>
      </c>
      <c r="G72214" t="s">
        <v>376</v>
      </c>
      <c r="H72214" t="s">
        <v>380</v>
      </c>
      <c r="I72214">
        <v>820</v>
      </c>
      <c r="J72214" t="s">
        <v>898</v>
      </c>
      <c r="K72214">
        <v>-1325127</v>
      </c>
      <c r="L72214">
        <v>-1325127</v>
      </c>
      <c r="M72214">
        <v>-1325127</v>
      </c>
      <c r="N72214">
        <v>-1325127</v>
      </c>
    </row>
    <row r="72215" spans="1:14" x14ac:dyDescent="0.3">
      <c r="A72215" t="s">
        <v>914</v>
      </c>
      <c r="B72215">
        <v>2026</v>
      </c>
      <c r="C72215" t="s">
        <v>403</v>
      </c>
      <c r="D72215" t="s">
        <v>375</v>
      </c>
      <c r="E72215">
        <v>633009</v>
      </c>
      <c r="F72215" t="s">
        <v>109</v>
      </c>
      <c r="G72215" t="s">
        <v>376</v>
      </c>
      <c r="H72215" t="s">
        <v>380</v>
      </c>
      <c r="I72215">
        <v>820</v>
      </c>
      <c r="J72215" t="s">
        <v>898</v>
      </c>
      <c r="K72215">
        <v>-29250</v>
      </c>
      <c r="L72215">
        <v>-29250</v>
      </c>
      <c r="M72215">
        <v>-29250</v>
      </c>
      <c r="N72215">
        <v>-29250</v>
      </c>
    </row>
    <row r="72216" spans="1:14" x14ac:dyDescent="0.3">
      <c r="A72216" t="s">
        <v>914</v>
      </c>
      <c r="B72216">
        <v>2026</v>
      </c>
      <c r="C72216" t="s">
        <v>411</v>
      </c>
      <c r="D72216" t="s">
        <v>375</v>
      </c>
      <c r="E72216">
        <v>633009</v>
      </c>
      <c r="F72216" t="s">
        <v>109</v>
      </c>
      <c r="G72216" t="s">
        <v>376</v>
      </c>
      <c r="H72216" t="s">
        <v>380</v>
      </c>
      <c r="I72216">
        <v>820</v>
      </c>
      <c r="J72216" t="s">
        <v>898</v>
      </c>
      <c r="K72216">
        <v>-500</v>
      </c>
      <c r="L72216">
        <v>-500</v>
      </c>
      <c r="M72216">
        <v>-500</v>
      </c>
      <c r="N72216">
        <v>-500</v>
      </c>
    </row>
    <row r="72217" spans="1:14" x14ac:dyDescent="0.3">
      <c r="A72217" t="s">
        <v>914</v>
      </c>
      <c r="B72217">
        <v>2026</v>
      </c>
      <c r="C72217" t="s">
        <v>396</v>
      </c>
      <c r="D72217" t="s">
        <v>155</v>
      </c>
      <c r="E72217">
        <v>633009</v>
      </c>
      <c r="F72217" t="s">
        <v>109</v>
      </c>
      <c r="G72217" t="s">
        <v>376</v>
      </c>
      <c r="H72217" t="s">
        <v>377</v>
      </c>
      <c r="I72217">
        <v>820</v>
      </c>
      <c r="J72217" t="s">
        <v>898</v>
      </c>
      <c r="K72217">
        <v>-14014</v>
      </c>
      <c r="L72217">
        <v>-14014</v>
      </c>
      <c r="M72217">
        <v>-14014</v>
      </c>
      <c r="N72217">
        <v>-14014</v>
      </c>
    </row>
    <row r="72218" spans="1:14" x14ac:dyDescent="0.3">
      <c r="A72218" t="s">
        <v>914</v>
      </c>
      <c r="B72218">
        <v>2026</v>
      </c>
      <c r="C72218" t="s">
        <v>403</v>
      </c>
      <c r="D72218" t="s">
        <v>375</v>
      </c>
      <c r="E72218">
        <v>633009</v>
      </c>
      <c r="F72218" t="s">
        <v>109</v>
      </c>
      <c r="G72218" t="s">
        <v>376</v>
      </c>
      <c r="H72218" t="s">
        <v>377</v>
      </c>
      <c r="I72218">
        <v>820</v>
      </c>
      <c r="J72218" t="s">
        <v>898</v>
      </c>
      <c r="K72218">
        <v>-89900</v>
      </c>
      <c r="L72218">
        <v>-89900</v>
      </c>
      <c r="M72218">
        <v>-89900</v>
      </c>
      <c r="N72218">
        <v>-89900</v>
      </c>
    </row>
    <row r="72219" spans="1:14" x14ac:dyDescent="0.3">
      <c r="A72219" t="s">
        <v>914</v>
      </c>
      <c r="B72219">
        <v>2026</v>
      </c>
      <c r="C72219" t="s">
        <v>374</v>
      </c>
      <c r="D72219" t="s">
        <v>375</v>
      </c>
      <c r="E72219">
        <v>633009</v>
      </c>
      <c r="F72219" t="s">
        <v>109</v>
      </c>
      <c r="G72219" t="s">
        <v>376</v>
      </c>
      <c r="H72219" t="s">
        <v>377</v>
      </c>
      <c r="I72219">
        <v>820</v>
      </c>
      <c r="J72219" t="s">
        <v>898</v>
      </c>
      <c r="K72219">
        <v>-238662</v>
      </c>
      <c r="L72219">
        <v>-238662</v>
      </c>
      <c r="M72219">
        <v>-238662</v>
      </c>
      <c r="N72219">
        <v>-238662</v>
      </c>
    </row>
    <row r="72220" spans="1:14" x14ac:dyDescent="0.3">
      <c r="A72220" t="s">
        <v>914</v>
      </c>
      <c r="B72220">
        <v>2026</v>
      </c>
      <c r="C72220" t="s">
        <v>412</v>
      </c>
      <c r="D72220" t="s">
        <v>375</v>
      </c>
      <c r="E72220">
        <v>633009</v>
      </c>
      <c r="F72220" t="s">
        <v>109</v>
      </c>
      <c r="G72220" t="s">
        <v>376</v>
      </c>
      <c r="H72220" t="s">
        <v>377</v>
      </c>
      <c r="I72220">
        <v>820</v>
      </c>
      <c r="J72220" t="s">
        <v>898</v>
      </c>
      <c r="K72220">
        <v>-3501</v>
      </c>
      <c r="L72220">
        <v>-3501</v>
      </c>
      <c r="M72220">
        <v>-3501</v>
      </c>
      <c r="N72220">
        <v>-3501</v>
      </c>
    </row>
    <row r="72221" spans="1:14" x14ac:dyDescent="0.3">
      <c r="A72221" t="s">
        <v>914</v>
      </c>
      <c r="B72221">
        <v>2026</v>
      </c>
      <c r="C72221" t="s">
        <v>396</v>
      </c>
      <c r="D72221" t="s">
        <v>155</v>
      </c>
      <c r="E72221">
        <v>633009</v>
      </c>
      <c r="F72221" t="s">
        <v>109</v>
      </c>
      <c r="G72221" t="s">
        <v>376</v>
      </c>
      <c r="H72221" t="s">
        <v>380</v>
      </c>
      <c r="I72221">
        <v>830</v>
      </c>
      <c r="J72221" t="s">
        <v>898</v>
      </c>
      <c r="K72221">
        <v>-103678</v>
      </c>
      <c r="L72221">
        <v>-103678</v>
      </c>
      <c r="M72221">
        <v>-103678</v>
      </c>
      <c r="N72221">
        <v>-103678</v>
      </c>
    </row>
    <row r="72222" spans="1:14" x14ac:dyDescent="0.3">
      <c r="A72222" t="s">
        <v>914</v>
      </c>
      <c r="B72222">
        <v>2026</v>
      </c>
      <c r="C72222" t="s">
        <v>444</v>
      </c>
      <c r="D72222" t="s">
        <v>155</v>
      </c>
      <c r="E72222">
        <v>633009</v>
      </c>
      <c r="F72222" t="s">
        <v>109</v>
      </c>
      <c r="G72222" t="s">
        <v>376</v>
      </c>
      <c r="H72222" t="s">
        <v>380</v>
      </c>
      <c r="I72222">
        <v>830</v>
      </c>
      <c r="J72222" t="s">
        <v>898</v>
      </c>
      <c r="K72222">
        <v>-7128</v>
      </c>
      <c r="L72222">
        <v>-7128</v>
      </c>
      <c r="M72222">
        <v>-7128</v>
      </c>
      <c r="N72222">
        <v>-7128</v>
      </c>
    </row>
    <row r="72223" spans="1:14" x14ac:dyDescent="0.3">
      <c r="A72223" t="s">
        <v>914</v>
      </c>
      <c r="B72223">
        <v>2026</v>
      </c>
      <c r="C72223" t="s">
        <v>413</v>
      </c>
      <c r="D72223" t="s">
        <v>375</v>
      </c>
      <c r="E72223">
        <v>633009</v>
      </c>
      <c r="F72223" t="s">
        <v>109</v>
      </c>
      <c r="G72223" t="s">
        <v>376</v>
      </c>
      <c r="H72223" t="s">
        <v>380</v>
      </c>
      <c r="I72223">
        <v>830</v>
      </c>
      <c r="J72223" t="s">
        <v>898</v>
      </c>
      <c r="K72223">
        <v>-2000</v>
      </c>
      <c r="L72223">
        <v>-2000</v>
      </c>
      <c r="M72223">
        <v>-2000</v>
      </c>
      <c r="N72223">
        <v>-2000</v>
      </c>
    </row>
    <row r="72224" spans="1:14" x14ac:dyDescent="0.3">
      <c r="A72224" t="s">
        <v>914</v>
      </c>
      <c r="B72224">
        <v>2026</v>
      </c>
      <c r="C72224" t="s">
        <v>396</v>
      </c>
      <c r="D72224" t="s">
        <v>155</v>
      </c>
      <c r="E72224">
        <v>633009</v>
      </c>
      <c r="F72224" t="s">
        <v>109</v>
      </c>
      <c r="G72224" t="s">
        <v>376</v>
      </c>
      <c r="H72224" t="s">
        <v>377</v>
      </c>
      <c r="I72224">
        <v>830</v>
      </c>
      <c r="J72224" t="s">
        <v>898</v>
      </c>
      <c r="K72224">
        <v>-2747</v>
      </c>
      <c r="L72224">
        <v>-2747</v>
      </c>
      <c r="M72224">
        <v>-2747</v>
      </c>
      <c r="N72224">
        <v>-2747</v>
      </c>
    </row>
    <row r="72225" spans="1:14" x14ac:dyDescent="0.3">
      <c r="A72225" t="s">
        <v>914</v>
      </c>
      <c r="B72225">
        <v>2026</v>
      </c>
      <c r="C72225" t="s">
        <v>374</v>
      </c>
      <c r="D72225" t="s">
        <v>375</v>
      </c>
      <c r="E72225">
        <v>633009</v>
      </c>
      <c r="F72225" t="s">
        <v>109</v>
      </c>
      <c r="G72225" t="s">
        <v>376</v>
      </c>
      <c r="H72225" t="s">
        <v>377</v>
      </c>
      <c r="I72225">
        <v>830</v>
      </c>
      <c r="J72225" t="s">
        <v>898</v>
      </c>
      <c r="K72225">
        <v>-300</v>
      </c>
      <c r="L72225">
        <v>-300</v>
      </c>
      <c r="M72225">
        <v>-300</v>
      </c>
      <c r="N72225">
        <v>-300</v>
      </c>
    </row>
    <row r="72226" spans="1:14" x14ac:dyDescent="0.3">
      <c r="A72226" t="s">
        <v>914</v>
      </c>
      <c r="B72226">
        <v>2026</v>
      </c>
      <c r="C72226" t="s">
        <v>413</v>
      </c>
      <c r="D72226" t="s">
        <v>375</v>
      </c>
      <c r="E72226">
        <v>633009</v>
      </c>
      <c r="F72226" t="s">
        <v>109</v>
      </c>
      <c r="G72226" t="s">
        <v>376</v>
      </c>
      <c r="H72226" t="s">
        <v>377</v>
      </c>
      <c r="I72226">
        <v>830</v>
      </c>
      <c r="J72226" t="s">
        <v>898</v>
      </c>
      <c r="K72226">
        <v>-1000</v>
      </c>
      <c r="L72226">
        <v>-1000</v>
      </c>
      <c r="M72226">
        <v>-1000</v>
      </c>
      <c r="N72226">
        <v>-1000</v>
      </c>
    </row>
    <row r="72227" spans="1:14" x14ac:dyDescent="0.3">
      <c r="A72227" t="s">
        <v>914</v>
      </c>
      <c r="B72227">
        <v>2026</v>
      </c>
      <c r="C72227" t="s">
        <v>423</v>
      </c>
      <c r="D72227" t="s">
        <v>375</v>
      </c>
      <c r="E72227">
        <v>633009</v>
      </c>
      <c r="F72227" t="s">
        <v>109</v>
      </c>
      <c r="G72227" t="s">
        <v>376</v>
      </c>
      <c r="H72227" t="s">
        <v>377</v>
      </c>
      <c r="I72227">
        <v>830</v>
      </c>
      <c r="J72227" t="s">
        <v>898</v>
      </c>
      <c r="K72227">
        <v>-20000</v>
      </c>
      <c r="L72227">
        <v>-20000</v>
      </c>
      <c r="M72227">
        <v>-20000</v>
      </c>
      <c r="N72227">
        <v>-20000</v>
      </c>
    </row>
    <row r="72228" spans="1:14" x14ac:dyDescent="0.3">
      <c r="A72228" t="s">
        <v>914</v>
      </c>
      <c r="B72228">
        <v>2026</v>
      </c>
      <c r="C72228" t="s">
        <v>396</v>
      </c>
      <c r="D72228" t="s">
        <v>155</v>
      </c>
      <c r="E72228">
        <v>633009</v>
      </c>
      <c r="F72228" t="s">
        <v>109</v>
      </c>
      <c r="G72228" t="s">
        <v>376</v>
      </c>
      <c r="H72228" t="s">
        <v>380</v>
      </c>
      <c r="I72228">
        <v>840</v>
      </c>
      <c r="J72228" t="s">
        <v>898</v>
      </c>
      <c r="K72228">
        <v>-2129</v>
      </c>
      <c r="L72228">
        <v>-2129</v>
      </c>
      <c r="M72228">
        <v>-2129</v>
      </c>
      <c r="N72228">
        <v>-2129</v>
      </c>
    </row>
    <row r="72229" spans="1:14" x14ac:dyDescent="0.3">
      <c r="A72229" t="s">
        <v>914</v>
      </c>
      <c r="B72229">
        <v>2026</v>
      </c>
      <c r="C72229" t="s">
        <v>374</v>
      </c>
      <c r="D72229" t="s">
        <v>375</v>
      </c>
      <c r="E72229">
        <v>633009</v>
      </c>
      <c r="F72229" t="s">
        <v>109</v>
      </c>
      <c r="G72229" t="s">
        <v>376</v>
      </c>
      <c r="H72229" t="s">
        <v>377</v>
      </c>
      <c r="I72229">
        <v>840</v>
      </c>
      <c r="J72229" t="s">
        <v>898</v>
      </c>
      <c r="K72229">
        <v>-1500</v>
      </c>
      <c r="L72229">
        <v>-1500</v>
      </c>
      <c r="M72229">
        <v>-1500</v>
      </c>
      <c r="N72229">
        <v>-1500</v>
      </c>
    </row>
    <row r="72230" spans="1:14" x14ac:dyDescent="0.3">
      <c r="A72230" t="s">
        <v>914</v>
      </c>
      <c r="B72230">
        <v>2026</v>
      </c>
      <c r="C72230" t="s">
        <v>396</v>
      </c>
      <c r="D72230" t="s">
        <v>155</v>
      </c>
      <c r="E72230">
        <v>633009</v>
      </c>
      <c r="F72230" t="s">
        <v>109</v>
      </c>
      <c r="G72230" t="s">
        <v>376</v>
      </c>
      <c r="H72230" t="s">
        <v>380</v>
      </c>
      <c r="I72230">
        <v>850</v>
      </c>
      <c r="J72230" t="s">
        <v>898</v>
      </c>
      <c r="K72230">
        <v>-1253</v>
      </c>
      <c r="L72230">
        <v>-1253</v>
      </c>
      <c r="M72230">
        <v>-1253</v>
      </c>
      <c r="N72230">
        <v>-1253</v>
      </c>
    </row>
    <row r="72231" spans="1:14" x14ac:dyDescent="0.3">
      <c r="A72231" t="s">
        <v>914</v>
      </c>
      <c r="B72231">
        <v>2026</v>
      </c>
      <c r="C72231" t="s">
        <v>396</v>
      </c>
      <c r="D72231" t="s">
        <v>155</v>
      </c>
      <c r="E72231">
        <v>633009</v>
      </c>
      <c r="F72231" t="s">
        <v>109</v>
      </c>
      <c r="G72231" t="s">
        <v>376</v>
      </c>
      <c r="H72231" t="s">
        <v>380</v>
      </c>
      <c r="I72231">
        <v>860</v>
      </c>
      <c r="J72231" t="s">
        <v>898</v>
      </c>
      <c r="K72231">
        <v>-67</v>
      </c>
      <c r="L72231">
        <v>-67</v>
      </c>
      <c r="M72231">
        <v>-67</v>
      </c>
      <c r="N72231">
        <v>-67</v>
      </c>
    </row>
    <row r="72232" spans="1:14" x14ac:dyDescent="0.3">
      <c r="A72232" t="s">
        <v>914</v>
      </c>
      <c r="B72232">
        <v>2026</v>
      </c>
      <c r="C72232" t="s">
        <v>374</v>
      </c>
      <c r="D72232" t="s">
        <v>375</v>
      </c>
      <c r="E72232">
        <v>633009</v>
      </c>
      <c r="F72232" t="s">
        <v>109</v>
      </c>
      <c r="G72232" t="s">
        <v>376</v>
      </c>
      <c r="H72232" t="s">
        <v>377</v>
      </c>
      <c r="I72232">
        <v>860</v>
      </c>
      <c r="J72232" t="s">
        <v>898</v>
      </c>
      <c r="K72232">
        <v>-5632</v>
      </c>
      <c r="L72232">
        <v>-5632</v>
      </c>
      <c r="M72232">
        <v>-5632</v>
      </c>
      <c r="N72232">
        <v>-5632</v>
      </c>
    </row>
    <row r="72233" spans="1:14" x14ac:dyDescent="0.3">
      <c r="A72233" t="s">
        <v>914</v>
      </c>
      <c r="B72233">
        <v>2026</v>
      </c>
      <c r="C72233" t="s">
        <v>405</v>
      </c>
      <c r="D72233" t="s">
        <v>375</v>
      </c>
      <c r="E72233">
        <v>633009</v>
      </c>
      <c r="F72233" t="s">
        <v>109</v>
      </c>
      <c r="G72233" t="s">
        <v>376</v>
      </c>
      <c r="H72233" t="s">
        <v>377</v>
      </c>
      <c r="I72233">
        <v>860</v>
      </c>
      <c r="J72233" t="s">
        <v>898</v>
      </c>
      <c r="K72233">
        <v>-500</v>
      </c>
      <c r="L72233">
        <v>-500</v>
      </c>
      <c r="M72233">
        <v>-500</v>
      </c>
      <c r="N72233">
        <v>-500</v>
      </c>
    </row>
    <row r="72234" spans="1:14" x14ac:dyDescent="0.3">
      <c r="A72234" t="s">
        <v>914</v>
      </c>
      <c r="B72234">
        <v>2026</v>
      </c>
      <c r="C72234" t="s">
        <v>396</v>
      </c>
      <c r="D72234" t="s">
        <v>155</v>
      </c>
      <c r="E72234">
        <v>633009</v>
      </c>
      <c r="F72234" t="s">
        <v>109</v>
      </c>
      <c r="G72234" t="s">
        <v>376</v>
      </c>
      <c r="H72234" t="s">
        <v>380</v>
      </c>
      <c r="I72234">
        <v>980</v>
      </c>
      <c r="J72234" t="s">
        <v>898</v>
      </c>
      <c r="K72234">
        <v>-521</v>
      </c>
      <c r="L72234">
        <v>-521</v>
      </c>
      <c r="M72234">
        <v>-521</v>
      </c>
      <c r="N72234">
        <v>-521</v>
      </c>
    </row>
    <row r="72235" spans="1:14" x14ac:dyDescent="0.3">
      <c r="A72235" t="s">
        <v>914</v>
      </c>
      <c r="B72235">
        <v>2026</v>
      </c>
      <c r="C72235" t="s">
        <v>403</v>
      </c>
      <c r="D72235" t="s">
        <v>375</v>
      </c>
      <c r="E72235">
        <v>633009</v>
      </c>
      <c r="F72235" t="s">
        <v>109</v>
      </c>
      <c r="G72235" t="s">
        <v>376</v>
      </c>
      <c r="H72235" t="s">
        <v>380</v>
      </c>
      <c r="I72235">
        <v>980</v>
      </c>
      <c r="J72235" t="s">
        <v>898</v>
      </c>
      <c r="K72235">
        <v>-1771</v>
      </c>
      <c r="L72235">
        <v>-1771</v>
      </c>
      <c r="M72235">
        <v>-1771</v>
      </c>
      <c r="N72235">
        <v>-1771</v>
      </c>
    </row>
    <row r="72236" spans="1:14" x14ac:dyDescent="0.3">
      <c r="A72236" t="s">
        <v>914</v>
      </c>
      <c r="B72236">
        <v>2026</v>
      </c>
      <c r="C72236" t="s">
        <v>396</v>
      </c>
      <c r="D72236" t="s">
        <v>155</v>
      </c>
      <c r="E72236">
        <v>633009</v>
      </c>
      <c r="F72236" t="s">
        <v>109</v>
      </c>
      <c r="G72236" t="s">
        <v>376</v>
      </c>
      <c r="H72236" t="s">
        <v>377</v>
      </c>
      <c r="I72236">
        <v>980</v>
      </c>
      <c r="J72236" t="s">
        <v>898</v>
      </c>
      <c r="K72236">
        <v>-603</v>
      </c>
      <c r="L72236">
        <v>-603</v>
      </c>
      <c r="M72236">
        <v>-603</v>
      </c>
      <c r="N72236">
        <v>-603</v>
      </c>
    </row>
    <row r="72237" spans="1:14" x14ac:dyDescent="0.3">
      <c r="A72237" t="s">
        <v>914</v>
      </c>
      <c r="B72237">
        <v>2026</v>
      </c>
      <c r="C72237" t="s">
        <v>403</v>
      </c>
      <c r="D72237" t="s">
        <v>375</v>
      </c>
      <c r="E72237">
        <v>633009</v>
      </c>
      <c r="F72237" t="s">
        <v>109</v>
      </c>
      <c r="G72237" t="s">
        <v>376</v>
      </c>
      <c r="H72237" t="s">
        <v>377</v>
      </c>
      <c r="I72237">
        <v>980</v>
      </c>
      <c r="J72237" t="s">
        <v>898</v>
      </c>
      <c r="K72237">
        <v>-11700</v>
      </c>
      <c r="L72237">
        <v>-11700</v>
      </c>
      <c r="M72237">
        <v>-11700</v>
      </c>
      <c r="N72237">
        <v>-11700</v>
      </c>
    </row>
    <row r="72238" spans="1:14" x14ac:dyDescent="0.3">
      <c r="A72238" t="s">
        <v>914</v>
      </c>
      <c r="B72238">
        <v>2026</v>
      </c>
      <c r="C72238" t="s">
        <v>374</v>
      </c>
      <c r="D72238" t="s">
        <v>375</v>
      </c>
      <c r="E72238">
        <v>633009</v>
      </c>
      <c r="F72238" t="s">
        <v>109</v>
      </c>
      <c r="G72238" t="s">
        <v>376</v>
      </c>
      <c r="H72238" t="s">
        <v>377</v>
      </c>
      <c r="I72238">
        <v>980</v>
      </c>
      <c r="J72238" t="s">
        <v>898</v>
      </c>
      <c r="K72238">
        <v>-16568566</v>
      </c>
      <c r="L72238">
        <v>-16568566</v>
      </c>
      <c r="M72238">
        <v>-16568566</v>
      </c>
      <c r="N72238">
        <v>-16568566</v>
      </c>
    </row>
    <row r="72239" spans="1:14" x14ac:dyDescent="0.3">
      <c r="A72239" t="s">
        <v>914</v>
      </c>
      <c r="B72239">
        <v>2026</v>
      </c>
      <c r="C72239" t="s">
        <v>396</v>
      </c>
      <c r="D72239" t="s">
        <v>155</v>
      </c>
      <c r="E72239">
        <v>633009</v>
      </c>
      <c r="F72239" t="s">
        <v>109</v>
      </c>
      <c r="G72239" t="s">
        <v>376</v>
      </c>
      <c r="H72239" t="s">
        <v>380</v>
      </c>
      <c r="I72239">
        <v>1012</v>
      </c>
      <c r="J72239" t="s">
        <v>898</v>
      </c>
      <c r="K72239">
        <v>-1402</v>
      </c>
      <c r="L72239">
        <v>-1402</v>
      </c>
      <c r="M72239">
        <v>-1402</v>
      </c>
      <c r="N72239">
        <v>-1402</v>
      </c>
    </row>
    <row r="72240" spans="1:14" x14ac:dyDescent="0.3">
      <c r="A72240" t="s">
        <v>914</v>
      </c>
      <c r="B72240">
        <v>2026</v>
      </c>
      <c r="C72240" t="s">
        <v>427</v>
      </c>
      <c r="D72240" t="s">
        <v>155</v>
      </c>
      <c r="E72240">
        <v>633009</v>
      </c>
      <c r="F72240" t="s">
        <v>109</v>
      </c>
      <c r="G72240" t="s">
        <v>376</v>
      </c>
      <c r="H72240" t="s">
        <v>380</v>
      </c>
      <c r="I72240">
        <v>1012</v>
      </c>
      <c r="J72240" t="s">
        <v>898</v>
      </c>
      <c r="K72240">
        <v>-111023</v>
      </c>
      <c r="L72240">
        <v>-111023</v>
      </c>
      <c r="M72240">
        <v>-111023</v>
      </c>
      <c r="N72240">
        <v>-111023</v>
      </c>
    </row>
    <row r="72241" spans="1:14" x14ac:dyDescent="0.3">
      <c r="A72241" t="s">
        <v>914</v>
      </c>
      <c r="B72241">
        <v>2026</v>
      </c>
      <c r="C72241" t="s">
        <v>444</v>
      </c>
      <c r="D72241" t="s">
        <v>155</v>
      </c>
      <c r="E72241">
        <v>633009</v>
      </c>
      <c r="F72241" t="s">
        <v>109</v>
      </c>
      <c r="G72241" t="s">
        <v>376</v>
      </c>
      <c r="H72241" t="s">
        <v>380</v>
      </c>
      <c r="I72241">
        <v>1012</v>
      </c>
      <c r="J72241" t="s">
        <v>898</v>
      </c>
      <c r="K72241">
        <v>-1293</v>
      </c>
      <c r="L72241">
        <v>-1293</v>
      </c>
      <c r="M72241">
        <v>-1293</v>
      </c>
      <c r="N72241">
        <v>-1293</v>
      </c>
    </row>
    <row r="72242" spans="1:14" x14ac:dyDescent="0.3">
      <c r="A72242" t="s">
        <v>914</v>
      </c>
      <c r="B72242">
        <v>2026</v>
      </c>
      <c r="C72242" t="s">
        <v>396</v>
      </c>
      <c r="D72242" t="s">
        <v>155</v>
      </c>
      <c r="E72242">
        <v>633009</v>
      </c>
      <c r="F72242" t="s">
        <v>109</v>
      </c>
      <c r="G72242" t="s">
        <v>376</v>
      </c>
      <c r="H72242" t="s">
        <v>380</v>
      </c>
      <c r="I72242">
        <v>1020</v>
      </c>
      <c r="J72242" t="s">
        <v>898</v>
      </c>
      <c r="K72242">
        <v>-113642</v>
      </c>
      <c r="L72242">
        <v>-113642</v>
      </c>
      <c r="M72242">
        <v>-113642</v>
      </c>
      <c r="N72242">
        <v>-113642</v>
      </c>
    </row>
    <row r="72243" spans="1:14" x14ac:dyDescent="0.3">
      <c r="A72243" t="s">
        <v>914</v>
      </c>
      <c r="B72243">
        <v>2026</v>
      </c>
      <c r="C72243" t="s">
        <v>427</v>
      </c>
      <c r="D72243" t="s">
        <v>155</v>
      </c>
      <c r="E72243">
        <v>633009</v>
      </c>
      <c r="F72243" t="s">
        <v>109</v>
      </c>
      <c r="G72243" t="s">
        <v>376</v>
      </c>
      <c r="H72243" t="s">
        <v>380</v>
      </c>
      <c r="I72243">
        <v>1020</v>
      </c>
      <c r="J72243" t="s">
        <v>898</v>
      </c>
      <c r="K72243">
        <v>-58105</v>
      </c>
      <c r="L72243">
        <v>-58105</v>
      </c>
      <c r="M72243">
        <v>-58105</v>
      </c>
      <c r="N72243">
        <v>-58105</v>
      </c>
    </row>
    <row r="72244" spans="1:14" x14ac:dyDescent="0.3">
      <c r="A72244" t="s">
        <v>914</v>
      </c>
      <c r="B72244">
        <v>2026</v>
      </c>
      <c r="C72244" t="s">
        <v>444</v>
      </c>
      <c r="D72244" t="s">
        <v>155</v>
      </c>
      <c r="E72244">
        <v>633009</v>
      </c>
      <c r="F72244" t="s">
        <v>109</v>
      </c>
      <c r="G72244" t="s">
        <v>376</v>
      </c>
      <c r="H72244" t="s">
        <v>380</v>
      </c>
      <c r="I72244">
        <v>1020</v>
      </c>
      <c r="J72244" t="s">
        <v>898</v>
      </c>
      <c r="K72244">
        <v>-8750</v>
      </c>
      <c r="L72244">
        <v>-8750</v>
      </c>
      <c r="M72244">
        <v>-8750</v>
      </c>
      <c r="N72244">
        <v>-8750</v>
      </c>
    </row>
    <row r="72245" spans="1:14" x14ac:dyDescent="0.3">
      <c r="A72245" t="s">
        <v>914</v>
      </c>
      <c r="B72245">
        <v>2026</v>
      </c>
      <c r="C72245" t="s">
        <v>396</v>
      </c>
      <c r="D72245" t="s">
        <v>155</v>
      </c>
      <c r="E72245">
        <v>633009</v>
      </c>
      <c r="F72245" t="s">
        <v>109</v>
      </c>
      <c r="G72245" t="s">
        <v>376</v>
      </c>
      <c r="H72245" t="s">
        <v>377</v>
      </c>
      <c r="I72245">
        <v>1020</v>
      </c>
      <c r="J72245" t="s">
        <v>898</v>
      </c>
      <c r="K72245">
        <v>-2531</v>
      </c>
      <c r="L72245">
        <v>-2531</v>
      </c>
      <c r="M72245">
        <v>-2531</v>
      </c>
      <c r="N72245">
        <v>-2531</v>
      </c>
    </row>
    <row r="72246" spans="1:14" x14ac:dyDescent="0.3">
      <c r="A72246" t="s">
        <v>914</v>
      </c>
      <c r="B72246">
        <v>2026</v>
      </c>
      <c r="C72246" t="s">
        <v>374</v>
      </c>
      <c r="D72246" t="s">
        <v>375</v>
      </c>
      <c r="E72246">
        <v>633009</v>
      </c>
      <c r="F72246" t="s">
        <v>109</v>
      </c>
      <c r="G72246" t="s">
        <v>376</v>
      </c>
      <c r="H72246" t="s">
        <v>377</v>
      </c>
      <c r="I72246">
        <v>1020</v>
      </c>
      <c r="J72246" t="s">
        <v>898</v>
      </c>
      <c r="K72246">
        <v>-150</v>
      </c>
      <c r="L72246">
        <v>-150</v>
      </c>
      <c r="M72246">
        <v>-150</v>
      </c>
      <c r="N72246">
        <v>-150</v>
      </c>
    </row>
    <row r="72247" spans="1:14" x14ac:dyDescent="0.3">
      <c r="A72247" t="s">
        <v>914</v>
      </c>
      <c r="B72247">
        <v>2026</v>
      </c>
      <c r="C72247" t="s">
        <v>396</v>
      </c>
      <c r="D72247" t="s">
        <v>155</v>
      </c>
      <c r="E72247">
        <v>633009</v>
      </c>
      <c r="F72247" t="s">
        <v>109</v>
      </c>
      <c r="G72247" t="s">
        <v>376</v>
      </c>
      <c r="H72247" t="s">
        <v>380</v>
      </c>
      <c r="I72247">
        <v>1040</v>
      </c>
      <c r="J72247" t="s">
        <v>898</v>
      </c>
      <c r="K72247">
        <v>-841</v>
      </c>
      <c r="L72247">
        <v>-841</v>
      </c>
      <c r="M72247">
        <v>-841</v>
      </c>
      <c r="N72247">
        <v>-841</v>
      </c>
    </row>
    <row r="72248" spans="1:14" x14ac:dyDescent="0.3">
      <c r="A72248" t="s">
        <v>914</v>
      </c>
      <c r="B72248">
        <v>2026</v>
      </c>
      <c r="C72248" t="s">
        <v>427</v>
      </c>
      <c r="D72248" t="s">
        <v>155</v>
      </c>
      <c r="E72248">
        <v>633009</v>
      </c>
      <c r="F72248" t="s">
        <v>109</v>
      </c>
      <c r="G72248" t="s">
        <v>376</v>
      </c>
      <c r="H72248" t="s">
        <v>380</v>
      </c>
      <c r="I72248">
        <v>1040</v>
      </c>
      <c r="J72248" t="s">
        <v>898</v>
      </c>
      <c r="K72248">
        <v>-5434</v>
      </c>
      <c r="L72248">
        <v>-5434</v>
      </c>
      <c r="M72248">
        <v>-5434</v>
      </c>
      <c r="N72248">
        <v>-5434</v>
      </c>
    </row>
    <row r="72249" spans="1:14" x14ac:dyDescent="0.3">
      <c r="A72249" t="s">
        <v>914</v>
      </c>
      <c r="B72249">
        <v>2026</v>
      </c>
      <c r="C72249" t="s">
        <v>396</v>
      </c>
      <c r="D72249" t="s">
        <v>155</v>
      </c>
      <c r="E72249">
        <v>633009</v>
      </c>
      <c r="F72249" t="s">
        <v>109</v>
      </c>
      <c r="G72249" t="s">
        <v>376</v>
      </c>
      <c r="H72249" t="s">
        <v>377</v>
      </c>
      <c r="I72249">
        <v>1040</v>
      </c>
      <c r="J72249" t="s">
        <v>898</v>
      </c>
      <c r="K72249">
        <v>-184</v>
      </c>
      <c r="L72249">
        <v>-184</v>
      </c>
      <c r="M72249">
        <v>-184</v>
      </c>
      <c r="N72249">
        <v>-184</v>
      </c>
    </row>
    <row r="72250" spans="1:14" x14ac:dyDescent="0.3">
      <c r="A72250" t="s">
        <v>914</v>
      </c>
      <c r="B72250">
        <v>2026</v>
      </c>
      <c r="C72250" t="s">
        <v>374</v>
      </c>
      <c r="D72250" t="s">
        <v>375</v>
      </c>
      <c r="E72250">
        <v>633009</v>
      </c>
      <c r="F72250" t="s">
        <v>109</v>
      </c>
      <c r="G72250" t="s">
        <v>376</v>
      </c>
      <c r="H72250" t="s">
        <v>377</v>
      </c>
      <c r="I72250">
        <v>1040</v>
      </c>
      <c r="J72250" t="s">
        <v>898</v>
      </c>
      <c r="K72250">
        <v>-112795</v>
      </c>
      <c r="L72250">
        <v>-112795</v>
      </c>
      <c r="M72250">
        <v>-112795</v>
      </c>
      <c r="N72250">
        <v>-112795</v>
      </c>
    </row>
    <row r="72251" spans="1:14" x14ac:dyDescent="0.3">
      <c r="A72251" t="s">
        <v>914</v>
      </c>
      <c r="B72251">
        <v>2026</v>
      </c>
      <c r="C72251" t="s">
        <v>444</v>
      </c>
      <c r="D72251" t="s">
        <v>155</v>
      </c>
      <c r="E72251">
        <v>633009</v>
      </c>
      <c r="F72251" t="s">
        <v>109</v>
      </c>
      <c r="G72251" t="s">
        <v>376</v>
      </c>
      <c r="H72251" t="s">
        <v>380</v>
      </c>
      <c r="I72251">
        <v>1060</v>
      </c>
      <c r="J72251" t="s">
        <v>898</v>
      </c>
      <c r="K72251">
        <v>-1047</v>
      </c>
      <c r="L72251">
        <v>-1047</v>
      </c>
      <c r="M72251">
        <v>-1047</v>
      </c>
      <c r="N72251">
        <v>-1047</v>
      </c>
    </row>
    <row r="72252" spans="1:14" x14ac:dyDescent="0.3">
      <c r="A72252" t="s">
        <v>914</v>
      </c>
      <c r="B72252">
        <v>2026</v>
      </c>
      <c r="C72252" t="s">
        <v>396</v>
      </c>
      <c r="D72252" t="s">
        <v>155</v>
      </c>
      <c r="E72252">
        <v>633009</v>
      </c>
      <c r="F72252" t="s">
        <v>109</v>
      </c>
      <c r="G72252" t="s">
        <v>376</v>
      </c>
      <c r="H72252" t="s">
        <v>380</v>
      </c>
      <c r="I72252">
        <v>1070</v>
      </c>
      <c r="J72252" t="s">
        <v>898</v>
      </c>
      <c r="K72252">
        <v>-2943</v>
      </c>
      <c r="L72252">
        <v>-2943</v>
      </c>
      <c r="M72252">
        <v>-2943</v>
      </c>
      <c r="N72252">
        <v>-2943</v>
      </c>
    </row>
    <row r="72253" spans="1:14" x14ac:dyDescent="0.3">
      <c r="A72253" t="s">
        <v>914</v>
      </c>
      <c r="B72253">
        <v>2026</v>
      </c>
      <c r="C72253" t="s">
        <v>427</v>
      </c>
      <c r="D72253" t="s">
        <v>155</v>
      </c>
      <c r="E72253">
        <v>633009</v>
      </c>
      <c r="F72253" t="s">
        <v>109</v>
      </c>
      <c r="G72253" t="s">
        <v>376</v>
      </c>
      <c r="H72253" t="s">
        <v>380</v>
      </c>
      <c r="I72253">
        <v>1070</v>
      </c>
      <c r="J72253" t="s">
        <v>898</v>
      </c>
      <c r="K72253">
        <v>-19</v>
      </c>
      <c r="L72253">
        <v>-19</v>
      </c>
      <c r="M72253">
        <v>-19</v>
      </c>
      <c r="N72253">
        <v>-19</v>
      </c>
    </row>
    <row r="72254" spans="1:14" x14ac:dyDescent="0.3">
      <c r="A72254" t="s">
        <v>914</v>
      </c>
      <c r="B72254">
        <v>2026</v>
      </c>
      <c r="C72254" t="s">
        <v>444</v>
      </c>
      <c r="D72254" t="s">
        <v>155</v>
      </c>
      <c r="E72254">
        <v>633009</v>
      </c>
      <c r="F72254" t="s">
        <v>109</v>
      </c>
      <c r="G72254" t="s">
        <v>376</v>
      </c>
      <c r="H72254" t="s">
        <v>380</v>
      </c>
      <c r="I72254">
        <v>1070</v>
      </c>
      <c r="J72254" t="s">
        <v>898</v>
      </c>
      <c r="K72254">
        <v>-3689</v>
      </c>
      <c r="L72254">
        <v>-3689</v>
      </c>
      <c r="M72254">
        <v>-3689</v>
      </c>
      <c r="N72254">
        <v>-3689</v>
      </c>
    </row>
    <row r="72255" spans="1:14" x14ac:dyDescent="0.3">
      <c r="A72255" t="s">
        <v>914</v>
      </c>
      <c r="B72255">
        <v>2026</v>
      </c>
      <c r="C72255" t="s">
        <v>396</v>
      </c>
      <c r="D72255" t="s">
        <v>155</v>
      </c>
      <c r="E72255">
        <v>633009</v>
      </c>
      <c r="F72255" t="s">
        <v>109</v>
      </c>
      <c r="G72255" t="s">
        <v>376</v>
      </c>
      <c r="H72255" t="s">
        <v>377</v>
      </c>
      <c r="I72255">
        <v>1070</v>
      </c>
      <c r="J72255" t="s">
        <v>898</v>
      </c>
      <c r="K72255">
        <v>-152931</v>
      </c>
      <c r="L72255">
        <v>-152931</v>
      </c>
      <c r="M72255">
        <v>-152931</v>
      </c>
      <c r="N72255">
        <v>-152931</v>
      </c>
    </row>
    <row r="72256" spans="1:14" x14ac:dyDescent="0.3">
      <c r="A72256" t="s">
        <v>914</v>
      </c>
      <c r="B72256">
        <v>2026</v>
      </c>
      <c r="C72256" t="s">
        <v>403</v>
      </c>
      <c r="D72256" t="s">
        <v>375</v>
      </c>
      <c r="E72256">
        <v>633009</v>
      </c>
      <c r="F72256" t="s">
        <v>109</v>
      </c>
      <c r="G72256" t="s">
        <v>376</v>
      </c>
      <c r="H72256" t="s">
        <v>380</v>
      </c>
      <c r="I72256">
        <v>1080</v>
      </c>
      <c r="J72256" t="s">
        <v>898</v>
      </c>
      <c r="K72256">
        <v>-100</v>
      </c>
      <c r="L72256">
        <v>-100</v>
      </c>
      <c r="M72256">
        <v>-100</v>
      </c>
      <c r="N72256">
        <v>-100</v>
      </c>
    </row>
    <row r="72257" spans="1:14" x14ac:dyDescent="0.3">
      <c r="A72257" t="s">
        <v>914</v>
      </c>
      <c r="B72257">
        <v>2026</v>
      </c>
      <c r="C72257" t="s">
        <v>403</v>
      </c>
      <c r="D72257" t="s">
        <v>375</v>
      </c>
      <c r="E72257">
        <v>633009</v>
      </c>
      <c r="F72257" t="s">
        <v>109</v>
      </c>
      <c r="G72257" t="s">
        <v>376</v>
      </c>
      <c r="H72257" t="s">
        <v>377</v>
      </c>
      <c r="I72257">
        <v>1080</v>
      </c>
      <c r="J72257" t="s">
        <v>898</v>
      </c>
      <c r="K72257">
        <v>-1000</v>
      </c>
      <c r="L72257">
        <v>-1000</v>
      </c>
      <c r="M72257">
        <v>-1000</v>
      </c>
      <c r="N72257">
        <v>-1000</v>
      </c>
    </row>
    <row r="72258" spans="1:14" x14ac:dyDescent="0.3">
      <c r="A72258" t="s">
        <v>914</v>
      </c>
      <c r="B72258">
        <v>2026</v>
      </c>
      <c r="C72258" t="s">
        <v>394</v>
      </c>
      <c r="D72258" t="s">
        <v>391</v>
      </c>
      <c r="E72258">
        <v>633009</v>
      </c>
      <c r="F72258" t="s">
        <v>109</v>
      </c>
      <c r="G72258" t="s">
        <v>376</v>
      </c>
      <c r="H72258" t="s">
        <v>380</v>
      </c>
      <c r="I72258">
        <v>1090</v>
      </c>
      <c r="J72258" t="s">
        <v>898</v>
      </c>
      <c r="K72258">
        <v>-13000</v>
      </c>
      <c r="L72258">
        <v>-13000</v>
      </c>
      <c r="M72258">
        <v>-13000</v>
      </c>
      <c r="N72258">
        <v>-13000</v>
      </c>
    </row>
    <row r="72259" spans="1:14" x14ac:dyDescent="0.3">
      <c r="A72259" t="s">
        <v>914</v>
      </c>
      <c r="B72259">
        <v>2026</v>
      </c>
      <c r="C72259" t="s">
        <v>396</v>
      </c>
      <c r="D72259" t="s">
        <v>155</v>
      </c>
      <c r="E72259">
        <v>633009</v>
      </c>
      <c r="F72259" t="s">
        <v>109</v>
      </c>
      <c r="G72259" t="s">
        <v>376</v>
      </c>
      <c r="H72259" t="s">
        <v>380</v>
      </c>
      <c r="I72259">
        <v>1090</v>
      </c>
      <c r="J72259" t="s">
        <v>898</v>
      </c>
      <c r="K72259">
        <v>-2083</v>
      </c>
      <c r="L72259">
        <v>-2083</v>
      </c>
      <c r="M72259">
        <v>-2083</v>
      </c>
      <c r="N72259">
        <v>-2083</v>
      </c>
    </row>
    <row r="72260" spans="1:14" x14ac:dyDescent="0.3">
      <c r="A72260" t="s">
        <v>914</v>
      </c>
      <c r="B72260">
        <v>2026</v>
      </c>
      <c r="C72260" t="s">
        <v>374</v>
      </c>
      <c r="D72260" t="s">
        <v>375</v>
      </c>
      <c r="E72260">
        <v>633009</v>
      </c>
      <c r="F72260" t="s">
        <v>109</v>
      </c>
      <c r="G72260" t="s">
        <v>376</v>
      </c>
      <c r="H72260" t="s">
        <v>377</v>
      </c>
      <c r="I72260">
        <v>1090</v>
      </c>
      <c r="J72260" t="s">
        <v>898</v>
      </c>
      <c r="K72260">
        <v>-20000</v>
      </c>
      <c r="L72260">
        <v>-20000</v>
      </c>
      <c r="M72260">
        <v>-20000</v>
      </c>
      <c r="N72260">
        <v>-20000</v>
      </c>
    </row>
    <row r="72261" spans="1:14" x14ac:dyDescent="0.3">
      <c r="A72261" t="s">
        <v>914</v>
      </c>
      <c r="B72261">
        <v>2026</v>
      </c>
      <c r="C72261" t="s">
        <v>415</v>
      </c>
      <c r="D72261" t="s">
        <v>375</v>
      </c>
      <c r="E72261">
        <v>633009</v>
      </c>
      <c r="F72261" t="s">
        <v>109</v>
      </c>
      <c r="G72261" t="s">
        <v>376</v>
      </c>
      <c r="H72261" t="s">
        <v>377</v>
      </c>
      <c r="I72261">
        <v>942</v>
      </c>
      <c r="J72261" t="s">
        <v>898</v>
      </c>
      <c r="K72261">
        <v>-8520</v>
      </c>
      <c r="L72261">
        <v>-8520</v>
      </c>
      <c r="M72261">
        <v>-8520</v>
      </c>
      <c r="N72261">
        <v>-8520</v>
      </c>
    </row>
    <row r="72262" spans="1:14" x14ac:dyDescent="0.3">
      <c r="A72262" t="s">
        <v>914</v>
      </c>
      <c r="B72262">
        <v>2026</v>
      </c>
      <c r="C72262" t="s">
        <v>396</v>
      </c>
      <c r="D72262" t="s">
        <v>155</v>
      </c>
      <c r="E72262">
        <v>633009</v>
      </c>
      <c r="F72262" t="s">
        <v>109</v>
      </c>
      <c r="G72262" t="s">
        <v>376</v>
      </c>
      <c r="H72262" t="s">
        <v>380</v>
      </c>
      <c r="I72262">
        <v>950</v>
      </c>
      <c r="J72262" t="s">
        <v>898</v>
      </c>
      <c r="K72262">
        <v>-259510</v>
      </c>
      <c r="L72262">
        <v>-259510</v>
      </c>
      <c r="M72262">
        <v>-259510</v>
      </c>
      <c r="N72262">
        <v>-259510</v>
      </c>
    </row>
    <row r="72263" spans="1:14" x14ac:dyDescent="0.3">
      <c r="A72263" t="s">
        <v>914</v>
      </c>
      <c r="B72263">
        <v>2026</v>
      </c>
      <c r="C72263" t="s">
        <v>427</v>
      </c>
      <c r="D72263" t="s">
        <v>155</v>
      </c>
      <c r="E72263">
        <v>633009</v>
      </c>
      <c r="F72263" t="s">
        <v>109</v>
      </c>
      <c r="G72263" t="s">
        <v>376</v>
      </c>
      <c r="H72263" t="s">
        <v>380</v>
      </c>
      <c r="I72263">
        <v>950</v>
      </c>
      <c r="J72263" t="s">
        <v>898</v>
      </c>
      <c r="K72263">
        <v>-66718</v>
      </c>
      <c r="L72263">
        <v>-66718</v>
      </c>
      <c r="M72263">
        <v>-66718</v>
      </c>
      <c r="N72263">
        <v>-66718</v>
      </c>
    </row>
    <row r="72264" spans="1:14" x14ac:dyDescent="0.3">
      <c r="A72264" t="s">
        <v>914</v>
      </c>
      <c r="B72264">
        <v>2026</v>
      </c>
      <c r="C72264" t="s">
        <v>444</v>
      </c>
      <c r="D72264" t="s">
        <v>155</v>
      </c>
      <c r="E72264">
        <v>633009</v>
      </c>
      <c r="F72264" t="s">
        <v>109</v>
      </c>
      <c r="G72264" t="s">
        <v>376</v>
      </c>
      <c r="H72264" t="s">
        <v>380</v>
      </c>
      <c r="I72264">
        <v>950</v>
      </c>
      <c r="J72264" t="s">
        <v>898</v>
      </c>
      <c r="K72264">
        <v>-63919</v>
      </c>
      <c r="L72264">
        <v>-63919</v>
      </c>
      <c r="M72264">
        <v>-63919</v>
      </c>
      <c r="N72264">
        <v>-63919</v>
      </c>
    </row>
    <row r="72265" spans="1:14" x14ac:dyDescent="0.3">
      <c r="A72265" t="s">
        <v>914</v>
      </c>
      <c r="B72265">
        <v>2026</v>
      </c>
      <c r="C72265" t="s">
        <v>446</v>
      </c>
      <c r="D72265" t="s">
        <v>155</v>
      </c>
      <c r="E72265">
        <v>634001</v>
      </c>
      <c r="F72265" t="s">
        <v>109</v>
      </c>
      <c r="G72265" t="s">
        <v>376</v>
      </c>
      <c r="H72265" t="s">
        <v>380</v>
      </c>
      <c r="I72265">
        <v>721</v>
      </c>
      <c r="J72265" t="s">
        <v>898</v>
      </c>
      <c r="K72265">
        <v>-36032</v>
      </c>
      <c r="L72265">
        <v>-36032</v>
      </c>
      <c r="M72265">
        <v>-36032</v>
      </c>
      <c r="N72265">
        <v>-36032</v>
      </c>
    </row>
    <row r="72266" spans="1:14" x14ac:dyDescent="0.3">
      <c r="A72266" t="s">
        <v>914</v>
      </c>
      <c r="B72266">
        <v>2026</v>
      </c>
      <c r="C72266" t="s">
        <v>400</v>
      </c>
      <c r="D72266" t="s">
        <v>375</v>
      </c>
      <c r="E72266">
        <v>634001</v>
      </c>
      <c r="F72266" t="s">
        <v>109</v>
      </c>
      <c r="G72266" t="s">
        <v>376</v>
      </c>
      <c r="H72266" t="s">
        <v>380</v>
      </c>
      <c r="I72266">
        <v>711</v>
      </c>
      <c r="J72266" t="s">
        <v>898</v>
      </c>
      <c r="K72266">
        <v>-174600</v>
      </c>
      <c r="L72266">
        <v>-174600</v>
      </c>
      <c r="M72266">
        <v>-174600</v>
      </c>
      <c r="N72266">
        <v>-174600</v>
      </c>
    </row>
    <row r="72267" spans="1:14" x14ac:dyDescent="0.3">
      <c r="A72267" t="s">
        <v>914</v>
      </c>
      <c r="B72267">
        <v>2026</v>
      </c>
      <c r="C72267" t="s">
        <v>396</v>
      </c>
      <c r="D72267" t="s">
        <v>155</v>
      </c>
      <c r="E72267">
        <v>634001</v>
      </c>
      <c r="F72267" t="s">
        <v>109</v>
      </c>
      <c r="G72267" t="s">
        <v>376</v>
      </c>
      <c r="H72267" t="s">
        <v>380</v>
      </c>
      <c r="I72267">
        <v>721</v>
      </c>
      <c r="J72267" t="s">
        <v>898</v>
      </c>
      <c r="K72267">
        <v>-418</v>
      </c>
      <c r="L72267">
        <v>-418</v>
      </c>
      <c r="M72267">
        <v>-418</v>
      </c>
      <c r="N72267">
        <v>-418</v>
      </c>
    </row>
    <row r="72268" spans="1:14" x14ac:dyDescent="0.3">
      <c r="A72268" t="s">
        <v>914</v>
      </c>
      <c r="B72268">
        <v>2026</v>
      </c>
      <c r="C72268" t="s">
        <v>444</v>
      </c>
      <c r="D72268" t="s">
        <v>155</v>
      </c>
      <c r="E72268">
        <v>634001</v>
      </c>
      <c r="F72268" t="s">
        <v>109</v>
      </c>
      <c r="G72268" t="s">
        <v>376</v>
      </c>
      <c r="H72268" t="s">
        <v>380</v>
      </c>
      <c r="I72268">
        <v>721</v>
      </c>
      <c r="J72268" t="s">
        <v>898</v>
      </c>
      <c r="K72268">
        <v>-1196</v>
      </c>
      <c r="L72268">
        <v>-1196</v>
      </c>
      <c r="M72268">
        <v>-1196</v>
      </c>
      <c r="N72268">
        <v>-1196</v>
      </c>
    </row>
    <row r="72269" spans="1:14" x14ac:dyDescent="0.3">
      <c r="A72269" t="s">
        <v>914</v>
      </c>
      <c r="B72269">
        <v>2026</v>
      </c>
      <c r="C72269" t="s">
        <v>414</v>
      </c>
      <c r="D72269" t="s">
        <v>155</v>
      </c>
      <c r="E72269">
        <v>634001</v>
      </c>
      <c r="F72269" t="s">
        <v>109</v>
      </c>
      <c r="G72269" t="s">
        <v>376</v>
      </c>
      <c r="H72269" t="s">
        <v>380</v>
      </c>
      <c r="I72269">
        <v>721</v>
      </c>
      <c r="J72269" t="s">
        <v>898</v>
      </c>
      <c r="K72269">
        <v>-5500</v>
      </c>
      <c r="L72269">
        <v>-5500</v>
      </c>
      <c r="M72269">
        <v>-5500</v>
      </c>
      <c r="N72269">
        <v>-5500</v>
      </c>
    </row>
    <row r="72270" spans="1:14" x14ac:dyDescent="0.3">
      <c r="A72270" t="s">
        <v>914</v>
      </c>
      <c r="B72270">
        <v>2026</v>
      </c>
      <c r="C72270" t="s">
        <v>374</v>
      </c>
      <c r="D72270" t="s">
        <v>375</v>
      </c>
      <c r="E72270">
        <v>634001</v>
      </c>
      <c r="F72270" t="s">
        <v>109</v>
      </c>
      <c r="G72270" t="s">
        <v>376</v>
      </c>
      <c r="H72270" t="s">
        <v>377</v>
      </c>
      <c r="I72270">
        <v>721</v>
      </c>
      <c r="J72270" t="s">
        <v>898</v>
      </c>
      <c r="K72270">
        <v>-55383</v>
      </c>
      <c r="L72270">
        <v>-55383</v>
      </c>
      <c r="M72270">
        <v>-55383</v>
      </c>
      <c r="N72270">
        <v>-55383</v>
      </c>
    </row>
    <row r="72271" spans="1:14" x14ac:dyDescent="0.3">
      <c r="A72271" t="s">
        <v>914</v>
      </c>
      <c r="B72271">
        <v>2026</v>
      </c>
      <c r="C72271" t="s">
        <v>396</v>
      </c>
      <c r="D72271" t="s">
        <v>155</v>
      </c>
      <c r="E72271">
        <v>634001</v>
      </c>
      <c r="F72271" t="s">
        <v>109</v>
      </c>
      <c r="G72271" t="s">
        <v>376</v>
      </c>
      <c r="H72271" t="s">
        <v>380</v>
      </c>
      <c r="I72271">
        <v>722</v>
      </c>
      <c r="J72271" t="s">
        <v>898</v>
      </c>
      <c r="K72271">
        <v>-1082</v>
      </c>
      <c r="L72271">
        <v>-1082</v>
      </c>
      <c r="M72271">
        <v>-1082</v>
      </c>
      <c r="N72271">
        <v>-1082</v>
      </c>
    </row>
    <row r="72272" spans="1:14" x14ac:dyDescent="0.3">
      <c r="A72272" t="s">
        <v>914</v>
      </c>
      <c r="B72272">
        <v>2026</v>
      </c>
      <c r="C72272" t="s">
        <v>444</v>
      </c>
      <c r="D72272" t="s">
        <v>155</v>
      </c>
      <c r="E72272">
        <v>634001</v>
      </c>
      <c r="F72272" t="s">
        <v>109</v>
      </c>
      <c r="G72272" t="s">
        <v>376</v>
      </c>
      <c r="H72272" t="s">
        <v>380</v>
      </c>
      <c r="I72272">
        <v>722</v>
      </c>
      <c r="J72272" t="s">
        <v>898</v>
      </c>
      <c r="K72272">
        <v>-6571</v>
      </c>
      <c r="L72272">
        <v>-6571</v>
      </c>
      <c r="M72272">
        <v>-6571</v>
      </c>
      <c r="N72272">
        <v>-6571</v>
      </c>
    </row>
    <row r="72273" spans="1:14" x14ac:dyDescent="0.3">
      <c r="A72273" t="s">
        <v>914</v>
      </c>
      <c r="B72273">
        <v>2026</v>
      </c>
      <c r="C72273" t="s">
        <v>446</v>
      </c>
      <c r="D72273" t="s">
        <v>155</v>
      </c>
      <c r="E72273">
        <v>634001</v>
      </c>
      <c r="F72273" t="s">
        <v>109</v>
      </c>
      <c r="G72273" t="s">
        <v>376</v>
      </c>
      <c r="H72273" t="s">
        <v>380</v>
      </c>
      <c r="I72273">
        <v>722</v>
      </c>
      <c r="J72273" t="s">
        <v>898</v>
      </c>
      <c r="K72273">
        <v>-5972</v>
      </c>
      <c r="L72273">
        <v>-5972</v>
      </c>
      <c r="M72273">
        <v>-5972</v>
      </c>
      <c r="N72273">
        <v>-5972</v>
      </c>
    </row>
    <row r="72274" spans="1:14" x14ac:dyDescent="0.3">
      <c r="A72274" t="s">
        <v>914</v>
      </c>
      <c r="B72274">
        <v>2026</v>
      </c>
      <c r="C72274" t="s">
        <v>400</v>
      </c>
      <c r="D72274" t="s">
        <v>375</v>
      </c>
      <c r="E72274">
        <v>634001</v>
      </c>
      <c r="F72274" t="s">
        <v>109</v>
      </c>
      <c r="G72274" t="s">
        <v>376</v>
      </c>
      <c r="H72274" t="s">
        <v>380</v>
      </c>
      <c r="I72274">
        <v>722</v>
      </c>
      <c r="J72274" t="s">
        <v>898</v>
      </c>
      <c r="K72274">
        <v>-800</v>
      </c>
      <c r="L72274">
        <v>-800</v>
      </c>
      <c r="M72274">
        <v>-800</v>
      </c>
      <c r="N72274">
        <v>-800</v>
      </c>
    </row>
    <row r="72275" spans="1:14" x14ac:dyDescent="0.3">
      <c r="A72275" t="s">
        <v>914</v>
      </c>
      <c r="B72275">
        <v>2026</v>
      </c>
      <c r="C72275" t="s">
        <v>414</v>
      </c>
      <c r="D72275" t="s">
        <v>155</v>
      </c>
      <c r="E72275">
        <v>634001</v>
      </c>
      <c r="F72275" t="s">
        <v>109</v>
      </c>
      <c r="G72275" t="s">
        <v>376</v>
      </c>
      <c r="H72275" t="s">
        <v>380</v>
      </c>
      <c r="I72275">
        <v>722</v>
      </c>
      <c r="J72275" t="s">
        <v>898</v>
      </c>
      <c r="K72275">
        <v>-1700</v>
      </c>
      <c r="L72275">
        <v>-1700</v>
      </c>
      <c r="M72275">
        <v>-1700</v>
      </c>
      <c r="N72275">
        <v>-1700</v>
      </c>
    </row>
    <row r="72276" spans="1:14" x14ac:dyDescent="0.3">
      <c r="A72276" t="s">
        <v>914</v>
      </c>
      <c r="B72276">
        <v>2026</v>
      </c>
      <c r="C72276" t="s">
        <v>374</v>
      </c>
      <c r="D72276" t="s">
        <v>375</v>
      </c>
      <c r="E72276">
        <v>634001</v>
      </c>
      <c r="F72276" t="s">
        <v>109</v>
      </c>
      <c r="G72276" t="s">
        <v>376</v>
      </c>
      <c r="H72276" t="s">
        <v>377</v>
      </c>
      <c r="I72276">
        <v>722</v>
      </c>
      <c r="J72276" t="s">
        <v>898</v>
      </c>
      <c r="K72276">
        <v>-573</v>
      </c>
      <c r="L72276">
        <v>-573</v>
      </c>
      <c r="M72276">
        <v>-573</v>
      </c>
      <c r="N72276">
        <v>-573</v>
      </c>
    </row>
    <row r="72277" spans="1:14" x14ac:dyDescent="0.3">
      <c r="A72277" t="s">
        <v>914</v>
      </c>
      <c r="B72277">
        <v>2026</v>
      </c>
      <c r="C72277" t="s">
        <v>374</v>
      </c>
      <c r="D72277" t="s">
        <v>375</v>
      </c>
      <c r="E72277">
        <v>634001</v>
      </c>
      <c r="F72277" t="s">
        <v>109</v>
      </c>
      <c r="G72277" t="s">
        <v>376</v>
      </c>
      <c r="H72277" t="s">
        <v>377</v>
      </c>
      <c r="I72277">
        <v>723</v>
      </c>
      <c r="J72277" t="s">
        <v>898</v>
      </c>
      <c r="K72277">
        <v>-657</v>
      </c>
      <c r="L72277">
        <v>-657</v>
      </c>
      <c r="M72277">
        <v>-657</v>
      </c>
      <c r="N72277">
        <v>-657</v>
      </c>
    </row>
    <row r="72278" spans="1:14" x14ac:dyDescent="0.3">
      <c r="A72278" t="s">
        <v>914</v>
      </c>
      <c r="B72278">
        <v>2026</v>
      </c>
      <c r="C72278" t="s">
        <v>444</v>
      </c>
      <c r="D72278" t="s">
        <v>155</v>
      </c>
      <c r="E72278">
        <v>634001</v>
      </c>
      <c r="F72278" t="s">
        <v>109</v>
      </c>
      <c r="G72278" t="s">
        <v>376</v>
      </c>
      <c r="H72278" t="s">
        <v>380</v>
      </c>
      <c r="I72278">
        <v>724</v>
      </c>
      <c r="J72278" t="s">
        <v>898</v>
      </c>
      <c r="K72278">
        <v>-59948</v>
      </c>
      <c r="L72278">
        <v>-59948</v>
      </c>
      <c r="M72278">
        <v>-59948</v>
      </c>
      <c r="N72278">
        <v>-59948</v>
      </c>
    </row>
    <row r="72279" spans="1:14" x14ac:dyDescent="0.3">
      <c r="A72279" t="s">
        <v>914</v>
      </c>
      <c r="B72279">
        <v>2026</v>
      </c>
      <c r="C72279" t="s">
        <v>414</v>
      </c>
      <c r="D72279" t="s">
        <v>155</v>
      </c>
      <c r="E72279">
        <v>634001</v>
      </c>
      <c r="F72279" t="s">
        <v>109</v>
      </c>
      <c r="G72279" t="s">
        <v>376</v>
      </c>
      <c r="H72279" t="s">
        <v>380</v>
      </c>
      <c r="I72279">
        <v>724</v>
      </c>
      <c r="J72279" t="s">
        <v>898</v>
      </c>
      <c r="K72279">
        <v>-51000</v>
      </c>
      <c r="L72279">
        <v>-51000</v>
      </c>
      <c r="M72279">
        <v>-51000</v>
      </c>
      <c r="N72279">
        <v>-51000</v>
      </c>
    </row>
    <row r="72280" spans="1:14" x14ac:dyDescent="0.3">
      <c r="A72280" t="s">
        <v>914</v>
      </c>
      <c r="B72280">
        <v>2026</v>
      </c>
      <c r="C72280" t="s">
        <v>427</v>
      </c>
      <c r="D72280" t="s">
        <v>155</v>
      </c>
      <c r="E72280">
        <v>634001</v>
      </c>
      <c r="F72280" t="s">
        <v>109</v>
      </c>
      <c r="G72280" t="s">
        <v>376</v>
      </c>
      <c r="H72280" t="s">
        <v>380</v>
      </c>
      <c r="I72280">
        <v>731</v>
      </c>
      <c r="J72280" t="s">
        <v>898</v>
      </c>
      <c r="K72280">
        <v>-11402</v>
      </c>
      <c r="L72280">
        <v>-11402</v>
      </c>
      <c r="M72280">
        <v>-11402</v>
      </c>
      <c r="N72280">
        <v>-11402</v>
      </c>
    </row>
    <row r="72281" spans="1:14" x14ac:dyDescent="0.3">
      <c r="A72281" t="s">
        <v>914</v>
      </c>
      <c r="B72281">
        <v>2026</v>
      </c>
      <c r="C72281" t="s">
        <v>446</v>
      </c>
      <c r="D72281" t="s">
        <v>155</v>
      </c>
      <c r="E72281">
        <v>634001</v>
      </c>
      <c r="F72281" t="s">
        <v>109</v>
      </c>
      <c r="G72281" t="s">
        <v>376</v>
      </c>
      <c r="H72281" t="s">
        <v>380</v>
      </c>
      <c r="I72281">
        <v>731</v>
      </c>
      <c r="J72281" t="s">
        <v>898</v>
      </c>
      <c r="K72281">
        <v>-216927</v>
      </c>
      <c r="L72281">
        <v>-216927</v>
      </c>
      <c r="M72281">
        <v>-216927</v>
      </c>
      <c r="N72281">
        <v>-216927</v>
      </c>
    </row>
    <row r="72282" spans="1:14" x14ac:dyDescent="0.3">
      <c r="A72282" t="s">
        <v>914</v>
      </c>
      <c r="B72282">
        <v>2026</v>
      </c>
      <c r="C72282" t="s">
        <v>400</v>
      </c>
      <c r="D72282" t="s">
        <v>375</v>
      </c>
      <c r="E72282">
        <v>634001</v>
      </c>
      <c r="F72282" t="s">
        <v>109</v>
      </c>
      <c r="G72282" t="s">
        <v>376</v>
      </c>
      <c r="H72282" t="s">
        <v>380</v>
      </c>
      <c r="I72282">
        <v>731</v>
      </c>
      <c r="J72282" t="s">
        <v>898</v>
      </c>
      <c r="K72282">
        <v>-620884</v>
      </c>
      <c r="L72282">
        <v>-620884</v>
      </c>
      <c r="M72282">
        <v>-620884</v>
      </c>
      <c r="N72282">
        <v>-620884</v>
      </c>
    </row>
    <row r="72283" spans="1:14" x14ac:dyDescent="0.3">
      <c r="A72283" t="s">
        <v>914</v>
      </c>
      <c r="B72283">
        <v>2026</v>
      </c>
      <c r="C72283" t="s">
        <v>414</v>
      </c>
      <c r="D72283" t="s">
        <v>155</v>
      </c>
      <c r="E72283">
        <v>634001</v>
      </c>
      <c r="F72283" t="s">
        <v>109</v>
      </c>
      <c r="G72283" t="s">
        <v>376</v>
      </c>
      <c r="H72283" t="s">
        <v>380</v>
      </c>
      <c r="I72283">
        <v>731</v>
      </c>
      <c r="J72283" t="s">
        <v>898</v>
      </c>
      <c r="K72283">
        <v>-308586</v>
      </c>
      <c r="L72283">
        <v>-308586</v>
      </c>
      <c r="M72283">
        <v>-308586</v>
      </c>
      <c r="N72283">
        <v>-308586</v>
      </c>
    </row>
    <row r="72284" spans="1:14" x14ac:dyDescent="0.3">
      <c r="A72284" t="s">
        <v>914</v>
      </c>
      <c r="B72284">
        <v>2026</v>
      </c>
      <c r="C72284" t="s">
        <v>374</v>
      </c>
      <c r="D72284" t="s">
        <v>375</v>
      </c>
      <c r="E72284">
        <v>634001</v>
      </c>
      <c r="F72284" t="s">
        <v>109</v>
      </c>
      <c r="G72284" t="s">
        <v>376</v>
      </c>
      <c r="H72284" t="s">
        <v>377</v>
      </c>
      <c r="I72284">
        <v>731</v>
      </c>
      <c r="J72284" t="s">
        <v>898</v>
      </c>
      <c r="K72284">
        <v>-6500</v>
      </c>
      <c r="L72284">
        <v>-6500</v>
      </c>
      <c r="M72284">
        <v>-6500</v>
      </c>
      <c r="N72284">
        <v>-6500</v>
      </c>
    </row>
    <row r="72285" spans="1:14" x14ac:dyDescent="0.3">
      <c r="A72285" t="s">
        <v>914</v>
      </c>
      <c r="B72285">
        <v>2026</v>
      </c>
      <c r="C72285" t="s">
        <v>444</v>
      </c>
      <c r="D72285" t="s">
        <v>155</v>
      </c>
      <c r="E72285">
        <v>634001</v>
      </c>
      <c r="F72285" t="s">
        <v>109</v>
      </c>
      <c r="G72285" t="s">
        <v>376</v>
      </c>
      <c r="H72285" t="s">
        <v>380</v>
      </c>
      <c r="I72285">
        <v>732</v>
      </c>
      <c r="J72285" t="s">
        <v>898</v>
      </c>
      <c r="K72285">
        <v>-2398</v>
      </c>
      <c r="L72285">
        <v>-2398</v>
      </c>
      <c r="M72285">
        <v>-2398</v>
      </c>
      <c r="N72285">
        <v>-2398</v>
      </c>
    </row>
    <row r="72286" spans="1:14" x14ac:dyDescent="0.3">
      <c r="A72286" t="s">
        <v>914</v>
      </c>
      <c r="B72286">
        <v>2026</v>
      </c>
      <c r="C72286" t="s">
        <v>400</v>
      </c>
      <c r="D72286" t="s">
        <v>375</v>
      </c>
      <c r="E72286">
        <v>634001</v>
      </c>
      <c r="F72286" t="s">
        <v>109</v>
      </c>
      <c r="G72286" t="s">
        <v>376</v>
      </c>
      <c r="H72286" t="s">
        <v>380</v>
      </c>
      <c r="I72286">
        <v>732</v>
      </c>
      <c r="J72286" t="s">
        <v>898</v>
      </c>
      <c r="K72286">
        <v>-138796</v>
      </c>
      <c r="L72286">
        <v>-138796</v>
      </c>
      <c r="M72286">
        <v>-138796</v>
      </c>
      <c r="N72286">
        <v>-138796</v>
      </c>
    </row>
    <row r="72287" spans="1:14" x14ac:dyDescent="0.3">
      <c r="A72287" t="s">
        <v>914</v>
      </c>
      <c r="B72287">
        <v>2026</v>
      </c>
      <c r="C72287" t="s">
        <v>400</v>
      </c>
      <c r="D72287" t="s">
        <v>375</v>
      </c>
      <c r="E72287">
        <v>634001</v>
      </c>
      <c r="F72287" t="s">
        <v>109</v>
      </c>
      <c r="G72287" t="s">
        <v>376</v>
      </c>
      <c r="H72287" t="s">
        <v>380</v>
      </c>
      <c r="I72287">
        <v>734</v>
      </c>
      <c r="J72287" t="s">
        <v>898</v>
      </c>
      <c r="K72287">
        <v>-21700</v>
      </c>
      <c r="L72287">
        <v>-21700</v>
      </c>
      <c r="M72287">
        <v>-21700</v>
      </c>
      <c r="N72287">
        <v>-21700</v>
      </c>
    </row>
    <row r="72288" spans="1:14" x14ac:dyDescent="0.3">
      <c r="A72288" t="s">
        <v>914</v>
      </c>
      <c r="B72288">
        <v>2026</v>
      </c>
      <c r="C72288" t="s">
        <v>374</v>
      </c>
      <c r="D72288" t="s">
        <v>375</v>
      </c>
      <c r="E72288">
        <v>634001</v>
      </c>
      <c r="F72288" t="s">
        <v>109</v>
      </c>
      <c r="G72288" t="s">
        <v>376</v>
      </c>
      <c r="H72288" t="s">
        <v>377</v>
      </c>
      <c r="I72288">
        <v>734</v>
      </c>
      <c r="J72288" t="s">
        <v>898</v>
      </c>
      <c r="K72288">
        <v>-3500</v>
      </c>
      <c r="L72288">
        <v>-3500</v>
      </c>
      <c r="M72288">
        <v>-3500</v>
      </c>
      <c r="N72288">
        <v>-3500</v>
      </c>
    </row>
    <row r="72289" spans="1:14" x14ac:dyDescent="0.3">
      <c r="A72289" t="s">
        <v>914</v>
      </c>
      <c r="B72289">
        <v>2026</v>
      </c>
      <c r="C72289" t="s">
        <v>374</v>
      </c>
      <c r="D72289" t="s">
        <v>375</v>
      </c>
      <c r="E72289">
        <v>634001</v>
      </c>
      <c r="F72289" t="s">
        <v>109</v>
      </c>
      <c r="G72289" t="s">
        <v>376</v>
      </c>
      <c r="H72289" t="s">
        <v>377</v>
      </c>
      <c r="I72289">
        <v>740</v>
      </c>
      <c r="J72289" t="s">
        <v>898</v>
      </c>
      <c r="K72289">
        <v>-269843</v>
      </c>
      <c r="L72289">
        <v>-269843</v>
      </c>
      <c r="M72289">
        <v>-269843</v>
      </c>
      <c r="N72289">
        <v>-269843</v>
      </c>
    </row>
    <row r="72290" spans="1:14" x14ac:dyDescent="0.3">
      <c r="A72290" t="s">
        <v>914</v>
      </c>
      <c r="B72290">
        <v>2026</v>
      </c>
      <c r="C72290" t="s">
        <v>396</v>
      </c>
      <c r="D72290" t="s">
        <v>155</v>
      </c>
      <c r="E72290">
        <v>634001</v>
      </c>
      <c r="F72290" t="s">
        <v>109</v>
      </c>
      <c r="G72290" t="s">
        <v>376</v>
      </c>
      <c r="H72290" t="s">
        <v>380</v>
      </c>
      <c r="I72290">
        <v>911</v>
      </c>
      <c r="J72290" t="s">
        <v>898</v>
      </c>
      <c r="K72290">
        <v>-1383</v>
      </c>
      <c r="L72290">
        <v>-1383</v>
      </c>
      <c r="M72290">
        <v>-1383</v>
      </c>
      <c r="N72290">
        <v>-1383</v>
      </c>
    </row>
    <row r="72291" spans="1:14" x14ac:dyDescent="0.3">
      <c r="A72291" t="s">
        <v>914</v>
      </c>
      <c r="B72291">
        <v>2026</v>
      </c>
      <c r="C72291" t="s">
        <v>444</v>
      </c>
      <c r="D72291" t="s">
        <v>155</v>
      </c>
      <c r="E72291">
        <v>634001</v>
      </c>
      <c r="F72291" t="s">
        <v>109</v>
      </c>
      <c r="G72291" t="s">
        <v>376</v>
      </c>
      <c r="H72291" t="s">
        <v>380</v>
      </c>
      <c r="I72291">
        <v>911</v>
      </c>
      <c r="J72291" t="s">
        <v>898</v>
      </c>
      <c r="K72291">
        <v>-75</v>
      </c>
      <c r="L72291">
        <v>-75</v>
      </c>
      <c r="M72291">
        <v>-75</v>
      </c>
      <c r="N72291">
        <v>-75</v>
      </c>
    </row>
    <row r="72292" spans="1:14" x14ac:dyDescent="0.3">
      <c r="A72292" t="s">
        <v>914</v>
      </c>
      <c r="B72292">
        <v>2026</v>
      </c>
      <c r="C72292" t="s">
        <v>396</v>
      </c>
      <c r="D72292" t="s">
        <v>155</v>
      </c>
      <c r="E72292">
        <v>634001</v>
      </c>
      <c r="F72292" t="s">
        <v>109</v>
      </c>
      <c r="G72292" t="s">
        <v>376</v>
      </c>
      <c r="H72292" t="s">
        <v>377</v>
      </c>
      <c r="I72292">
        <v>911</v>
      </c>
      <c r="J72292" t="s">
        <v>898</v>
      </c>
      <c r="K72292">
        <v>-1292</v>
      </c>
      <c r="L72292">
        <v>-1292</v>
      </c>
      <c r="M72292">
        <v>-1292</v>
      </c>
      <c r="N72292">
        <v>-1292</v>
      </c>
    </row>
    <row r="72293" spans="1:14" x14ac:dyDescent="0.3">
      <c r="A72293" t="s">
        <v>914</v>
      </c>
      <c r="B72293">
        <v>2026</v>
      </c>
      <c r="C72293" t="s">
        <v>396</v>
      </c>
      <c r="D72293" t="s">
        <v>155</v>
      </c>
      <c r="E72293">
        <v>634001</v>
      </c>
      <c r="F72293" t="s">
        <v>109</v>
      </c>
      <c r="G72293" t="s">
        <v>376</v>
      </c>
      <c r="H72293" t="s">
        <v>380</v>
      </c>
      <c r="I72293">
        <v>912</v>
      </c>
      <c r="J72293" t="s">
        <v>898</v>
      </c>
      <c r="K72293">
        <v>-2032</v>
      </c>
      <c r="L72293">
        <v>-2032</v>
      </c>
      <c r="M72293">
        <v>-2032</v>
      </c>
      <c r="N72293">
        <v>-2032</v>
      </c>
    </row>
    <row r="72294" spans="1:14" x14ac:dyDescent="0.3">
      <c r="A72294" t="s">
        <v>914</v>
      </c>
      <c r="B72294">
        <v>2026</v>
      </c>
      <c r="C72294" t="s">
        <v>396</v>
      </c>
      <c r="D72294" t="s">
        <v>155</v>
      </c>
      <c r="E72294">
        <v>634001</v>
      </c>
      <c r="F72294" t="s">
        <v>109</v>
      </c>
      <c r="G72294" t="s">
        <v>376</v>
      </c>
      <c r="H72294" t="s">
        <v>377</v>
      </c>
      <c r="I72294">
        <v>912</v>
      </c>
      <c r="J72294" t="s">
        <v>898</v>
      </c>
      <c r="K72294">
        <v>-4422</v>
      </c>
      <c r="L72294">
        <v>-4422</v>
      </c>
      <c r="M72294">
        <v>-4422</v>
      </c>
      <c r="N72294">
        <v>-4422</v>
      </c>
    </row>
    <row r="72295" spans="1:14" x14ac:dyDescent="0.3">
      <c r="A72295" t="s">
        <v>914</v>
      </c>
      <c r="B72295">
        <v>2026</v>
      </c>
      <c r="C72295" t="s">
        <v>446</v>
      </c>
      <c r="D72295" t="s">
        <v>155</v>
      </c>
      <c r="E72295">
        <v>634001</v>
      </c>
      <c r="F72295" t="s">
        <v>109</v>
      </c>
      <c r="G72295" t="s">
        <v>376</v>
      </c>
      <c r="H72295" t="s">
        <v>380</v>
      </c>
      <c r="I72295">
        <v>9212</v>
      </c>
      <c r="J72295" t="s">
        <v>898</v>
      </c>
      <c r="K72295">
        <v>-12817</v>
      </c>
      <c r="L72295">
        <v>-12817</v>
      </c>
      <c r="M72295">
        <v>-12817</v>
      </c>
      <c r="N72295">
        <v>-12817</v>
      </c>
    </row>
    <row r="72296" spans="1:14" x14ac:dyDescent="0.3">
      <c r="A72296" t="s">
        <v>914</v>
      </c>
      <c r="B72296">
        <v>2026</v>
      </c>
      <c r="C72296" t="s">
        <v>427</v>
      </c>
      <c r="D72296" t="s">
        <v>155</v>
      </c>
      <c r="E72296">
        <v>634001</v>
      </c>
      <c r="F72296" t="s">
        <v>109</v>
      </c>
      <c r="G72296" t="s">
        <v>376</v>
      </c>
      <c r="H72296" t="s">
        <v>377</v>
      </c>
      <c r="I72296">
        <v>9212</v>
      </c>
      <c r="J72296" t="s">
        <v>898</v>
      </c>
      <c r="K72296">
        <v>-2040</v>
      </c>
      <c r="L72296">
        <v>-2040</v>
      </c>
      <c r="M72296">
        <v>-2040</v>
      </c>
      <c r="N72296">
        <v>-2040</v>
      </c>
    </row>
    <row r="72297" spans="1:14" x14ac:dyDescent="0.3">
      <c r="A72297" t="s">
        <v>914</v>
      </c>
      <c r="B72297">
        <v>2026</v>
      </c>
      <c r="C72297" t="s">
        <v>374</v>
      </c>
      <c r="D72297" t="s">
        <v>375</v>
      </c>
      <c r="E72297">
        <v>634001</v>
      </c>
      <c r="F72297" t="s">
        <v>109</v>
      </c>
      <c r="G72297" t="s">
        <v>376</v>
      </c>
      <c r="H72297" t="s">
        <v>377</v>
      </c>
      <c r="I72297">
        <v>9212</v>
      </c>
      <c r="J72297" t="s">
        <v>898</v>
      </c>
      <c r="K72297">
        <v>-1930</v>
      </c>
      <c r="L72297">
        <v>-1930</v>
      </c>
      <c r="M72297">
        <v>-1930</v>
      </c>
      <c r="N72297">
        <v>-1930</v>
      </c>
    </row>
    <row r="72298" spans="1:14" x14ac:dyDescent="0.3">
      <c r="A72298" t="s">
        <v>914</v>
      </c>
      <c r="B72298">
        <v>2026</v>
      </c>
      <c r="C72298" t="s">
        <v>374</v>
      </c>
      <c r="D72298" t="s">
        <v>375</v>
      </c>
      <c r="E72298">
        <v>634001</v>
      </c>
      <c r="F72298" t="s">
        <v>109</v>
      </c>
      <c r="G72298" t="s">
        <v>376</v>
      </c>
      <c r="H72298" t="s">
        <v>377</v>
      </c>
      <c r="I72298">
        <v>9214</v>
      </c>
      <c r="J72298" t="s">
        <v>898</v>
      </c>
      <c r="K72298">
        <v>-3780</v>
      </c>
      <c r="L72298">
        <v>-3780</v>
      </c>
      <c r="M72298">
        <v>-3780</v>
      </c>
      <c r="N72298">
        <v>-3780</v>
      </c>
    </row>
    <row r="72299" spans="1:14" x14ac:dyDescent="0.3">
      <c r="A72299" t="s">
        <v>914</v>
      </c>
      <c r="B72299">
        <v>2026</v>
      </c>
      <c r="C72299" t="s">
        <v>427</v>
      </c>
      <c r="D72299" t="s">
        <v>155</v>
      </c>
      <c r="E72299">
        <v>634001</v>
      </c>
      <c r="F72299" t="s">
        <v>109</v>
      </c>
      <c r="G72299" t="s">
        <v>376</v>
      </c>
      <c r="H72299" t="s">
        <v>380</v>
      </c>
      <c r="I72299">
        <v>9221</v>
      </c>
      <c r="J72299" t="s">
        <v>898</v>
      </c>
      <c r="K72299">
        <v>-768</v>
      </c>
      <c r="L72299">
        <v>-768</v>
      </c>
      <c r="M72299">
        <v>-768</v>
      </c>
      <c r="N72299">
        <v>-768</v>
      </c>
    </row>
    <row r="72300" spans="1:14" x14ac:dyDescent="0.3">
      <c r="A72300" t="s">
        <v>914</v>
      </c>
      <c r="B72300">
        <v>2026</v>
      </c>
      <c r="C72300" t="s">
        <v>427</v>
      </c>
      <c r="D72300" t="s">
        <v>155</v>
      </c>
      <c r="E72300">
        <v>634001</v>
      </c>
      <c r="F72300" t="s">
        <v>109</v>
      </c>
      <c r="G72300" t="s">
        <v>376</v>
      </c>
      <c r="H72300" t="s">
        <v>377</v>
      </c>
      <c r="I72300">
        <v>9221</v>
      </c>
      <c r="J72300" t="s">
        <v>898</v>
      </c>
      <c r="K72300">
        <v>-31065</v>
      </c>
      <c r="L72300">
        <v>-31065</v>
      </c>
      <c r="M72300">
        <v>-31065</v>
      </c>
      <c r="N72300">
        <v>-31065</v>
      </c>
    </row>
    <row r="72301" spans="1:14" x14ac:dyDescent="0.3">
      <c r="A72301" t="s">
        <v>914</v>
      </c>
      <c r="B72301">
        <v>2026</v>
      </c>
      <c r="C72301" t="s">
        <v>374</v>
      </c>
      <c r="D72301" t="s">
        <v>375</v>
      </c>
      <c r="E72301">
        <v>634001</v>
      </c>
      <c r="F72301" t="s">
        <v>109</v>
      </c>
      <c r="G72301" t="s">
        <v>376</v>
      </c>
      <c r="H72301" t="s">
        <v>377</v>
      </c>
      <c r="I72301">
        <v>9221</v>
      </c>
      <c r="J72301" t="s">
        <v>898</v>
      </c>
      <c r="K72301">
        <v>-1640</v>
      </c>
      <c r="L72301">
        <v>-1640</v>
      </c>
      <c r="M72301">
        <v>-1640</v>
      </c>
      <c r="N72301">
        <v>-1640</v>
      </c>
    </row>
    <row r="72302" spans="1:14" x14ac:dyDescent="0.3">
      <c r="A72302" t="s">
        <v>914</v>
      </c>
      <c r="B72302">
        <v>2026</v>
      </c>
      <c r="C72302" t="s">
        <v>446</v>
      </c>
      <c r="D72302" t="s">
        <v>155</v>
      </c>
      <c r="E72302">
        <v>634001</v>
      </c>
      <c r="F72302" t="s">
        <v>109</v>
      </c>
      <c r="G72302" t="s">
        <v>376</v>
      </c>
      <c r="H72302" t="s">
        <v>380</v>
      </c>
      <c r="I72302">
        <v>9222</v>
      </c>
      <c r="J72302" t="s">
        <v>898</v>
      </c>
      <c r="K72302">
        <v>-12816</v>
      </c>
      <c r="L72302">
        <v>-12816</v>
      </c>
      <c r="M72302">
        <v>-12816</v>
      </c>
      <c r="N72302">
        <v>-12816</v>
      </c>
    </row>
    <row r="72303" spans="1:14" x14ac:dyDescent="0.3">
      <c r="A72303" t="s">
        <v>914</v>
      </c>
      <c r="B72303">
        <v>2026</v>
      </c>
      <c r="C72303" t="s">
        <v>427</v>
      </c>
      <c r="D72303" t="s">
        <v>155</v>
      </c>
      <c r="E72303">
        <v>634001</v>
      </c>
      <c r="F72303" t="s">
        <v>109</v>
      </c>
      <c r="G72303" t="s">
        <v>376</v>
      </c>
      <c r="H72303" t="s">
        <v>377</v>
      </c>
      <c r="I72303">
        <v>9222</v>
      </c>
      <c r="J72303" t="s">
        <v>898</v>
      </c>
      <c r="K72303">
        <v>-2040</v>
      </c>
      <c r="L72303">
        <v>-2040</v>
      </c>
      <c r="M72303">
        <v>-2040</v>
      </c>
      <c r="N72303">
        <v>-2040</v>
      </c>
    </row>
    <row r="72304" spans="1:14" x14ac:dyDescent="0.3">
      <c r="A72304" t="s">
        <v>914</v>
      </c>
      <c r="B72304">
        <v>2026</v>
      </c>
      <c r="C72304" t="s">
        <v>374</v>
      </c>
      <c r="D72304" t="s">
        <v>375</v>
      </c>
      <c r="E72304">
        <v>634001</v>
      </c>
      <c r="F72304" t="s">
        <v>109</v>
      </c>
      <c r="G72304" t="s">
        <v>376</v>
      </c>
      <c r="H72304" t="s">
        <v>377</v>
      </c>
      <c r="I72304">
        <v>9222</v>
      </c>
      <c r="J72304" t="s">
        <v>898</v>
      </c>
      <c r="K72304">
        <v>-100</v>
      </c>
      <c r="L72304">
        <v>-100</v>
      </c>
      <c r="M72304">
        <v>-100</v>
      </c>
      <c r="N72304">
        <v>-100</v>
      </c>
    </row>
    <row r="72305" spans="1:14" x14ac:dyDescent="0.3">
      <c r="A72305" t="s">
        <v>914</v>
      </c>
      <c r="B72305">
        <v>2026</v>
      </c>
      <c r="C72305" t="s">
        <v>427</v>
      </c>
      <c r="D72305" t="s">
        <v>155</v>
      </c>
      <c r="E72305">
        <v>634001</v>
      </c>
      <c r="F72305" t="s">
        <v>109</v>
      </c>
      <c r="G72305" t="s">
        <v>376</v>
      </c>
      <c r="H72305" t="s">
        <v>380</v>
      </c>
      <c r="I72305">
        <v>9223</v>
      </c>
      <c r="J72305" t="s">
        <v>898</v>
      </c>
      <c r="K72305">
        <v>-76325</v>
      </c>
      <c r="L72305">
        <v>-76325</v>
      </c>
      <c r="M72305">
        <v>-76325</v>
      </c>
      <c r="N72305">
        <v>-76325</v>
      </c>
    </row>
    <row r="72306" spans="1:14" x14ac:dyDescent="0.3">
      <c r="A72306" t="s">
        <v>914</v>
      </c>
      <c r="B72306">
        <v>2026</v>
      </c>
      <c r="C72306" t="s">
        <v>446</v>
      </c>
      <c r="D72306" t="s">
        <v>155</v>
      </c>
      <c r="E72306">
        <v>634001</v>
      </c>
      <c r="F72306" t="s">
        <v>109</v>
      </c>
      <c r="G72306" t="s">
        <v>376</v>
      </c>
      <c r="H72306" t="s">
        <v>380</v>
      </c>
      <c r="I72306">
        <v>9223</v>
      </c>
      <c r="J72306" t="s">
        <v>898</v>
      </c>
      <c r="K72306">
        <v>-484759</v>
      </c>
      <c r="L72306">
        <v>-484759</v>
      </c>
      <c r="M72306">
        <v>-484759</v>
      </c>
      <c r="N72306">
        <v>-484759</v>
      </c>
    </row>
    <row r="72307" spans="1:14" x14ac:dyDescent="0.3">
      <c r="A72307" t="s">
        <v>914</v>
      </c>
      <c r="B72307">
        <v>2026</v>
      </c>
      <c r="C72307" t="s">
        <v>427</v>
      </c>
      <c r="D72307" t="s">
        <v>155</v>
      </c>
      <c r="E72307">
        <v>634001</v>
      </c>
      <c r="F72307" t="s">
        <v>109</v>
      </c>
      <c r="G72307" t="s">
        <v>376</v>
      </c>
      <c r="H72307" t="s">
        <v>377</v>
      </c>
      <c r="I72307">
        <v>9223</v>
      </c>
      <c r="J72307" t="s">
        <v>898</v>
      </c>
      <c r="K72307">
        <v>-80022</v>
      </c>
      <c r="L72307">
        <v>-80022</v>
      </c>
      <c r="M72307">
        <v>-80022</v>
      </c>
      <c r="N72307">
        <v>-80022</v>
      </c>
    </row>
    <row r="72308" spans="1:14" x14ac:dyDescent="0.3">
      <c r="A72308" t="s">
        <v>914</v>
      </c>
      <c r="B72308">
        <v>2026</v>
      </c>
      <c r="C72308" t="s">
        <v>446</v>
      </c>
      <c r="D72308" t="s">
        <v>155</v>
      </c>
      <c r="E72308">
        <v>634001</v>
      </c>
      <c r="F72308" t="s">
        <v>109</v>
      </c>
      <c r="G72308" t="s">
        <v>376</v>
      </c>
      <c r="H72308" t="s">
        <v>377</v>
      </c>
      <c r="I72308">
        <v>9223</v>
      </c>
      <c r="J72308" t="s">
        <v>898</v>
      </c>
      <c r="K72308">
        <v>-436741</v>
      </c>
      <c r="L72308">
        <v>-436741</v>
      </c>
      <c r="M72308">
        <v>-436741</v>
      </c>
      <c r="N72308">
        <v>-436741</v>
      </c>
    </row>
    <row r="72309" spans="1:14" x14ac:dyDescent="0.3">
      <c r="A72309" t="s">
        <v>914</v>
      </c>
      <c r="B72309">
        <v>2026</v>
      </c>
      <c r="C72309" t="s">
        <v>403</v>
      </c>
      <c r="D72309" t="s">
        <v>375</v>
      </c>
      <c r="E72309">
        <v>634001</v>
      </c>
      <c r="F72309" t="s">
        <v>109</v>
      </c>
      <c r="G72309" t="s">
        <v>376</v>
      </c>
      <c r="H72309" t="s">
        <v>380</v>
      </c>
      <c r="I72309">
        <v>9224</v>
      </c>
      <c r="J72309" t="s">
        <v>898</v>
      </c>
      <c r="K72309">
        <v>-1000</v>
      </c>
      <c r="L72309">
        <v>-1000</v>
      </c>
      <c r="M72309">
        <v>-1000</v>
      </c>
      <c r="N72309">
        <v>-1000</v>
      </c>
    </row>
    <row r="72310" spans="1:14" x14ac:dyDescent="0.3">
      <c r="A72310" t="s">
        <v>914</v>
      </c>
      <c r="B72310">
        <v>2026</v>
      </c>
      <c r="C72310" t="s">
        <v>374</v>
      </c>
      <c r="D72310" t="s">
        <v>375</v>
      </c>
      <c r="E72310">
        <v>634001</v>
      </c>
      <c r="F72310" t="s">
        <v>109</v>
      </c>
      <c r="G72310" t="s">
        <v>376</v>
      </c>
      <c r="H72310" t="s">
        <v>377</v>
      </c>
      <c r="I72310">
        <v>9224</v>
      </c>
      <c r="J72310" t="s">
        <v>898</v>
      </c>
      <c r="K72310">
        <v>-3734</v>
      </c>
      <c r="L72310">
        <v>-3734</v>
      </c>
      <c r="M72310">
        <v>-3734</v>
      </c>
      <c r="N72310">
        <v>-3734</v>
      </c>
    </row>
    <row r="72311" spans="1:14" x14ac:dyDescent="0.3">
      <c r="A72311" t="s">
        <v>914</v>
      </c>
      <c r="B72311">
        <v>2026</v>
      </c>
      <c r="C72311" t="s">
        <v>412</v>
      </c>
      <c r="D72311" t="s">
        <v>375</v>
      </c>
      <c r="E72311">
        <v>634001</v>
      </c>
      <c r="F72311" t="s">
        <v>109</v>
      </c>
      <c r="G72311" t="s">
        <v>376</v>
      </c>
      <c r="H72311" t="s">
        <v>380</v>
      </c>
      <c r="I72311">
        <v>9412</v>
      </c>
      <c r="J72311" t="s">
        <v>898</v>
      </c>
      <c r="K72311">
        <v>-29500</v>
      </c>
      <c r="L72311">
        <v>-29500</v>
      </c>
      <c r="M72311">
        <v>-29500</v>
      </c>
      <c r="N72311">
        <v>-29500</v>
      </c>
    </row>
    <row r="72312" spans="1:14" x14ac:dyDescent="0.3">
      <c r="A72312" t="s">
        <v>914</v>
      </c>
      <c r="B72312">
        <v>2026</v>
      </c>
      <c r="C72312" t="s">
        <v>412</v>
      </c>
      <c r="D72312" t="s">
        <v>375</v>
      </c>
      <c r="E72312">
        <v>634001</v>
      </c>
      <c r="F72312" t="s">
        <v>109</v>
      </c>
      <c r="G72312" t="s">
        <v>376</v>
      </c>
      <c r="H72312" t="s">
        <v>380</v>
      </c>
      <c r="I72312">
        <v>9413</v>
      </c>
      <c r="J72312" t="s">
        <v>898</v>
      </c>
      <c r="K72312">
        <v>-42014</v>
      </c>
      <c r="L72312">
        <v>-42014</v>
      </c>
      <c r="M72312">
        <v>-42014</v>
      </c>
      <c r="N72312">
        <v>-42014</v>
      </c>
    </row>
    <row r="72313" spans="1:14" x14ac:dyDescent="0.3">
      <c r="A72313" t="s">
        <v>914</v>
      </c>
      <c r="B72313">
        <v>2026</v>
      </c>
      <c r="C72313" t="s">
        <v>374</v>
      </c>
      <c r="D72313" t="s">
        <v>375</v>
      </c>
      <c r="E72313">
        <v>634001</v>
      </c>
      <c r="F72313" t="s">
        <v>109</v>
      </c>
      <c r="G72313" t="s">
        <v>376</v>
      </c>
      <c r="H72313" t="s">
        <v>377</v>
      </c>
      <c r="I72313">
        <v>9413</v>
      </c>
      <c r="J72313" t="s">
        <v>898</v>
      </c>
      <c r="K72313">
        <v>-13700</v>
      </c>
      <c r="L72313">
        <v>-13700</v>
      </c>
      <c r="M72313">
        <v>-13700</v>
      </c>
      <c r="N72313">
        <v>-13700</v>
      </c>
    </row>
    <row r="72314" spans="1:14" x14ac:dyDescent="0.3">
      <c r="A72314" t="s">
        <v>914</v>
      </c>
      <c r="B72314">
        <v>2026</v>
      </c>
      <c r="C72314" t="s">
        <v>412</v>
      </c>
      <c r="D72314" t="s">
        <v>375</v>
      </c>
      <c r="E72314">
        <v>634001</v>
      </c>
      <c r="F72314" t="s">
        <v>109</v>
      </c>
      <c r="G72314" t="s">
        <v>376</v>
      </c>
      <c r="H72314" t="s">
        <v>377</v>
      </c>
      <c r="I72314">
        <v>9413</v>
      </c>
      <c r="J72314" t="s">
        <v>898</v>
      </c>
      <c r="K72314">
        <v>-228758</v>
      </c>
      <c r="L72314">
        <v>-228758</v>
      </c>
      <c r="M72314">
        <v>-228758</v>
      </c>
      <c r="N72314">
        <v>-228758</v>
      </c>
    </row>
    <row r="72315" spans="1:14" x14ac:dyDescent="0.3">
      <c r="A72315" t="s">
        <v>914</v>
      </c>
      <c r="B72315">
        <v>2026</v>
      </c>
      <c r="C72315" t="s">
        <v>374</v>
      </c>
      <c r="D72315" t="s">
        <v>375</v>
      </c>
      <c r="E72315">
        <v>634001</v>
      </c>
      <c r="F72315" t="s">
        <v>109</v>
      </c>
      <c r="G72315" t="s">
        <v>376</v>
      </c>
      <c r="H72315" t="s">
        <v>377</v>
      </c>
      <c r="I72315">
        <v>9601</v>
      </c>
      <c r="J72315" t="s">
        <v>898</v>
      </c>
      <c r="K72315">
        <v>-800</v>
      </c>
      <c r="L72315">
        <v>-800</v>
      </c>
      <c r="M72315">
        <v>-800</v>
      </c>
      <c r="N72315">
        <v>-800</v>
      </c>
    </row>
    <row r="72316" spans="1:14" x14ac:dyDescent="0.3">
      <c r="A72316" t="s">
        <v>914</v>
      </c>
      <c r="B72316">
        <v>2026</v>
      </c>
      <c r="C72316" t="s">
        <v>374</v>
      </c>
      <c r="D72316" t="s">
        <v>375</v>
      </c>
      <c r="E72316">
        <v>634001</v>
      </c>
      <c r="F72316" t="s">
        <v>109</v>
      </c>
      <c r="G72316" t="s">
        <v>376</v>
      </c>
      <c r="H72316" t="s">
        <v>377</v>
      </c>
      <c r="I72316">
        <v>9602</v>
      </c>
      <c r="J72316" t="s">
        <v>898</v>
      </c>
      <c r="K72316">
        <v>-6243</v>
      </c>
      <c r="L72316">
        <v>-6243</v>
      </c>
      <c r="M72316">
        <v>-6243</v>
      </c>
      <c r="N72316">
        <v>-6243</v>
      </c>
    </row>
    <row r="72317" spans="1:14" x14ac:dyDescent="0.3">
      <c r="A72317" t="s">
        <v>914</v>
      </c>
      <c r="B72317">
        <v>2026</v>
      </c>
      <c r="C72317" t="s">
        <v>374</v>
      </c>
      <c r="D72317" t="s">
        <v>375</v>
      </c>
      <c r="E72317">
        <v>634001</v>
      </c>
      <c r="F72317" t="s">
        <v>109</v>
      </c>
      <c r="G72317" t="s">
        <v>376</v>
      </c>
      <c r="H72317" t="s">
        <v>377</v>
      </c>
      <c r="I72317">
        <v>9603</v>
      </c>
      <c r="J72317" t="s">
        <v>898</v>
      </c>
      <c r="K72317">
        <v>-18663</v>
      </c>
      <c r="L72317">
        <v>-18663</v>
      </c>
      <c r="M72317">
        <v>-18663</v>
      </c>
      <c r="N72317">
        <v>-18663</v>
      </c>
    </row>
    <row r="72318" spans="1:14" x14ac:dyDescent="0.3">
      <c r="A72318" t="s">
        <v>914</v>
      </c>
      <c r="B72318">
        <v>2026</v>
      </c>
      <c r="C72318" t="s">
        <v>374</v>
      </c>
      <c r="D72318" t="s">
        <v>375</v>
      </c>
      <c r="E72318">
        <v>634001</v>
      </c>
      <c r="F72318" t="s">
        <v>109</v>
      </c>
      <c r="G72318" t="s">
        <v>376</v>
      </c>
      <c r="H72318" t="s">
        <v>377</v>
      </c>
      <c r="I72318">
        <v>9604</v>
      </c>
      <c r="J72318" t="s">
        <v>898</v>
      </c>
      <c r="K72318">
        <v>-2400</v>
      </c>
      <c r="L72318">
        <v>-2400</v>
      </c>
      <c r="M72318">
        <v>-2400</v>
      </c>
      <c r="N72318">
        <v>-2400</v>
      </c>
    </row>
    <row r="72319" spans="1:14" x14ac:dyDescent="0.3">
      <c r="A72319" t="s">
        <v>914</v>
      </c>
      <c r="B72319">
        <v>2026</v>
      </c>
      <c r="C72319" t="s">
        <v>412</v>
      </c>
      <c r="D72319" t="s">
        <v>375</v>
      </c>
      <c r="E72319">
        <v>634001</v>
      </c>
      <c r="F72319" t="s">
        <v>109</v>
      </c>
      <c r="G72319" t="s">
        <v>376</v>
      </c>
      <c r="H72319" t="s">
        <v>380</v>
      </c>
      <c r="I72319">
        <v>9606</v>
      </c>
      <c r="J72319" t="s">
        <v>898</v>
      </c>
      <c r="K72319">
        <v>-6614</v>
      </c>
      <c r="L72319">
        <v>-6614</v>
      </c>
      <c r="M72319">
        <v>-6614</v>
      </c>
      <c r="N72319">
        <v>-6614</v>
      </c>
    </row>
    <row r="72320" spans="1:14" x14ac:dyDescent="0.3">
      <c r="A72320" t="s">
        <v>914</v>
      </c>
      <c r="B72320">
        <v>2026</v>
      </c>
      <c r="C72320" t="s">
        <v>412</v>
      </c>
      <c r="D72320" t="s">
        <v>375</v>
      </c>
      <c r="E72320">
        <v>634001</v>
      </c>
      <c r="F72320" t="s">
        <v>109</v>
      </c>
      <c r="G72320" t="s">
        <v>376</v>
      </c>
      <c r="H72320" t="s">
        <v>377</v>
      </c>
      <c r="I72320">
        <v>9606</v>
      </c>
      <c r="J72320" t="s">
        <v>898</v>
      </c>
      <c r="K72320">
        <v>-3550</v>
      </c>
      <c r="L72320">
        <v>-3550</v>
      </c>
      <c r="M72320">
        <v>-3550</v>
      </c>
      <c r="N72320">
        <v>-3550</v>
      </c>
    </row>
    <row r="72321" spans="1:14" x14ac:dyDescent="0.3">
      <c r="A72321" t="s">
        <v>914</v>
      </c>
      <c r="B72321">
        <v>2026</v>
      </c>
      <c r="C72321" t="s">
        <v>396</v>
      </c>
      <c r="D72321" t="s">
        <v>155</v>
      </c>
      <c r="E72321">
        <v>634001</v>
      </c>
      <c r="F72321" t="s">
        <v>109</v>
      </c>
      <c r="G72321" t="s">
        <v>376</v>
      </c>
      <c r="H72321" t="s">
        <v>380</v>
      </c>
      <c r="I72321">
        <v>9608</v>
      </c>
      <c r="J72321" t="s">
        <v>898</v>
      </c>
      <c r="K72321">
        <v>-17585</v>
      </c>
      <c r="L72321">
        <v>-17585</v>
      </c>
      <c r="M72321">
        <v>-17585</v>
      </c>
      <c r="N72321">
        <v>-17585</v>
      </c>
    </row>
    <row r="72322" spans="1:14" x14ac:dyDescent="0.3">
      <c r="A72322" t="s">
        <v>914</v>
      </c>
      <c r="B72322">
        <v>2026</v>
      </c>
      <c r="C72322" t="s">
        <v>427</v>
      </c>
      <c r="D72322" t="s">
        <v>155</v>
      </c>
      <c r="E72322">
        <v>634001</v>
      </c>
      <c r="F72322" t="s">
        <v>109</v>
      </c>
      <c r="G72322" t="s">
        <v>376</v>
      </c>
      <c r="H72322" t="s">
        <v>380</v>
      </c>
      <c r="I72322">
        <v>9608</v>
      </c>
      <c r="J72322" t="s">
        <v>898</v>
      </c>
      <c r="K72322">
        <v>-71224</v>
      </c>
      <c r="L72322">
        <v>-71224</v>
      </c>
      <c r="M72322">
        <v>-71224</v>
      </c>
      <c r="N72322">
        <v>-71224</v>
      </c>
    </row>
    <row r="72323" spans="1:14" x14ac:dyDescent="0.3">
      <c r="A72323" t="s">
        <v>914</v>
      </c>
      <c r="B72323">
        <v>2026</v>
      </c>
      <c r="C72323" t="s">
        <v>444</v>
      </c>
      <c r="D72323" t="s">
        <v>155</v>
      </c>
      <c r="E72323">
        <v>634001</v>
      </c>
      <c r="F72323" t="s">
        <v>109</v>
      </c>
      <c r="G72323" t="s">
        <v>376</v>
      </c>
      <c r="H72323" t="s">
        <v>380</v>
      </c>
      <c r="I72323">
        <v>9608</v>
      </c>
      <c r="J72323" t="s">
        <v>898</v>
      </c>
      <c r="K72323">
        <v>-2432</v>
      </c>
      <c r="L72323">
        <v>-2432</v>
      </c>
      <c r="M72323">
        <v>-2432</v>
      </c>
      <c r="N72323">
        <v>-2432</v>
      </c>
    </row>
    <row r="72324" spans="1:14" x14ac:dyDescent="0.3">
      <c r="A72324" t="s">
        <v>914</v>
      </c>
      <c r="B72324">
        <v>2026</v>
      </c>
      <c r="C72324" t="s">
        <v>446</v>
      </c>
      <c r="D72324" t="s">
        <v>155</v>
      </c>
      <c r="E72324">
        <v>634001</v>
      </c>
      <c r="F72324" t="s">
        <v>109</v>
      </c>
      <c r="G72324" t="s">
        <v>376</v>
      </c>
      <c r="H72324" t="s">
        <v>380</v>
      </c>
      <c r="I72324">
        <v>9608</v>
      </c>
      <c r="J72324" t="s">
        <v>898</v>
      </c>
      <c r="K72324">
        <v>-6320</v>
      </c>
      <c r="L72324">
        <v>-6320</v>
      </c>
      <c r="M72324">
        <v>-6320</v>
      </c>
      <c r="N72324">
        <v>-6320</v>
      </c>
    </row>
    <row r="72325" spans="1:14" x14ac:dyDescent="0.3">
      <c r="A72325" t="s">
        <v>914</v>
      </c>
      <c r="B72325">
        <v>2026</v>
      </c>
      <c r="C72325" t="s">
        <v>403</v>
      </c>
      <c r="D72325" t="s">
        <v>375</v>
      </c>
      <c r="E72325">
        <v>634001</v>
      </c>
      <c r="F72325" t="s">
        <v>109</v>
      </c>
      <c r="G72325" t="s">
        <v>376</v>
      </c>
      <c r="H72325" t="s">
        <v>377</v>
      </c>
      <c r="I72325">
        <v>9701</v>
      </c>
      <c r="J72325" t="s">
        <v>898</v>
      </c>
      <c r="K72325">
        <v>-500</v>
      </c>
      <c r="L72325">
        <v>-500</v>
      </c>
      <c r="M72325">
        <v>-500</v>
      </c>
      <c r="N72325">
        <v>-500</v>
      </c>
    </row>
    <row r="72326" spans="1:14" x14ac:dyDescent="0.3">
      <c r="A72326" t="s">
        <v>914</v>
      </c>
      <c r="B72326">
        <v>2026</v>
      </c>
      <c r="C72326" t="s">
        <v>412</v>
      </c>
      <c r="D72326" t="s">
        <v>375</v>
      </c>
      <c r="E72326">
        <v>634001</v>
      </c>
      <c r="F72326" t="s">
        <v>109</v>
      </c>
      <c r="G72326" t="s">
        <v>376</v>
      </c>
      <c r="H72326" t="s">
        <v>377</v>
      </c>
      <c r="I72326">
        <v>9702</v>
      </c>
      <c r="J72326" t="s">
        <v>898</v>
      </c>
      <c r="K72326">
        <v>-3584</v>
      </c>
      <c r="L72326">
        <v>-3584</v>
      </c>
      <c r="M72326">
        <v>-3584</v>
      </c>
      <c r="N72326">
        <v>-3584</v>
      </c>
    </row>
    <row r="72327" spans="1:14" x14ac:dyDescent="0.3">
      <c r="A72327" t="s">
        <v>914</v>
      </c>
      <c r="B72327">
        <v>2026</v>
      </c>
      <c r="C72327" t="s">
        <v>415</v>
      </c>
      <c r="D72327" t="s">
        <v>375</v>
      </c>
      <c r="E72327">
        <v>634001</v>
      </c>
      <c r="F72327" t="s">
        <v>109</v>
      </c>
      <c r="G72327" t="s">
        <v>376</v>
      </c>
      <c r="H72327" t="s">
        <v>380</v>
      </c>
      <c r="I72327">
        <v>1401</v>
      </c>
      <c r="J72327" t="s">
        <v>898</v>
      </c>
      <c r="K72327">
        <v>-30613</v>
      </c>
      <c r="L72327">
        <v>-30613</v>
      </c>
      <c r="M72327">
        <v>-30613</v>
      </c>
      <c r="N72327">
        <v>-30613</v>
      </c>
    </row>
    <row r="72328" spans="1:14" x14ac:dyDescent="0.3">
      <c r="A72328" t="s">
        <v>914</v>
      </c>
      <c r="B72328">
        <v>2026</v>
      </c>
      <c r="C72328" t="s">
        <v>374</v>
      </c>
      <c r="D72328" t="s">
        <v>375</v>
      </c>
      <c r="E72328">
        <v>634001</v>
      </c>
      <c r="F72328" t="s">
        <v>109</v>
      </c>
      <c r="G72328" t="s">
        <v>376</v>
      </c>
      <c r="H72328" t="s">
        <v>377</v>
      </c>
      <c r="I72328">
        <v>1401</v>
      </c>
      <c r="J72328" t="s">
        <v>898</v>
      </c>
      <c r="K72328">
        <v>-75200</v>
      </c>
      <c r="L72328">
        <v>-75200</v>
      </c>
      <c r="M72328">
        <v>-75200</v>
      </c>
      <c r="N72328">
        <v>-75200</v>
      </c>
    </row>
    <row r="72329" spans="1:14" x14ac:dyDescent="0.3">
      <c r="A72329" t="s">
        <v>914</v>
      </c>
      <c r="B72329">
        <v>2026</v>
      </c>
      <c r="C72329" t="s">
        <v>415</v>
      </c>
      <c r="D72329" t="s">
        <v>375</v>
      </c>
      <c r="E72329">
        <v>634001</v>
      </c>
      <c r="F72329" t="s">
        <v>109</v>
      </c>
      <c r="G72329" t="s">
        <v>376</v>
      </c>
      <c r="H72329" t="s">
        <v>377</v>
      </c>
      <c r="I72329">
        <v>1401</v>
      </c>
      <c r="J72329" t="s">
        <v>898</v>
      </c>
      <c r="K72329">
        <v>-80671</v>
      </c>
      <c r="L72329">
        <v>-80671</v>
      </c>
      <c r="M72329">
        <v>-80671</v>
      </c>
      <c r="N72329">
        <v>-80671</v>
      </c>
    </row>
    <row r="72330" spans="1:14" x14ac:dyDescent="0.3">
      <c r="A72330" t="s">
        <v>914</v>
      </c>
      <c r="B72330">
        <v>2026</v>
      </c>
      <c r="C72330" t="s">
        <v>412</v>
      </c>
      <c r="D72330" t="s">
        <v>375</v>
      </c>
      <c r="E72330">
        <v>634001</v>
      </c>
      <c r="F72330" t="s">
        <v>109</v>
      </c>
      <c r="G72330" t="s">
        <v>376</v>
      </c>
      <c r="H72330" t="s">
        <v>380</v>
      </c>
      <c r="I72330">
        <v>1402</v>
      </c>
      <c r="J72330" t="s">
        <v>898</v>
      </c>
      <c r="K72330">
        <v>-5500</v>
      </c>
      <c r="L72330">
        <v>-5500</v>
      </c>
      <c r="M72330">
        <v>-5500</v>
      </c>
      <c r="N72330">
        <v>-5500</v>
      </c>
    </row>
    <row r="72331" spans="1:14" x14ac:dyDescent="0.3">
      <c r="A72331" t="s">
        <v>914</v>
      </c>
      <c r="B72331">
        <v>2026</v>
      </c>
      <c r="C72331" t="s">
        <v>412</v>
      </c>
      <c r="D72331" t="s">
        <v>375</v>
      </c>
      <c r="E72331">
        <v>634001</v>
      </c>
      <c r="F72331" t="s">
        <v>109</v>
      </c>
      <c r="G72331" t="s">
        <v>376</v>
      </c>
      <c r="H72331" t="s">
        <v>377</v>
      </c>
      <c r="I72331">
        <v>1402</v>
      </c>
      <c r="J72331" t="s">
        <v>898</v>
      </c>
      <c r="K72331">
        <v>-39992</v>
      </c>
      <c r="L72331">
        <v>-39992</v>
      </c>
      <c r="M72331">
        <v>-39992</v>
      </c>
      <c r="N72331">
        <v>-39992</v>
      </c>
    </row>
    <row r="72332" spans="1:14" x14ac:dyDescent="0.3">
      <c r="A72332" t="s">
        <v>914</v>
      </c>
      <c r="B72332">
        <v>2026</v>
      </c>
      <c r="C72332" t="s">
        <v>396</v>
      </c>
      <c r="D72332" t="s">
        <v>155</v>
      </c>
      <c r="E72332">
        <v>634001</v>
      </c>
      <c r="F72332" t="s">
        <v>109</v>
      </c>
      <c r="G72332" t="s">
        <v>376</v>
      </c>
      <c r="H72332" t="s">
        <v>380</v>
      </c>
      <c r="I72332">
        <v>9111</v>
      </c>
      <c r="J72332" t="s">
        <v>898</v>
      </c>
      <c r="K72332">
        <v>-3083</v>
      </c>
      <c r="L72332">
        <v>-3083</v>
      </c>
      <c r="M72332">
        <v>-3083</v>
      </c>
      <c r="N72332">
        <v>-3083</v>
      </c>
    </row>
    <row r="72333" spans="1:14" x14ac:dyDescent="0.3">
      <c r="A72333" t="s">
        <v>914</v>
      </c>
      <c r="B72333">
        <v>2026</v>
      </c>
      <c r="C72333" t="s">
        <v>396</v>
      </c>
      <c r="D72333" t="s">
        <v>155</v>
      </c>
      <c r="E72333">
        <v>634001</v>
      </c>
      <c r="F72333" t="s">
        <v>109</v>
      </c>
      <c r="G72333" t="s">
        <v>376</v>
      </c>
      <c r="H72333" t="s">
        <v>377</v>
      </c>
      <c r="I72333">
        <v>9111</v>
      </c>
      <c r="J72333" t="s">
        <v>898</v>
      </c>
      <c r="K72333">
        <v>-918</v>
      </c>
      <c r="L72333">
        <v>-918</v>
      </c>
      <c r="M72333">
        <v>-918</v>
      </c>
      <c r="N72333">
        <v>-918</v>
      </c>
    </row>
    <row r="72334" spans="1:14" x14ac:dyDescent="0.3">
      <c r="A72334" t="s">
        <v>914</v>
      </c>
      <c r="B72334">
        <v>2026</v>
      </c>
      <c r="C72334" t="s">
        <v>396</v>
      </c>
      <c r="D72334" t="s">
        <v>155</v>
      </c>
      <c r="E72334">
        <v>634001</v>
      </c>
      <c r="F72334" t="s">
        <v>109</v>
      </c>
      <c r="G72334" t="s">
        <v>376</v>
      </c>
      <c r="H72334" t="s">
        <v>380</v>
      </c>
      <c r="I72334">
        <v>9121</v>
      </c>
      <c r="J72334" t="s">
        <v>898</v>
      </c>
      <c r="K72334">
        <v>-1113</v>
      </c>
      <c r="L72334">
        <v>-1113</v>
      </c>
      <c r="M72334">
        <v>-1113</v>
      </c>
      <c r="N72334">
        <v>-1113</v>
      </c>
    </row>
    <row r="72335" spans="1:14" x14ac:dyDescent="0.3">
      <c r="A72335" t="s">
        <v>914</v>
      </c>
      <c r="B72335">
        <v>2026</v>
      </c>
      <c r="C72335" t="s">
        <v>396</v>
      </c>
      <c r="D72335" t="s">
        <v>155</v>
      </c>
      <c r="E72335">
        <v>634001</v>
      </c>
      <c r="F72335" t="s">
        <v>109</v>
      </c>
      <c r="G72335" t="s">
        <v>376</v>
      </c>
      <c r="H72335" t="s">
        <v>377</v>
      </c>
      <c r="I72335">
        <v>9121</v>
      </c>
      <c r="J72335" t="s">
        <v>898</v>
      </c>
      <c r="K72335">
        <v>-34196</v>
      </c>
      <c r="L72335">
        <v>-34196</v>
      </c>
      <c r="M72335">
        <v>-34196</v>
      </c>
      <c r="N72335">
        <v>-34196</v>
      </c>
    </row>
    <row r="72336" spans="1:14" x14ac:dyDescent="0.3">
      <c r="A72336" t="s">
        <v>914</v>
      </c>
      <c r="B72336">
        <v>2026</v>
      </c>
      <c r="C72336" t="s">
        <v>374</v>
      </c>
      <c r="D72336" t="s">
        <v>375</v>
      </c>
      <c r="E72336">
        <v>634001</v>
      </c>
      <c r="F72336" t="s">
        <v>109</v>
      </c>
      <c r="G72336" t="s">
        <v>376</v>
      </c>
      <c r="H72336" t="s">
        <v>377</v>
      </c>
      <c r="I72336">
        <v>9122</v>
      </c>
      <c r="J72336" t="s">
        <v>898</v>
      </c>
      <c r="K72336">
        <v>-8880</v>
      </c>
      <c r="L72336">
        <v>-8880</v>
      </c>
      <c r="M72336">
        <v>-8880</v>
      </c>
      <c r="N72336">
        <v>-8880</v>
      </c>
    </row>
    <row r="72337" spans="1:14" x14ac:dyDescent="0.3">
      <c r="A72337" t="s">
        <v>914</v>
      </c>
      <c r="B72337">
        <v>2026</v>
      </c>
      <c r="C72337" t="s">
        <v>396</v>
      </c>
      <c r="D72337" t="s">
        <v>155</v>
      </c>
      <c r="E72337">
        <v>634002</v>
      </c>
      <c r="F72337" t="s">
        <v>109</v>
      </c>
      <c r="G72337" t="s">
        <v>376</v>
      </c>
      <c r="H72337" t="s">
        <v>380</v>
      </c>
      <c r="I72337">
        <v>131</v>
      </c>
      <c r="J72337" t="s">
        <v>898</v>
      </c>
      <c r="K72337">
        <v>-2106</v>
      </c>
      <c r="L72337">
        <v>-2106</v>
      </c>
      <c r="M72337">
        <v>-2106</v>
      </c>
      <c r="N72337">
        <v>-2106</v>
      </c>
    </row>
    <row r="72338" spans="1:14" x14ac:dyDescent="0.3">
      <c r="A72338" t="s">
        <v>914</v>
      </c>
      <c r="B72338">
        <v>2026</v>
      </c>
      <c r="C72338" t="s">
        <v>374</v>
      </c>
      <c r="D72338" t="s">
        <v>375</v>
      </c>
      <c r="E72338">
        <v>634002</v>
      </c>
      <c r="F72338" t="s">
        <v>109</v>
      </c>
      <c r="G72338" t="s">
        <v>376</v>
      </c>
      <c r="H72338" t="s">
        <v>377</v>
      </c>
      <c r="I72338">
        <v>132</v>
      </c>
      <c r="J72338" t="s">
        <v>898</v>
      </c>
      <c r="K72338">
        <v>-32600</v>
      </c>
      <c r="L72338">
        <v>-32600</v>
      </c>
      <c r="M72338">
        <v>-32600</v>
      </c>
      <c r="N72338">
        <v>-32600</v>
      </c>
    </row>
    <row r="72339" spans="1:14" x14ac:dyDescent="0.3">
      <c r="A72339" t="s">
        <v>914</v>
      </c>
      <c r="B72339">
        <v>2026</v>
      </c>
      <c r="C72339" t="s">
        <v>404</v>
      </c>
      <c r="D72339" t="s">
        <v>375</v>
      </c>
      <c r="E72339">
        <v>634002</v>
      </c>
      <c r="F72339" t="s">
        <v>109</v>
      </c>
      <c r="G72339" t="s">
        <v>376</v>
      </c>
      <c r="H72339" t="s">
        <v>380</v>
      </c>
      <c r="I72339">
        <v>133</v>
      </c>
      <c r="J72339" t="s">
        <v>898</v>
      </c>
      <c r="K72339">
        <v>-80000</v>
      </c>
      <c r="L72339">
        <v>-80000</v>
      </c>
      <c r="M72339">
        <v>-80000</v>
      </c>
      <c r="N72339">
        <v>-80000</v>
      </c>
    </row>
    <row r="72340" spans="1:14" x14ac:dyDescent="0.3">
      <c r="A72340" t="s">
        <v>914</v>
      </c>
      <c r="B72340">
        <v>2026</v>
      </c>
      <c r="C72340" t="s">
        <v>396</v>
      </c>
      <c r="D72340" t="s">
        <v>155</v>
      </c>
      <c r="E72340">
        <v>634002</v>
      </c>
      <c r="F72340" t="s">
        <v>109</v>
      </c>
      <c r="G72340" t="s">
        <v>376</v>
      </c>
      <c r="H72340" t="s">
        <v>380</v>
      </c>
      <c r="I72340">
        <v>133</v>
      </c>
      <c r="J72340" t="s">
        <v>898</v>
      </c>
      <c r="K72340">
        <v>-7968</v>
      </c>
      <c r="L72340">
        <v>-7968</v>
      </c>
      <c r="M72340">
        <v>-7968</v>
      </c>
      <c r="N72340">
        <v>-7968</v>
      </c>
    </row>
    <row r="72341" spans="1:14" x14ac:dyDescent="0.3">
      <c r="A72341" t="s">
        <v>914</v>
      </c>
      <c r="B72341">
        <v>2026</v>
      </c>
      <c r="C72341" t="s">
        <v>444</v>
      </c>
      <c r="D72341" t="s">
        <v>155</v>
      </c>
      <c r="E72341">
        <v>634002</v>
      </c>
      <c r="F72341" t="s">
        <v>109</v>
      </c>
      <c r="G72341" t="s">
        <v>376</v>
      </c>
      <c r="H72341" t="s">
        <v>380</v>
      </c>
      <c r="I72341">
        <v>133</v>
      </c>
      <c r="J72341" t="s">
        <v>898</v>
      </c>
      <c r="K72341">
        <v>-2290</v>
      </c>
      <c r="L72341">
        <v>-2290</v>
      </c>
      <c r="M72341">
        <v>-2290</v>
      </c>
      <c r="N72341">
        <v>-2290</v>
      </c>
    </row>
    <row r="72342" spans="1:14" x14ac:dyDescent="0.3">
      <c r="A72342" t="s">
        <v>914</v>
      </c>
      <c r="B72342">
        <v>2026</v>
      </c>
      <c r="C72342" t="s">
        <v>403</v>
      </c>
      <c r="D72342" t="s">
        <v>375</v>
      </c>
      <c r="E72342">
        <v>634002</v>
      </c>
      <c r="F72342" t="s">
        <v>109</v>
      </c>
      <c r="G72342" t="s">
        <v>376</v>
      </c>
      <c r="H72342" t="s">
        <v>380</v>
      </c>
      <c r="I72342">
        <v>133</v>
      </c>
      <c r="J72342" t="s">
        <v>898</v>
      </c>
      <c r="K72342">
        <v>-10388</v>
      </c>
      <c r="L72342">
        <v>-10388</v>
      </c>
      <c r="M72342">
        <v>-10388</v>
      </c>
      <c r="N72342">
        <v>-10388</v>
      </c>
    </row>
    <row r="72343" spans="1:14" x14ac:dyDescent="0.3">
      <c r="A72343" t="s">
        <v>914</v>
      </c>
      <c r="B72343">
        <v>2026</v>
      </c>
      <c r="C72343" t="s">
        <v>416</v>
      </c>
      <c r="D72343" t="s">
        <v>375</v>
      </c>
      <c r="E72343">
        <v>634002</v>
      </c>
      <c r="F72343" t="s">
        <v>109</v>
      </c>
      <c r="G72343" t="s">
        <v>376</v>
      </c>
      <c r="H72343" t="s">
        <v>380</v>
      </c>
      <c r="I72343">
        <v>133</v>
      </c>
      <c r="J72343" t="s">
        <v>898</v>
      </c>
      <c r="K72343">
        <v>-7</v>
      </c>
      <c r="L72343">
        <v>-7</v>
      </c>
      <c r="M72343">
        <v>-7</v>
      </c>
      <c r="N72343">
        <v>-7</v>
      </c>
    </row>
    <row r="72344" spans="1:14" x14ac:dyDescent="0.3">
      <c r="A72344" t="s">
        <v>914</v>
      </c>
      <c r="B72344">
        <v>2026</v>
      </c>
      <c r="C72344" t="s">
        <v>400</v>
      </c>
      <c r="D72344" t="s">
        <v>375</v>
      </c>
      <c r="E72344">
        <v>634002</v>
      </c>
      <c r="F72344" t="s">
        <v>109</v>
      </c>
      <c r="G72344" t="s">
        <v>376</v>
      </c>
      <c r="H72344" t="s">
        <v>380</v>
      </c>
      <c r="I72344">
        <v>133</v>
      </c>
      <c r="J72344" t="s">
        <v>898</v>
      </c>
      <c r="K72344">
        <v>-100000</v>
      </c>
      <c r="L72344">
        <v>-100000</v>
      </c>
      <c r="M72344">
        <v>-100000</v>
      </c>
      <c r="N72344">
        <v>-100000</v>
      </c>
    </row>
    <row r="72345" spans="1:14" x14ac:dyDescent="0.3">
      <c r="A72345" t="s">
        <v>914</v>
      </c>
      <c r="B72345">
        <v>2026</v>
      </c>
      <c r="C72345" t="s">
        <v>396</v>
      </c>
      <c r="D72345" t="s">
        <v>155</v>
      </c>
      <c r="E72345">
        <v>634002</v>
      </c>
      <c r="F72345" t="s">
        <v>109</v>
      </c>
      <c r="G72345" t="s">
        <v>376</v>
      </c>
      <c r="H72345" t="s">
        <v>377</v>
      </c>
      <c r="I72345">
        <v>133</v>
      </c>
      <c r="J72345" t="s">
        <v>898</v>
      </c>
      <c r="K72345">
        <v>-61</v>
      </c>
      <c r="L72345">
        <v>-61</v>
      </c>
      <c r="M72345">
        <v>-61</v>
      </c>
      <c r="N72345">
        <v>-61</v>
      </c>
    </row>
    <row r="72346" spans="1:14" x14ac:dyDescent="0.3">
      <c r="A72346" t="s">
        <v>914</v>
      </c>
      <c r="B72346">
        <v>2026</v>
      </c>
      <c r="C72346" t="s">
        <v>403</v>
      </c>
      <c r="D72346" t="s">
        <v>375</v>
      </c>
      <c r="E72346">
        <v>634002</v>
      </c>
      <c r="F72346" t="s">
        <v>109</v>
      </c>
      <c r="G72346" t="s">
        <v>376</v>
      </c>
      <c r="H72346" t="s">
        <v>377</v>
      </c>
      <c r="I72346">
        <v>133</v>
      </c>
      <c r="J72346" t="s">
        <v>898</v>
      </c>
      <c r="K72346">
        <v>-30000</v>
      </c>
      <c r="L72346">
        <v>-30000</v>
      </c>
      <c r="M72346">
        <v>-30000</v>
      </c>
      <c r="N72346">
        <v>-30000</v>
      </c>
    </row>
    <row r="72347" spans="1:14" x14ac:dyDescent="0.3">
      <c r="A72347" t="s">
        <v>914</v>
      </c>
      <c r="B72347">
        <v>2026</v>
      </c>
      <c r="C72347" t="s">
        <v>374</v>
      </c>
      <c r="D72347" t="s">
        <v>375</v>
      </c>
      <c r="E72347">
        <v>634002</v>
      </c>
      <c r="F72347" t="s">
        <v>109</v>
      </c>
      <c r="G72347" t="s">
        <v>376</v>
      </c>
      <c r="H72347" t="s">
        <v>377</v>
      </c>
      <c r="I72347">
        <v>133</v>
      </c>
      <c r="J72347" t="s">
        <v>898</v>
      </c>
      <c r="K72347">
        <v>-73936</v>
      </c>
      <c r="L72347">
        <v>-73936</v>
      </c>
      <c r="M72347">
        <v>-73936</v>
      </c>
      <c r="N72347">
        <v>-73936</v>
      </c>
    </row>
    <row r="72348" spans="1:14" x14ac:dyDescent="0.3">
      <c r="A72348" t="s">
        <v>914</v>
      </c>
      <c r="B72348">
        <v>2026</v>
      </c>
      <c r="C72348" t="s">
        <v>403</v>
      </c>
      <c r="D72348" t="s">
        <v>375</v>
      </c>
      <c r="E72348">
        <v>634002</v>
      </c>
      <c r="F72348" t="s">
        <v>109</v>
      </c>
      <c r="G72348" t="s">
        <v>376</v>
      </c>
      <c r="H72348" t="s">
        <v>380</v>
      </c>
      <c r="I72348">
        <v>140</v>
      </c>
      <c r="J72348" t="s">
        <v>898</v>
      </c>
      <c r="K72348">
        <v>-2000</v>
      </c>
      <c r="L72348">
        <v>-2000</v>
      </c>
      <c r="M72348">
        <v>-2000</v>
      </c>
      <c r="N72348">
        <v>-2000</v>
      </c>
    </row>
    <row r="72349" spans="1:14" x14ac:dyDescent="0.3">
      <c r="A72349" t="s">
        <v>914</v>
      </c>
      <c r="B72349">
        <v>2026</v>
      </c>
      <c r="C72349" t="s">
        <v>403</v>
      </c>
      <c r="D72349" t="s">
        <v>375</v>
      </c>
      <c r="E72349">
        <v>634002</v>
      </c>
      <c r="F72349" t="s">
        <v>109</v>
      </c>
      <c r="G72349" t="s">
        <v>376</v>
      </c>
      <c r="H72349" t="s">
        <v>377</v>
      </c>
      <c r="I72349">
        <v>140</v>
      </c>
      <c r="J72349" t="s">
        <v>898</v>
      </c>
      <c r="K72349">
        <v>-300</v>
      </c>
      <c r="L72349">
        <v>-300</v>
      </c>
      <c r="M72349">
        <v>-300</v>
      </c>
      <c r="N72349">
        <v>-300</v>
      </c>
    </row>
    <row r="72350" spans="1:14" x14ac:dyDescent="0.3">
      <c r="A72350" t="s">
        <v>914</v>
      </c>
      <c r="B72350">
        <v>2026</v>
      </c>
      <c r="C72350" t="s">
        <v>447</v>
      </c>
      <c r="D72350" t="s">
        <v>375</v>
      </c>
      <c r="E72350">
        <v>634002</v>
      </c>
      <c r="F72350" t="s">
        <v>109</v>
      </c>
      <c r="G72350" t="s">
        <v>376</v>
      </c>
      <c r="H72350" t="s">
        <v>380</v>
      </c>
      <c r="I72350">
        <v>150</v>
      </c>
      <c r="J72350" t="s">
        <v>898</v>
      </c>
      <c r="K72350">
        <v>-2000</v>
      </c>
      <c r="L72350">
        <v>-2000</v>
      </c>
      <c r="M72350">
        <v>-2000</v>
      </c>
      <c r="N72350">
        <v>-2000</v>
      </c>
    </row>
    <row r="72351" spans="1:14" x14ac:dyDescent="0.3">
      <c r="A72351" t="s">
        <v>914</v>
      </c>
      <c r="B72351">
        <v>2026</v>
      </c>
      <c r="C72351" t="s">
        <v>403</v>
      </c>
      <c r="D72351" t="s">
        <v>375</v>
      </c>
      <c r="E72351">
        <v>634002</v>
      </c>
      <c r="F72351" t="s">
        <v>109</v>
      </c>
      <c r="G72351" t="s">
        <v>376</v>
      </c>
      <c r="H72351" t="s">
        <v>377</v>
      </c>
      <c r="I72351">
        <v>150</v>
      </c>
      <c r="J72351" t="s">
        <v>898</v>
      </c>
      <c r="K72351">
        <v>-1500</v>
      </c>
      <c r="L72351">
        <v>-1500</v>
      </c>
      <c r="M72351">
        <v>-1500</v>
      </c>
      <c r="N72351">
        <v>-1500</v>
      </c>
    </row>
    <row r="72352" spans="1:14" x14ac:dyDescent="0.3">
      <c r="A72352" t="s">
        <v>914</v>
      </c>
      <c r="B72352">
        <v>2026</v>
      </c>
      <c r="C72352" t="s">
        <v>396</v>
      </c>
      <c r="D72352" t="s">
        <v>155</v>
      </c>
      <c r="E72352">
        <v>634002</v>
      </c>
      <c r="F72352" t="s">
        <v>109</v>
      </c>
      <c r="G72352" t="s">
        <v>376</v>
      </c>
      <c r="H72352" t="s">
        <v>380</v>
      </c>
      <c r="I72352">
        <v>160</v>
      </c>
      <c r="J72352" t="s">
        <v>898</v>
      </c>
      <c r="K72352">
        <v>-32434</v>
      </c>
      <c r="L72352">
        <v>-32434</v>
      </c>
      <c r="M72352">
        <v>-32434</v>
      </c>
      <c r="N72352">
        <v>-32434</v>
      </c>
    </row>
    <row r="72353" spans="1:14" x14ac:dyDescent="0.3">
      <c r="A72353" t="s">
        <v>914</v>
      </c>
      <c r="B72353">
        <v>2026</v>
      </c>
      <c r="C72353" t="s">
        <v>444</v>
      </c>
      <c r="D72353" t="s">
        <v>155</v>
      </c>
      <c r="E72353">
        <v>634002</v>
      </c>
      <c r="F72353" t="s">
        <v>109</v>
      </c>
      <c r="G72353" t="s">
        <v>376</v>
      </c>
      <c r="H72353" t="s">
        <v>380</v>
      </c>
      <c r="I72353">
        <v>160</v>
      </c>
      <c r="J72353" t="s">
        <v>898</v>
      </c>
      <c r="K72353">
        <v>-85530</v>
      </c>
      <c r="L72353">
        <v>-85530</v>
      </c>
      <c r="M72353">
        <v>-85530</v>
      </c>
      <c r="N72353">
        <v>-85530</v>
      </c>
    </row>
    <row r="72354" spans="1:14" x14ac:dyDescent="0.3">
      <c r="A72354" t="s">
        <v>914</v>
      </c>
      <c r="B72354">
        <v>2026</v>
      </c>
      <c r="C72354" t="s">
        <v>396</v>
      </c>
      <c r="D72354" t="s">
        <v>155</v>
      </c>
      <c r="E72354">
        <v>634002</v>
      </c>
      <c r="F72354" t="s">
        <v>109</v>
      </c>
      <c r="G72354" t="s">
        <v>376</v>
      </c>
      <c r="H72354" t="s">
        <v>377</v>
      </c>
      <c r="I72354">
        <v>160</v>
      </c>
      <c r="J72354" t="s">
        <v>898</v>
      </c>
      <c r="K72354">
        <v>-105</v>
      </c>
      <c r="L72354">
        <v>-105</v>
      </c>
      <c r="M72354">
        <v>-105</v>
      </c>
      <c r="N72354">
        <v>-105</v>
      </c>
    </row>
    <row r="72355" spans="1:14" x14ac:dyDescent="0.3">
      <c r="A72355" t="s">
        <v>914</v>
      </c>
      <c r="B72355">
        <v>2026</v>
      </c>
      <c r="C72355" t="s">
        <v>444</v>
      </c>
      <c r="D72355" t="s">
        <v>155</v>
      </c>
      <c r="E72355">
        <v>634002</v>
      </c>
      <c r="F72355" t="s">
        <v>109</v>
      </c>
      <c r="G72355" t="s">
        <v>376</v>
      </c>
      <c r="H72355" t="s">
        <v>380</v>
      </c>
      <c r="I72355">
        <v>180</v>
      </c>
      <c r="J72355" t="s">
        <v>898</v>
      </c>
      <c r="K72355">
        <v>-181673</v>
      </c>
      <c r="L72355">
        <v>-181673</v>
      </c>
      <c r="M72355">
        <v>-181673</v>
      </c>
      <c r="N72355">
        <v>-181673</v>
      </c>
    </row>
    <row r="72356" spans="1:14" x14ac:dyDescent="0.3">
      <c r="A72356" t="s">
        <v>914</v>
      </c>
      <c r="B72356">
        <v>2026</v>
      </c>
      <c r="C72356" t="s">
        <v>374</v>
      </c>
      <c r="D72356" t="s">
        <v>375</v>
      </c>
      <c r="E72356">
        <v>634002</v>
      </c>
      <c r="F72356" t="s">
        <v>109</v>
      </c>
      <c r="G72356" t="s">
        <v>376</v>
      </c>
      <c r="H72356" t="s">
        <v>377</v>
      </c>
      <c r="I72356">
        <v>210</v>
      </c>
      <c r="J72356" t="s">
        <v>898</v>
      </c>
      <c r="K72356">
        <v>-14677363</v>
      </c>
      <c r="L72356">
        <v>-14677363</v>
      </c>
      <c r="M72356">
        <v>-14677363</v>
      </c>
      <c r="N72356">
        <v>-14677363</v>
      </c>
    </row>
    <row r="72357" spans="1:14" x14ac:dyDescent="0.3">
      <c r="A72357" t="s">
        <v>914</v>
      </c>
      <c r="B72357">
        <v>2026</v>
      </c>
      <c r="C72357" t="s">
        <v>396</v>
      </c>
      <c r="D72357" t="s">
        <v>155</v>
      </c>
      <c r="E72357">
        <v>634002</v>
      </c>
      <c r="F72357" t="s">
        <v>109</v>
      </c>
      <c r="G72357" t="s">
        <v>376</v>
      </c>
      <c r="H72357" t="s">
        <v>380</v>
      </c>
      <c r="I72357">
        <v>220</v>
      </c>
      <c r="J72357" t="s">
        <v>898</v>
      </c>
      <c r="K72357">
        <v>-5993</v>
      </c>
      <c r="L72357">
        <v>-5993</v>
      </c>
      <c r="M72357">
        <v>-5993</v>
      </c>
      <c r="N72357">
        <v>-5993</v>
      </c>
    </row>
    <row r="72358" spans="1:14" x14ac:dyDescent="0.3">
      <c r="A72358" t="s">
        <v>914</v>
      </c>
      <c r="B72358">
        <v>2026</v>
      </c>
      <c r="C72358" t="s">
        <v>374</v>
      </c>
      <c r="D72358" t="s">
        <v>375</v>
      </c>
      <c r="E72358">
        <v>634002</v>
      </c>
      <c r="F72358" t="s">
        <v>109</v>
      </c>
      <c r="G72358" t="s">
        <v>376</v>
      </c>
      <c r="H72358" t="s">
        <v>377</v>
      </c>
      <c r="I72358">
        <v>230</v>
      </c>
      <c r="J72358" t="s">
        <v>898</v>
      </c>
      <c r="K72358">
        <v>-324000</v>
      </c>
      <c r="L72358">
        <v>-324000</v>
      </c>
      <c r="M72358">
        <v>-324000</v>
      </c>
      <c r="N72358">
        <v>-324000</v>
      </c>
    </row>
    <row r="72359" spans="1:14" x14ac:dyDescent="0.3">
      <c r="A72359" t="s">
        <v>914</v>
      </c>
      <c r="B72359">
        <v>2026</v>
      </c>
      <c r="C72359" t="s">
        <v>374</v>
      </c>
      <c r="D72359" t="s">
        <v>375</v>
      </c>
      <c r="E72359">
        <v>634002</v>
      </c>
      <c r="F72359" t="s">
        <v>109</v>
      </c>
      <c r="G72359" t="s">
        <v>376</v>
      </c>
      <c r="H72359" t="s">
        <v>377</v>
      </c>
      <c r="I72359">
        <v>240</v>
      </c>
      <c r="J72359" t="s">
        <v>898</v>
      </c>
      <c r="K72359">
        <v>-35000</v>
      </c>
      <c r="L72359">
        <v>-35000</v>
      </c>
      <c r="M72359">
        <v>-35000</v>
      </c>
      <c r="N72359">
        <v>-35000</v>
      </c>
    </row>
    <row r="72360" spans="1:14" x14ac:dyDescent="0.3">
      <c r="A72360" t="s">
        <v>914</v>
      </c>
      <c r="B72360">
        <v>2026</v>
      </c>
      <c r="C72360" t="s">
        <v>374</v>
      </c>
      <c r="D72360" t="s">
        <v>375</v>
      </c>
      <c r="E72360">
        <v>634002</v>
      </c>
      <c r="F72360" t="s">
        <v>109</v>
      </c>
      <c r="G72360" t="s">
        <v>376</v>
      </c>
      <c r="H72360" t="s">
        <v>377</v>
      </c>
      <c r="I72360">
        <v>250</v>
      </c>
      <c r="J72360" t="s">
        <v>898</v>
      </c>
      <c r="K72360">
        <v>-56000</v>
      </c>
      <c r="L72360">
        <v>-56000</v>
      </c>
      <c r="M72360">
        <v>-56000</v>
      </c>
      <c r="N72360">
        <v>-56000</v>
      </c>
    </row>
    <row r="72361" spans="1:14" x14ac:dyDescent="0.3">
      <c r="A72361" t="s">
        <v>914</v>
      </c>
      <c r="B72361">
        <v>2026</v>
      </c>
      <c r="C72361" t="s">
        <v>396</v>
      </c>
      <c r="D72361" t="s">
        <v>155</v>
      </c>
      <c r="E72361">
        <v>634002</v>
      </c>
      <c r="F72361" t="s">
        <v>109</v>
      </c>
      <c r="G72361" t="s">
        <v>376</v>
      </c>
      <c r="H72361" t="s">
        <v>380</v>
      </c>
      <c r="I72361">
        <v>310</v>
      </c>
      <c r="J72361" t="s">
        <v>898</v>
      </c>
      <c r="K72361">
        <v>-1360534</v>
      </c>
      <c r="L72361">
        <v>-1360534</v>
      </c>
      <c r="M72361">
        <v>-1360534</v>
      </c>
      <c r="N72361">
        <v>-1360534</v>
      </c>
    </row>
    <row r="72362" spans="1:14" x14ac:dyDescent="0.3">
      <c r="A72362" t="s">
        <v>914</v>
      </c>
      <c r="B72362">
        <v>2026</v>
      </c>
      <c r="C72362" t="s">
        <v>403</v>
      </c>
      <c r="D72362" t="s">
        <v>375</v>
      </c>
      <c r="E72362">
        <v>634002</v>
      </c>
      <c r="F72362" t="s">
        <v>109</v>
      </c>
      <c r="G72362" t="s">
        <v>376</v>
      </c>
      <c r="H72362" t="s">
        <v>380</v>
      </c>
      <c r="I72362">
        <v>310</v>
      </c>
      <c r="J72362" t="s">
        <v>898</v>
      </c>
      <c r="K72362">
        <v>-1925</v>
      </c>
      <c r="L72362">
        <v>-1925</v>
      </c>
      <c r="M72362">
        <v>-1925</v>
      </c>
      <c r="N72362">
        <v>-1925</v>
      </c>
    </row>
    <row r="72363" spans="1:14" x14ac:dyDescent="0.3">
      <c r="A72363" t="s">
        <v>914</v>
      </c>
      <c r="B72363">
        <v>2026</v>
      </c>
      <c r="C72363" t="s">
        <v>396</v>
      </c>
      <c r="D72363" t="s">
        <v>155</v>
      </c>
      <c r="E72363">
        <v>634002</v>
      </c>
      <c r="F72363" t="s">
        <v>109</v>
      </c>
      <c r="G72363" t="s">
        <v>376</v>
      </c>
      <c r="H72363" t="s">
        <v>377</v>
      </c>
      <c r="I72363">
        <v>310</v>
      </c>
      <c r="J72363" t="s">
        <v>898</v>
      </c>
      <c r="K72363">
        <v>-5060</v>
      </c>
      <c r="L72363">
        <v>-5060</v>
      </c>
      <c r="M72363">
        <v>-5060</v>
      </c>
      <c r="N72363">
        <v>-5060</v>
      </c>
    </row>
    <row r="72364" spans="1:14" x14ac:dyDescent="0.3">
      <c r="A72364" t="s">
        <v>914</v>
      </c>
      <c r="B72364">
        <v>2026</v>
      </c>
      <c r="C72364" t="s">
        <v>374</v>
      </c>
      <c r="D72364" t="s">
        <v>375</v>
      </c>
      <c r="E72364">
        <v>634002</v>
      </c>
      <c r="F72364" t="s">
        <v>109</v>
      </c>
      <c r="G72364" t="s">
        <v>376</v>
      </c>
      <c r="H72364" t="s">
        <v>377</v>
      </c>
      <c r="I72364">
        <v>310</v>
      </c>
      <c r="J72364" t="s">
        <v>898</v>
      </c>
      <c r="K72364">
        <v>-14739809</v>
      </c>
      <c r="L72364">
        <v>-14739809</v>
      </c>
      <c r="M72364">
        <v>-14739809</v>
      </c>
      <c r="N72364">
        <v>-14739809</v>
      </c>
    </row>
    <row r="72365" spans="1:14" x14ac:dyDescent="0.3">
      <c r="A72365" t="s">
        <v>914</v>
      </c>
      <c r="B72365">
        <v>2026</v>
      </c>
      <c r="C72365" t="s">
        <v>396</v>
      </c>
      <c r="D72365" t="s">
        <v>155</v>
      </c>
      <c r="E72365">
        <v>634002</v>
      </c>
      <c r="F72365" t="s">
        <v>109</v>
      </c>
      <c r="G72365" t="s">
        <v>376</v>
      </c>
      <c r="H72365" t="s">
        <v>380</v>
      </c>
      <c r="I72365">
        <v>320</v>
      </c>
      <c r="J72365" t="s">
        <v>898</v>
      </c>
      <c r="K72365">
        <v>-1325103</v>
      </c>
      <c r="L72365">
        <v>-1325103</v>
      </c>
      <c r="M72365">
        <v>-1325103</v>
      </c>
      <c r="N72365">
        <v>-1325103</v>
      </c>
    </row>
    <row r="72366" spans="1:14" x14ac:dyDescent="0.3">
      <c r="A72366" t="s">
        <v>914</v>
      </c>
      <c r="B72366">
        <v>2026</v>
      </c>
      <c r="C72366" t="s">
        <v>446</v>
      </c>
      <c r="D72366" t="s">
        <v>155</v>
      </c>
      <c r="E72366">
        <v>635001</v>
      </c>
      <c r="F72366" t="s">
        <v>109</v>
      </c>
      <c r="G72366" t="s">
        <v>376</v>
      </c>
      <c r="H72366" t="s">
        <v>380</v>
      </c>
      <c r="I72366">
        <v>960</v>
      </c>
      <c r="J72366" t="s">
        <v>898</v>
      </c>
      <c r="K72366">
        <v>-14740</v>
      </c>
      <c r="L72366">
        <v>-14740</v>
      </c>
      <c r="M72366">
        <v>-14740</v>
      </c>
      <c r="N72366">
        <v>-14740</v>
      </c>
    </row>
    <row r="72367" spans="1:14" x14ac:dyDescent="0.3">
      <c r="A72367" t="s">
        <v>914</v>
      </c>
      <c r="B72367">
        <v>2026</v>
      </c>
      <c r="C72367" t="s">
        <v>427</v>
      </c>
      <c r="D72367" t="s">
        <v>155</v>
      </c>
      <c r="E72367">
        <v>635001</v>
      </c>
      <c r="F72367" t="s">
        <v>109</v>
      </c>
      <c r="G72367" t="s">
        <v>376</v>
      </c>
      <c r="H72367" t="s">
        <v>380</v>
      </c>
      <c r="I72367">
        <v>950</v>
      </c>
      <c r="J72367" t="s">
        <v>898</v>
      </c>
      <c r="K72367">
        <v>-223</v>
      </c>
      <c r="L72367">
        <v>-223</v>
      </c>
      <c r="M72367">
        <v>-223</v>
      </c>
      <c r="N72367">
        <v>-223</v>
      </c>
    </row>
    <row r="72368" spans="1:14" x14ac:dyDescent="0.3">
      <c r="A72368" t="s">
        <v>914</v>
      </c>
      <c r="B72368">
        <v>2026</v>
      </c>
      <c r="C72368" t="s">
        <v>444</v>
      </c>
      <c r="D72368" t="s">
        <v>155</v>
      </c>
      <c r="E72368">
        <v>635001</v>
      </c>
      <c r="F72368" t="s">
        <v>109</v>
      </c>
      <c r="G72368" t="s">
        <v>376</v>
      </c>
      <c r="H72368" t="s">
        <v>380</v>
      </c>
      <c r="I72368">
        <v>950</v>
      </c>
      <c r="J72368" t="s">
        <v>898</v>
      </c>
      <c r="K72368">
        <v>-26</v>
      </c>
      <c r="L72368">
        <v>-26</v>
      </c>
      <c r="M72368">
        <v>-26</v>
      </c>
      <c r="N72368">
        <v>-26</v>
      </c>
    </row>
    <row r="72369" spans="1:14" x14ac:dyDescent="0.3">
      <c r="A72369" t="s">
        <v>914</v>
      </c>
      <c r="B72369">
        <v>2026</v>
      </c>
      <c r="C72369" t="s">
        <v>396</v>
      </c>
      <c r="D72369" t="s">
        <v>155</v>
      </c>
      <c r="E72369">
        <v>635001</v>
      </c>
      <c r="F72369" t="s">
        <v>109</v>
      </c>
      <c r="G72369" t="s">
        <v>376</v>
      </c>
      <c r="H72369" t="s">
        <v>377</v>
      </c>
      <c r="I72369">
        <v>950</v>
      </c>
      <c r="J72369" t="s">
        <v>898</v>
      </c>
      <c r="K72369">
        <v>-1108</v>
      </c>
      <c r="L72369">
        <v>-1108</v>
      </c>
      <c r="M72369">
        <v>-1108</v>
      </c>
      <c r="N72369">
        <v>-1108</v>
      </c>
    </row>
    <row r="72370" spans="1:14" x14ac:dyDescent="0.3">
      <c r="A72370" t="s">
        <v>914</v>
      </c>
      <c r="B72370">
        <v>2026</v>
      </c>
      <c r="C72370" t="s">
        <v>396</v>
      </c>
      <c r="D72370" t="s">
        <v>155</v>
      </c>
      <c r="E72370">
        <v>635001</v>
      </c>
      <c r="F72370" t="s">
        <v>109</v>
      </c>
      <c r="G72370" t="s">
        <v>376</v>
      </c>
      <c r="H72370" t="s">
        <v>380</v>
      </c>
      <c r="I72370">
        <v>111</v>
      </c>
      <c r="J72370" t="s">
        <v>898</v>
      </c>
      <c r="K72370">
        <v>-311346</v>
      </c>
      <c r="L72370">
        <v>-311346</v>
      </c>
      <c r="M72370">
        <v>-311346</v>
      </c>
      <c r="N72370">
        <v>-311346</v>
      </c>
    </row>
    <row r="72371" spans="1:14" x14ac:dyDescent="0.3">
      <c r="A72371" t="s">
        <v>914</v>
      </c>
      <c r="B72371">
        <v>2026</v>
      </c>
      <c r="C72371" t="s">
        <v>427</v>
      </c>
      <c r="D72371" t="s">
        <v>155</v>
      </c>
      <c r="E72371">
        <v>635001</v>
      </c>
      <c r="F72371" t="s">
        <v>109</v>
      </c>
      <c r="G72371" t="s">
        <v>376</v>
      </c>
      <c r="H72371" t="s">
        <v>380</v>
      </c>
      <c r="I72371">
        <v>111</v>
      </c>
      <c r="J72371" t="s">
        <v>898</v>
      </c>
      <c r="K72371">
        <v>-3768</v>
      </c>
      <c r="L72371">
        <v>-3768</v>
      </c>
      <c r="M72371">
        <v>-3768</v>
      </c>
      <c r="N72371">
        <v>-3768</v>
      </c>
    </row>
    <row r="72372" spans="1:14" x14ac:dyDescent="0.3">
      <c r="A72372" t="s">
        <v>914</v>
      </c>
      <c r="B72372">
        <v>2026</v>
      </c>
      <c r="C72372" t="s">
        <v>396</v>
      </c>
      <c r="D72372" t="s">
        <v>155</v>
      </c>
      <c r="E72372">
        <v>635001</v>
      </c>
      <c r="F72372" t="s">
        <v>109</v>
      </c>
      <c r="G72372" t="s">
        <v>376</v>
      </c>
      <c r="H72372" t="s">
        <v>377</v>
      </c>
      <c r="I72372">
        <v>111</v>
      </c>
      <c r="J72372" t="s">
        <v>898</v>
      </c>
      <c r="K72372">
        <v>-2388</v>
      </c>
      <c r="L72372">
        <v>-2388</v>
      </c>
      <c r="M72372">
        <v>-2388</v>
      </c>
      <c r="N72372">
        <v>-2388</v>
      </c>
    </row>
    <row r="72373" spans="1:14" x14ac:dyDescent="0.3">
      <c r="A72373" t="s">
        <v>914</v>
      </c>
      <c r="B72373">
        <v>2026</v>
      </c>
      <c r="C72373" t="s">
        <v>374</v>
      </c>
      <c r="D72373" t="s">
        <v>375</v>
      </c>
      <c r="E72373">
        <v>635001</v>
      </c>
      <c r="F72373" t="s">
        <v>109</v>
      </c>
      <c r="G72373" t="s">
        <v>376</v>
      </c>
      <c r="H72373" t="s">
        <v>377</v>
      </c>
      <c r="I72373">
        <v>111</v>
      </c>
      <c r="J72373" t="s">
        <v>898</v>
      </c>
      <c r="K72373">
        <v>-5800</v>
      </c>
      <c r="L72373">
        <v>-5800</v>
      </c>
      <c r="M72373">
        <v>-5800</v>
      </c>
      <c r="N72373">
        <v>-5800</v>
      </c>
    </row>
    <row r="72374" spans="1:14" x14ac:dyDescent="0.3">
      <c r="A72374" t="s">
        <v>914</v>
      </c>
      <c r="B72374">
        <v>2026</v>
      </c>
      <c r="C72374" t="s">
        <v>396</v>
      </c>
      <c r="D72374" t="s">
        <v>155</v>
      </c>
      <c r="E72374">
        <v>635001</v>
      </c>
      <c r="F72374" t="s">
        <v>109</v>
      </c>
      <c r="G72374" t="s">
        <v>376</v>
      </c>
      <c r="H72374" t="s">
        <v>380</v>
      </c>
      <c r="I72374">
        <v>112</v>
      </c>
      <c r="J72374" t="s">
        <v>898</v>
      </c>
      <c r="K72374">
        <v>-2091</v>
      </c>
      <c r="L72374">
        <v>-2091</v>
      </c>
      <c r="M72374">
        <v>-2091</v>
      </c>
      <c r="N72374">
        <v>-2091</v>
      </c>
    </row>
    <row r="72375" spans="1:14" x14ac:dyDescent="0.3">
      <c r="A72375" t="s">
        <v>914</v>
      </c>
      <c r="B72375">
        <v>2026</v>
      </c>
      <c r="C72375" t="s">
        <v>374</v>
      </c>
      <c r="D72375" t="s">
        <v>375</v>
      </c>
      <c r="E72375">
        <v>635001</v>
      </c>
      <c r="F72375" t="s">
        <v>109</v>
      </c>
      <c r="G72375" t="s">
        <v>376</v>
      </c>
      <c r="H72375" t="s">
        <v>377</v>
      </c>
      <c r="I72375">
        <v>112</v>
      </c>
      <c r="J72375" t="s">
        <v>898</v>
      </c>
      <c r="K72375">
        <v>-67700</v>
      </c>
      <c r="L72375">
        <v>-67700</v>
      </c>
      <c r="M72375">
        <v>-67700</v>
      </c>
      <c r="N72375">
        <v>-67700</v>
      </c>
    </row>
    <row r="72376" spans="1:14" x14ac:dyDescent="0.3">
      <c r="A72376" t="s">
        <v>914</v>
      </c>
      <c r="B72376">
        <v>2026</v>
      </c>
      <c r="C72376" t="s">
        <v>374</v>
      </c>
      <c r="D72376" t="s">
        <v>375</v>
      </c>
      <c r="E72376">
        <v>635001</v>
      </c>
      <c r="F72376" t="s">
        <v>109</v>
      </c>
      <c r="G72376" t="s">
        <v>376</v>
      </c>
      <c r="H72376" t="s">
        <v>377</v>
      </c>
      <c r="I72376">
        <v>113</v>
      </c>
      <c r="J72376" t="s">
        <v>898</v>
      </c>
      <c r="K72376">
        <v>-2322223</v>
      </c>
      <c r="L72376">
        <v>-2322223</v>
      </c>
      <c r="M72376">
        <v>-2322223</v>
      </c>
      <c r="N72376">
        <v>-2322223</v>
      </c>
    </row>
    <row r="72377" spans="1:14" x14ac:dyDescent="0.3">
      <c r="A72377" t="s">
        <v>914</v>
      </c>
      <c r="B72377">
        <v>2026</v>
      </c>
      <c r="C72377" t="s">
        <v>403</v>
      </c>
      <c r="D72377" t="s">
        <v>375</v>
      </c>
      <c r="E72377">
        <v>635001</v>
      </c>
      <c r="F72377" t="s">
        <v>109</v>
      </c>
      <c r="G72377" t="s">
        <v>376</v>
      </c>
      <c r="H72377" t="s">
        <v>380</v>
      </c>
      <c r="I72377">
        <v>421</v>
      </c>
      <c r="J72377" t="s">
        <v>898</v>
      </c>
      <c r="K72377">
        <v>-380</v>
      </c>
      <c r="L72377">
        <v>-380</v>
      </c>
      <c r="M72377">
        <v>-380</v>
      </c>
      <c r="N72377">
        <v>-380</v>
      </c>
    </row>
    <row r="72378" spans="1:14" x14ac:dyDescent="0.3">
      <c r="A72378" t="s">
        <v>914</v>
      </c>
      <c r="B72378">
        <v>2026</v>
      </c>
      <c r="C72378" t="s">
        <v>374</v>
      </c>
      <c r="D72378" t="s">
        <v>375</v>
      </c>
      <c r="E72378">
        <v>635001</v>
      </c>
      <c r="F72378" t="s">
        <v>109</v>
      </c>
      <c r="G72378" t="s">
        <v>376</v>
      </c>
      <c r="H72378" t="s">
        <v>377</v>
      </c>
      <c r="I72378">
        <v>421</v>
      </c>
      <c r="J72378" t="s">
        <v>898</v>
      </c>
      <c r="K72378">
        <v>-21119</v>
      </c>
      <c r="L72378">
        <v>-21119</v>
      </c>
      <c r="M72378">
        <v>-21119</v>
      </c>
      <c r="N72378">
        <v>-21119</v>
      </c>
    </row>
    <row r="72379" spans="1:14" x14ac:dyDescent="0.3">
      <c r="A72379" t="s">
        <v>914</v>
      </c>
      <c r="B72379">
        <v>2026</v>
      </c>
      <c r="C72379" t="s">
        <v>374</v>
      </c>
      <c r="D72379" t="s">
        <v>375</v>
      </c>
      <c r="E72379">
        <v>635001</v>
      </c>
      <c r="F72379" t="s">
        <v>109</v>
      </c>
      <c r="G72379" t="s">
        <v>376</v>
      </c>
      <c r="H72379" t="s">
        <v>377</v>
      </c>
      <c r="I72379">
        <v>460</v>
      </c>
      <c r="J72379" t="s">
        <v>898</v>
      </c>
      <c r="K72379">
        <v>-500</v>
      </c>
      <c r="L72379">
        <v>-500</v>
      </c>
      <c r="M72379">
        <v>-500</v>
      </c>
      <c r="N72379">
        <v>-500</v>
      </c>
    </row>
    <row r="72380" spans="1:14" x14ac:dyDescent="0.3">
      <c r="A72380" t="s">
        <v>914</v>
      </c>
      <c r="B72380">
        <v>2026</v>
      </c>
      <c r="C72380" t="s">
        <v>400</v>
      </c>
      <c r="D72380" t="s">
        <v>375</v>
      </c>
      <c r="E72380">
        <v>635001</v>
      </c>
      <c r="F72380" t="s">
        <v>109</v>
      </c>
      <c r="G72380" t="s">
        <v>376</v>
      </c>
      <c r="H72380" t="s">
        <v>380</v>
      </c>
      <c r="I72380">
        <v>711</v>
      </c>
      <c r="J72380" t="s">
        <v>898</v>
      </c>
      <c r="K72380">
        <v>-500</v>
      </c>
      <c r="L72380">
        <v>-500</v>
      </c>
      <c r="M72380">
        <v>-500</v>
      </c>
      <c r="N72380">
        <v>-500</v>
      </c>
    </row>
    <row r="72381" spans="1:14" x14ac:dyDescent="0.3">
      <c r="A72381" t="s">
        <v>914</v>
      </c>
      <c r="B72381">
        <v>2026</v>
      </c>
      <c r="C72381" t="s">
        <v>444</v>
      </c>
      <c r="D72381" t="s">
        <v>155</v>
      </c>
      <c r="E72381">
        <v>635001</v>
      </c>
      <c r="F72381" t="s">
        <v>109</v>
      </c>
      <c r="G72381" t="s">
        <v>376</v>
      </c>
      <c r="H72381" t="s">
        <v>380</v>
      </c>
      <c r="I72381">
        <v>721</v>
      </c>
      <c r="J72381" t="s">
        <v>898</v>
      </c>
      <c r="K72381">
        <v>-1669</v>
      </c>
      <c r="L72381">
        <v>-1669</v>
      </c>
      <c r="M72381">
        <v>-1669</v>
      </c>
      <c r="N72381">
        <v>-1669</v>
      </c>
    </row>
    <row r="72382" spans="1:14" x14ac:dyDescent="0.3">
      <c r="A72382" t="s">
        <v>914</v>
      </c>
      <c r="B72382">
        <v>2026</v>
      </c>
      <c r="C72382" t="s">
        <v>414</v>
      </c>
      <c r="D72382" t="s">
        <v>155</v>
      </c>
      <c r="E72382">
        <v>635001</v>
      </c>
      <c r="F72382" t="s">
        <v>109</v>
      </c>
      <c r="G72382" t="s">
        <v>376</v>
      </c>
      <c r="H72382" t="s">
        <v>380</v>
      </c>
      <c r="I72382">
        <v>721</v>
      </c>
      <c r="J72382" t="s">
        <v>898</v>
      </c>
      <c r="K72382">
        <v>-900</v>
      </c>
      <c r="L72382">
        <v>-900</v>
      </c>
      <c r="M72382">
        <v>-900</v>
      </c>
      <c r="N72382">
        <v>-900</v>
      </c>
    </row>
    <row r="72383" spans="1:14" x14ac:dyDescent="0.3">
      <c r="A72383" t="s">
        <v>914</v>
      </c>
      <c r="B72383">
        <v>2026</v>
      </c>
      <c r="C72383" t="s">
        <v>444</v>
      </c>
      <c r="D72383" t="s">
        <v>155</v>
      </c>
      <c r="E72383">
        <v>635001</v>
      </c>
      <c r="F72383" t="s">
        <v>109</v>
      </c>
      <c r="G72383" t="s">
        <v>376</v>
      </c>
      <c r="H72383" t="s">
        <v>380</v>
      </c>
      <c r="I72383">
        <v>722</v>
      </c>
      <c r="J72383" t="s">
        <v>898</v>
      </c>
      <c r="K72383">
        <v>-152</v>
      </c>
      <c r="L72383">
        <v>-152</v>
      </c>
      <c r="M72383">
        <v>-152</v>
      </c>
      <c r="N72383">
        <v>-152</v>
      </c>
    </row>
    <row r="72384" spans="1:14" x14ac:dyDescent="0.3">
      <c r="A72384" t="s">
        <v>914</v>
      </c>
      <c r="B72384">
        <v>2026</v>
      </c>
      <c r="C72384" t="s">
        <v>414</v>
      </c>
      <c r="D72384" t="s">
        <v>155</v>
      </c>
      <c r="E72384">
        <v>635001</v>
      </c>
      <c r="F72384" t="s">
        <v>109</v>
      </c>
      <c r="G72384" t="s">
        <v>376</v>
      </c>
      <c r="H72384" t="s">
        <v>380</v>
      </c>
      <c r="I72384">
        <v>722</v>
      </c>
      <c r="J72384" t="s">
        <v>898</v>
      </c>
      <c r="K72384">
        <v>-7500</v>
      </c>
      <c r="L72384">
        <v>-7500</v>
      </c>
      <c r="M72384">
        <v>-7500</v>
      </c>
      <c r="N72384">
        <v>-7500</v>
      </c>
    </row>
    <row r="72385" spans="1:14" x14ac:dyDescent="0.3">
      <c r="A72385" t="s">
        <v>914</v>
      </c>
      <c r="B72385">
        <v>2026</v>
      </c>
      <c r="C72385" t="s">
        <v>444</v>
      </c>
      <c r="D72385" t="s">
        <v>155</v>
      </c>
      <c r="E72385">
        <v>635001</v>
      </c>
      <c r="F72385" t="s">
        <v>109</v>
      </c>
      <c r="G72385" t="s">
        <v>376</v>
      </c>
      <c r="H72385" t="s">
        <v>380</v>
      </c>
      <c r="I72385">
        <v>723</v>
      </c>
      <c r="J72385" t="s">
        <v>898</v>
      </c>
      <c r="K72385">
        <v>-84</v>
      </c>
      <c r="L72385">
        <v>-84</v>
      </c>
      <c r="M72385">
        <v>-84</v>
      </c>
      <c r="N72385">
        <v>-84</v>
      </c>
    </row>
    <row r="72386" spans="1:14" x14ac:dyDescent="0.3">
      <c r="A72386" t="s">
        <v>914</v>
      </c>
      <c r="B72386">
        <v>2026</v>
      </c>
      <c r="C72386" t="s">
        <v>414</v>
      </c>
      <c r="D72386" t="s">
        <v>155</v>
      </c>
      <c r="E72386">
        <v>635001</v>
      </c>
      <c r="F72386" t="s">
        <v>109</v>
      </c>
      <c r="G72386" t="s">
        <v>376</v>
      </c>
      <c r="H72386" t="s">
        <v>380</v>
      </c>
      <c r="I72386">
        <v>724</v>
      </c>
      <c r="J72386" t="s">
        <v>898</v>
      </c>
      <c r="K72386">
        <v>-500</v>
      </c>
      <c r="L72386">
        <v>-500</v>
      </c>
      <c r="M72386">
        <v>-500</v>
      </c>
      <c r="N72386">
        <v>-500</v>
      </c>
    </row>
    <row r="72387" spans="1:14" x14ac:dyDescent="0.3">
      <c r="A72387" t="s">
        <v>914</v>
      </c>
      <c r="B72387">
        <v>2026</v>
      </c>
      <c r="C72387" t="s">
        <v>446</v>
      </c>
      <c r="D72387" t="s">
        <v>155</v>
      </c>
      <c r="E72387">
        <v>635001</v>
      </c>
      <c r="F72387" t="s">
        <v>109</v>
      </c>
      <c r="G72387" t="s">
        <v>376</v>
      </c>
      <c r="H72387" t="s">
        <v>380</v>
      </c>
      <c r="I72387">
        <v>731</v>
      </c>
      <c r="J72387" t="s">
        <v>898</v>
      </c>
      <c r="K72387">
        <v>-27258</v>
      </c>
      <c r="L72387">
        <v>-27258</v>
      </c>
      <c r="M72387">
        <v>-27258</v>
      </c>
      <c r="N72387">
        <v>-27258</v>
      </c>
    </row>
    <row r="72388" spans="1:14" x14ac:dyDescent="0.3">
      <c r="A72388" t="s">
        <v>914</v>
      </c>
      <c r="B72388">
        <v>2026</v>
      </c>
      <c r="C72388" t="s">
        <v>400</v>
      </c>
      <c r="D72388" t="s">
        <v>375</v>
      </c>
      <c r="E72388">
        <v>635001</v>
      </c>
      <c r="F72388" t="s">
        <v>109</v>
      </c>
      <c r="G72388" t="s">
        <v>376</v>
      </c>
      <c r="H72388" t="s">
        <v>380</v>
      </c>
      <c r="I72388">
        <v>731</v>
      </c>
      <c r="J72388" t="s">
        <v>898</v>
      </c>
      <c r="K72388">
        <v>-114980</v>
      </c>
      <c r="L72388">
        <v>-114980</v>
      </c>
      <c r="M72388">
        <v>-114980</v>
      </c>
      <c r="N72388">
        <v>-114980</v>
      </c>
    </row>
    <row r="72389" spans="1:14" x14ac:dyDescent="0.3">
      <c r="A72389" t="s">
        <v>914</v>
      </c>
      <c r="B72389">
        <v>2026</v>
      </c>
      <c r="C72389" t="s">
        <v>414</v>
      </c>
      <c r="D72389" t="s">
        <v>155</v>
      </c>
      <c r="E72389">
        <v>635001</v>
      </c>
      <c r="F72389" t="s">
        <v>109</v>
      </c>
      <c r="G72389" t="s">
        <v>376</v>
      </c>
      <c r="H72389" t="s">
        <v>380</v>
      </c>
      <c r="I72389">
        <v>731</v>
      </c>
      <c r="J72389" t="s">
        <v>898</v>
      </c>
      <c r="K72389">
        <v>-19307</v>
      </c>
      <c r="L72389">
        <v>-19307</v>
      </c>
      <c r="M72389">
        <v>-19307</v>
      </c>
      <c r="N72389">
        <v>-19307</v>
      </c>
    </row>
    <row r="72390" spans="1:14" x14ac:dyDescent="0.3">
      <c r="A72390" t="s">
        <v>914</v>
      </c>
      <c r="B72390">
        <v>2026</v>
      </c>
      <c r="C72390" t="s">
        <v>374</v>
      </c>
      <c r="D72390" t="s">
        <v>375</v>
      </c>
      <c r="E72390">
        <v>635001</v>
      </c>
      <c r="F72390" t="s">
        <v>109</v>
      </c>
      <c r="G72390" t="s">
        <v>376</v>
      </c>
      <c r="H72390" t="s">
        <v>377</v>
      </c>
      <c r="I72390">
        <v>731</v>
      </c>
      <c r="J72390" t="s">
        <v>898</v>
      </c>
      <c r="K72390">
        <v>-200</v>
      </c>
      <c r="L72390">
        <v>-200</v>
      </c>
      <c r="M72390">
        <v>-200</v>
      </c>
      <c r="N72390">
        <v>-200</v>
      </c>
    </row>
    <row r="72391" spans="1:14" x14ac:dyDescent="0.3">
      <c r="A72391" t="s">
        <v>914</v>
      </c>
      <c r="B72391">
        <v>2026</v>
      </c>
      <c r="C72391" t="s">
        <v>400</v>
      </c>
      <c r="D72391" t="s">
        <v>375</v>
      </c>
      <c r="E72391">
        <v>635001</v>
      </c>
      <c r="F72391" t="s">
        <v>109</v>
      </c>
      <c r="G72391" t="s">
        <v>376</v>
      </c>
      <c r="H72391" t="s">
        <v>380</v>
      </c>
      <c r="I72391">
        <v>732</v>
      </c>
      <c r="J72391" t="s">
        <v>898</v>
      </c>
      <c r="K72391">
        <v>-31933</v>
      </c>
      <c r="L72391">
        <v>-31933</v>
      </c>
      <c r="M72391">
        <v>-31933</v>
      </c>
      <c r="N72391">
        <v>-31933</v>
      </c>
    </row>
    <row r="72392" spans="1:14" x14ac:dyDescent="0.3">
      <c r="A72392" t="s">
        <v>914</v>
      </c>
      <c r="B72392">
        <v>2026</v>
      </c>
      <c r="C72392" t="s">
        <v>400</v>
      </c>
      <c r="D72392" t="s">
        <v>375</v>
      </c>
      <c r="E72392">
        <v>635001</v>
      </c>
      <c r="F72392" t="s">
        <v>109</v>
      </c>
      <c r="G72392" t="s">
        <v>376</v>
      </c>
      <c r="H72392" t="s">
        <v>380</v>
      </c>
      <c r="I72392">
        <v>734</v>
      </c>
      <c r="J72392" t="s">
        <v>898</v>
      </c>
      <c r="K72392">
        <v>-5000</v>
      </c>
      <c r="L72392">
        <v>-5000</v>
      </c>
      <c r="M72392">
        <v>-5000</v>
      </c>
      <c r="N72392">
        <v>-5000</v>
      </c>
    </row>
    <row r="72393" spans="1:14" x14ac:dyDescent="0.3">
      <c r="A72393" t="s">
        <v>914</v>
      </c>
      <c r="B72393">
        <v>2026</v>
      </c>
      <c r="C72393" t="s">
        <v>374</v>
      </c>
      <c r="D72393" t="s">
        <v>375</v>
      </c>
      <c r="E72393">
        <v>635001</v>
      </c>
      <c r="F72393" t="s">
        <v>109</v>
      </c>
      <c r="G72393" t="s">
        <v>376</v>
      </c>
      <c r="H72393" t="s">
        <v>377</v>
      </c>
      <c r="I72393">
        <v>740</v>
      </c>
      <c r="J72393" t="s">
        <v>898</v>
      </c>
      <c r="K72393">
        <v>-1382</v>
      </c>
      <c r="L72393">
        <v>-1382</v>
      </c>
      <c r="M72393">
        <v>-1382</v>
      </c>
      <c r="N72393">
        <v>-1382</v>
      </c>
    </row>
    <row r="72394" spans="1:14" x14ac:dyDescent="0.3">
      <c r="A72394" t="s">
        <v>914</v>
      </c>
      <c r="B72394">
        <v>2026</v>
      </c>
      <c r="C72394" t="s">
        <v>396</v>
      </c>
      <c r="D72394" t="s">
        <v>155</v>
      </c>
      <c r="E72394">
        <v>635001</v>
      </c>
      <c r="F72394" t="s">
        <v>109</v>
      </c>
      <c r="G72394" t="s">
        <v>376</v>
      </c>
      <c r="H72394" t="s">
        <v>380</v>
      </c>
      <c r="I72394">
        <v>911</v>
      </c>
      <c r="J72394" t="s">
        <v>898</v>
      </c>
      <c r="K72394">
        <v>-4176</v>
      </c>
      <c r="L72394">
        <v>-4176</v>
      </c>
      <c r="M72394">
        <v>-4176</v>
      </c>
      <c r="N72394">
        <v>-4176</v>
      </c>
    </row>
    <row r="72395" spans="1:14" x14ac:dyDescent="0.3">
      <c r="A72395" t="s">
        <v>914</v>
      </c>
      <c r="B72395">
        <v>2026</v>
      </c>
      <c r="C72395" t="s">
        <v>396</v>
      </c>
      <c r="D72395" t="s">
        <v>155</v>
      </c>
      <c r="E72395">
        <v>635001</v>
      </c>
      <c r="F72395" t="s">
        <v>109</v>
      </c>
      <c r="G72395" t="s">
        <v>376</v>
      </c>
      <c r="H72395" t="s">
        <v>377</v>
      </c>
      <c r="I72395">
        <v>911</v>
      </c>
      <c r="J72395" t="s">
        <v>898</v>
      </c>
      <c r="K72395">
        <v>-745</v>
      </c>
      <c r="L72395">
        <v>-745</v>
      </c>
      <c r="M72395">
        <v>-745</v>
      </c>
      <c r="N72395">
        <v>-745</v>
      </c>
    </row>
    <row r="72396" spans="1:14" x14ac:dyDescent="0.3">
      <c r="A72396" t="s">
        <v>914</v>
      </c>
      <c r="B72396">
        <v>2026</v>
      </c>
      <c r="C72396" t="s">
        <v>396</v>
      </c>
      <c r="D72396" t="s">
        <v>155</v>
      </c>
      <c r="E72396">
        <v>635001</v>
      </c>
      <c r="F72396" t="s">
        <v>109</v>
      </c>
      <c r="G72396" t="s">
        <v>376</v>
      </c>
      <c r="H72396" t="s">
        <v>380</v>
      </c>
      <c r="I72396">
        <v>912</v>
      </c>
      <c r="J72396" t="s">
        <v>898</v>
      </c>
      <c r="K72396">
        <v>-3369</v>
      </c>
      <c r="L72396">
        <v>-3369</v>
      </c>
      <c r="M72396">
        <v>-3369</v>
      </c>
      <c r="N72396">
        <v>-3369</v>
      </c>
    </row>
    <row r="72397" spans="1:14" x14ac:dyDescent="0.3">
      <c r="A72397" t="s">
        <v>914</v>
      </c>
      <c r="B72397">
        <v>2026</v>
      </c>
      <c r="C72397" t="s">
        <v>396</v>
      </c>
      <c r="D72397" t="s">
        <v>155</v>
      </c>
      <c r="E72397">
        <v>635001</v>
      </c>
      <c r="F72397" t="s">
        <v>109</v>
      </c>
      <c r="G72397" t="s">
        <v>376</v>
      </c>
      <c r="H72397" t="s">
        <v>377</v>
      </c>
      <c r="I72397">
        <v>912</v>
      </c>
      <c r="J72397" t="s">
        <v>898</v>
      </c>
      <c r="K72397">
        <v>-19297</v>
      </c>
      <c r="L72397">
        <v>-19297</v>
      </c>
      <c r="M72397">
        <v>-19297</v>
      </c>
      <c r="N72397">
        <v>-19297</v>
      </c>
    </row>
    <row r="72398" spans="1:14" x14ac:dyDescent="0.3">
      <c r="A72398" t="s">
        <v>914</v>
      </c>
      <c r="B72398">
        <v>2026</v>
      </c>
      <c r="C72398" t="s">
        <v>446</v>
      </c>
      <c r="D72398" t="s">
        <v>155</v>
      </c>
      <c r="E72398">
        <v>635001</v>
      </c>
      <c r="F72398" t="s">
        <v>109</v>
      </c>
      <c r="G72398" t="s">
        <v>376</v>
      </c>
      <c r="H72398" t="s">
        <v>380</v>
      </c>
      <c r="I72398">
        <v>9212</v>
      </c>
      <c r="J72398" t="s">
        <v>898</v>
      </c>
      <c r="K72398">
        <v>-1644</v>
      </c>
      <c r="L72398">
        <v>-1644</v>
      </c>
      <c r="M72398">
        <v>-1644</v>
      </c>
      <c r="N72398">
        <v>-1644</v>
      </c>
    </row>
    <row r="72399" spans="1:14" x14ac:dyDescent="0.3">
      <c r="A72399" t="s">
        <v>914</v>
      </c>
      <c r="B72399">
        <v>2026</v>
      </c>
      <c r="C72399" t="s">
        <v>427</v>
      </c>
      <c r="D72399" t="s">
        <v>155</v>
      </c>
      <c r="E72399">
        <v>635001</v>
      </c>
      <c r="F72399" t="s">
        <v>109</v>
      </c>
      <c r="G72399" t="s">
        <v>376</v>
      </c>
      <c r="H72399" t="s">
        <v>377</v>
      </c>
      <c r="I72399">
        <v>9212</v>
      </c>
      <c r="J72399" t="s">
        <v>898</v>
      </c>
      <c r="K72399">
        <v>-135</v>
      </c>
      <c r="L72399">
        <v>-135</v>
      </c>
      <c r="M72399">
        <v>-135</v>
      </c>
      <c r="N72399">
        <v>-135</v>
      </c>
    </row>
    <row r="72400" spans="1:14" x14ac:dyDescent="0.3">
      <c r="A72400" t="s">
        <v>914</v>
      </c>
      <c r="B72400">
        <v>2026</v>
      </c>
      <c r="C72400" t="s">
        <v>374</v>
      </c>
      <c r="D72400" t="s">
        <v>375</v>
      </c>
      <c r="E72400">
        <v>635001</v>
      </c>
      <c r="F72400" t="s">
        <v>109</v>
      </c>
      <c r="G72400" t="s">
        <v>376</v>
      </c>
      <c r="H72400" t="s">
        <v>377</v>
      </c>
      <c r="I72400">
        <v>9212</v>
      </c>
      <c r="J72400" t="s">
        <v>898</v>
      </c>
      <c r="K72400">
        <v>-60</v>
      </c>
      <c r="L72400">
        <v>-60</v>
      </c>
      <c r="M72400">
        <v>-60</v>
      </c>
      <c r="N72400">
        <v>-60</v>
      </c>
    </row>
    <row r="72401" spans="1:14" x14ac:dyDescent="0.3">
      <c r="A72401" t="s">
        <v>914</v>
      </c>
      <c r="B72401">
        <v>2026</v>
      </c>
      <c r="C72401" t="s">
        <v>427</v>
      </c>
      <c r="D72401" t="s">
        <v>155</v>
      </c>
      <c r="E72401">
        <v>635001</v>
      </c>
      <c r="F72401" t="s">
        <v>109</v>
      </c>
      <c r="G72401" t="s">
        <v>376</v>
      </c>
      <c r="H72401" t="s">
        <v>380</v>
      </c>
      <c r="I72401">
        <v>9221</v>
      </c>
      <c r="J72401" t="s">
        <v>898</v>
      </c>
      <c r="K72401">
        <v>-635</v>
      </c>
      <c r="L72401">
        <v>-635</v>
      </c>
      <c r="M72401">
        <v>-635</v>
      </c>
      <c r="N72401">
        <v>-635</v>
      </c>
    </row>
    <row r="72402" spans="1:14" x14ac:dyDescent="0.3">
      <c r="A72402" t="s">
        <v>914</v>
      </c>
      <c r="B72402">
        <v>2026</v>
      </c>
      <c r="C72402" t="s">
        <v>427</v>
      </c>
      <c r="D72402" t="s">
        <v>155</v>
      </c>
      <c r="E72402">
        <v>635001</v>
      </c>
      <c r="F72402" t="s">
        <v>109</v>
      </c>
      <c r="G72402" t="s">
        <v>376</v>
      </c>
      <c r="H72402" t="s">
        <v>377</v>
      </c>
      <c r="I72402">
        <v>9221</v>
      </c>
      <c r="J72402" t="s">
        <v>898</v>
      </c>
      <c r="K72402">
        <v>-10463</v>
      </c>
      <c r="L72402">
        <v>-10463</v>
      </c>
      <c r="M72402">
        <v>-10463</v>
      </c>
      <c r="N72402">
        <v>-10463</v>
      </c>
    </row>
    <row r="72403" spans="1:14" x14ac:dyDescent="0.3">
      <c r="A72403" t="s">
        <v>914</v>
      </c>
      <c r="B72403">
        <v>2026</v>
      </c>
      <c r="C72403" t="s">
        <v>374</v>
      </c>
      <c r="D72403" t="s">
        <v>375</v>
      </c>
      <c r="E72403">
        <v>635001</v>
      </c>
      <c r="F72403" t="s">
        <v>109</v>
      </c>
      <c r="G72403" t="s">
        <v>376</v>
      </c>
      <c r="H72403" t="s">
        <v>377</v>
      </c>
      <c r="I72403">
        <v>9221</v>
      </c>
      <c r="J72403" t="s">
        <v>898</v>
      </c>
      <c r="K72403">
        <v>-100</v>
      </c>
      <c r="L72403">
        <v>-100</v>
      </c>
      <c r="M72403">
        <v>-100</v>
      </c>
      <c r="N72403">
        <v>-100</v>
      </c>
    </row>
    <row r="72404" spans="1:14" x14ac:dyDescent="0.3">
      <c r="A72404" t="s">
        <v>914</v>
      </c>
      <c r="B72404">
        <v>2026</v>
      </c>
      <c r="C72404" t="s">
        <v>446</v>
      </c>
      <c r="D72404" t="s">
        <v>155</v>
      </c>
      <c r="E72404">
        <v>635001</v>
      </c>
      <c r="F72404" t="s">
        <v>109</v>
      </c>
      <c r="G72404" t="s">
        <v>376</v>
      </c>
      <c r="H72404" t="s">
        <v>380</v>
      </c>
      <c r="I72404">
        <v>9222</v>
      </c>
      <c r="J72404" t="s">
        <v>898</v>
      </c>
      <c r="K72404">
        <v>-1643</v>
      </c>
      <c r="L72404">
        <v>-1643</v>
      </c>
      <c r="M72404">
        <v>-1643</v>
      </c>
      <c r="N72404">
        <v>-1643</v>
      </c>
    </row>
    <row r="72405" spans="1:14" x14ac:dyDescent="0.3">
      <c r="A72405" t="s">
        <v>914</v>
      </c>
      <c r="B72405">
        <v>2026</v>
      </c>
      <c r="C72405" t="s">
        <v>427</v>
      </c>
      <c r="D72405" t="s">
        <v>155</v>
      </c>
      <c r="E72405">
        <v>635001</v>
      </c>
      <c r="F72405" t="s">
        <v>109</v>
      </c>
      <c r="G72405" t="s">
        <v>376</v>
      </c>
      <c r="H72405" t="s">
        <v>377</v>
      </c>
      <c r="I72405">
        <v>9222</v>
      </c>
      <c r="J72405" t="s">
        <v>898</v>
      </c>
      <c r="K72405">
        <v>-135</v>
      </c>
      <c r="L72405">
        <v>-135</v>
      </c>
      <c r="M72405">
        <v>-135</v>
      </c>
      <c r="N72405">
        <v>-135</v>
      </c>
    </row>
    <row r="72406" spans="1:14" x14ac:dyDescent="0.3">
      <c r="A72406" t="s">
        <v>914</v>
      </c>
      <c r="B72406">
        <v>2026</v>
      </c>
      <c r="C72406" t="s">
        <v>427</v>
      </c>
      <c r="D72406" t="s">
        <v>155</v>
      </c>
      <c r="E72406">
        <v>635001</v>
      </c>
      <c r="F72406" t="s">
        <v>109</v>
      </c>
      <c r="G72406" t="s">
        <v>376</v>
      </c>
      <c r="H72406" t="s">
        <v>380</v>
      </c>
      <c r="I72406">
        <v>9223</v>
      </c>
      <c r="J72406" t="s">
        <v>898</v>
      </c>
      <c r="K72406">
        <v>-3662</v>
      </c>
      <c r="L72406">
        <v>-3662</v>
      </c>
      <c r="M72406">
        <v>-3662</v>
      </c>
      <c r="N72406">
        <v>-3662</v>
      </c>
    </row>
    <row r="72407" spans="1:14" x14ac:dyDescent="0.3">
      <c r="A72407" t="s">
        <v>914</v>
      </c>
      <c r="B72407">
        <v>2026</v>
      </c>
      <c r="C72407" t="s">
        <v>446</v>
      </c>
      <c r="D72407" t="s">
        <v>155</v>
      </c>
      <c r="E72407">
        <v>635001</v>
      </c>
      <c r="F72407" t="s">
        <v>109</v>
      </c>
      <c r="G72407" t="s">
        <v>376</v>
      </c>
      <c r="H72407" t="s">
        <v>380</v>
      </c>
      <c r="I72407">
        <v>9223</v>
      </c>
      <c r="J72407" t="s">
        <v>898</v>
      </c>
      <c r="K72407">
        <v>-49738</v>
      </c>
      <c r="L72407">
        <v>-49738</v>
      </c>
      <c r="M72407">
        <v>-49738</v>
      </c>
      <c r="N72407">
        <v>-49738</v>
      </c>
    </row>
    <row r="72408" spans="1:14" x14ac:dyDescent="0.3">
      <c r="A72408" t="s">
        <v>914</v>
      </c>
      <c r="B72408">
        <v>2026</v>
      </c>
      <c r="C72408" t="s">
        <v>427</v>
      </c>
      <c r="D72408" t="s">
        <v>155</v>
      </c>
      <c r="E72408">
        <v>635001</v>
      </c>
      <c r="F72408" t="s">
        <v>109</v>
      </c>
      <c r="G72408" t="s">
        <v>376</v>
      </c>
      <c r="H72408" t="s">
        <v>377</v>
      </c>
      <c r="I72408">
        <v>9223</v>
      </c>
      <c r="J72408" t="s">
        <v>898</v>
      </c>
      <c r="K72408">
        <v>-15878</v>
      </c>
      <c r="L72408">
        <v>-15878</v>
      </c>
      <c r="M72408">
        <v>-15878</v>
      </c>
      <c r="N72408">
        <v>-15878</v>
      </c>
    </row>
    <row r="72409" spans="1:14" x14ac:dyDescent="0.3">
      <c r="A72409" t="s">
        <v>914</v>
      </c>
      <c r="B72409">
        <v>2026</v>
      </c>
      <c r="C72409" t="s">
        <v>446</v>
      </c>
      <c r="D72409" t="s">
        <v>155</v>
      </c>
      <c r="E72409">
        <v>635001</v>
      </c>
      <c r="F72409" t="s">
        <v>109</v>
      </c>
      <c r="G72409" t="s">
        <v>376</v>
      </c>
      <c r="H72409" t="s">
        <v>377</v>
      </c>
      <c r="I72409">
        <v>9223</v>
      </c>
      <c r="J72409" t="s">
        <v>898</v>
      </c>
      <c r="K72409">
        <v>-290744</v>
      </c>
      <c r="L72409">
        <v>-290744</v>
      </c>
      <c r="M72409">
        <v>-290744</v>
      </c>
      <c r="N72409">
        <v>-290744</v>
      </c>
    </row>
    <row r="72410" spans="1:14" x14ac:dyDescent="0.3">
      <c r="A72410" t="s">
        <v>914</v>
      </c>
      <c r="B72410">
        <v>2026</v>
      </c>
      <c r="C72410" t="s">
        <v>412</v>
      </c>
      <c r="D72410" t="s">
        <v>375</v>
      </c>
      <c r="E72410">
        <v>635001</v>
      </c>
      <c r="F72410" t="s">
        <v>109</v>
      </c>
      <c r="G72410" t="s">
        <v>376</v>
      </c>
      <c r="H72410" t="s">
        <v>380</v>
      </c>
      <c r="I72410">
        <v>9412</v>
      </c>
      <c r="J72410" t="s">
        <v>898</v>
      </c>
      <c r="K72410">
        <v>-10000</v>
      </c>
      <c r="L72410">
        <v>-10000</v>
      </c>
      <c r="M72410">
        <v>-10000</v>
      </c>
      <c r="N72410">
        <v>-10000</v>
      </c>
    </row>
    <row r="72411" spans="1:14" x14ac:dyDescent="0.3">
      <c r="A72411" t="s">
        <v>914</v>
      </c>
      <c r="B72411">
        <v>2026</v>
      </c>
      <c r="C72411" t="s">
        <v>412</v>
      </c>
      <c r="D72411" t="s">
        <v>375</v>
      </c>
      <c r="E72411">
        <v>635001</v>
      </c>
      <c r="F72411" t="s">
        <v>109</v>
      </c>
      <c r="G72411" t="s">
        <v>376</v>
      </c>
      <c r="H72411" t="s">
        <v>380</v>
      </c>
      <c r="I72411">
        <v>9413</v>
      </c>
      <c r="J72411" t="s">
        <v>898</v>
      </c>
      <c r="K72411">
        <v>-36500</v>
      </c>
      <c r="L72411">
        <v>-36500</v>
      </c>
      <c r="M72411">
        <v>-36500</v>
      </c>
      <c r="N72411">
        <v>-36500</v>
      </c>
    </row>
    <row r="72412" spans="1:14" x14ac:dyDescent="0.3">
      <c r="A72412" t="s">
        <v>914</v>
      </c>
      <c r="B72412">
        <v>2026</v>
      </c>
      <c r="C72412" t="s">
        <v>412</v>
      </c>
      <c r="D72412" t="s">
        <v>375</v>
      </c>
      <c r="E72412">
        <v>635001</v>
      </c>
      <c r="F72412" t="s">
        <v>109</v>
      </c>
      <c r="G72412" t="s">
        <v>376</v>
      </c>
      <c r="H72412" t="s">
        <v>377</v>
      </c>
      <c r="I72412">
        <v>9413</v>
      </c>
      <c r="J72412" t="s">
        <v>898</v>
      </c>
      <c r="K72412">
        <v>-24840</v>
      </c>
      <c r="L72412">
        <v>-24840</v>
      </c>
      <c r="M72412">
        <v>-24840</v>
      </c>
      <c r="N72412">
        <v>-24840</v>
      </c>
    </row>
    <row r="72413" spans="1:14" x14ac:dyDescent="0.3">
      <c r="A72413" t="s">
        <v>914</v>
      </c>
      <c r="B72413">
        <v>2026</v>
      </c>
      <c r="C72413" t="s">
        <v>374</v>
      </c>
      <c r="D72413" t="s">
        <v>375</v>
      </c>
      <c r="E72413">
        <v>635001</v>
      </c>
      <c r="F72413" t="s">
        <v>109</v>
      </c>
      <c r="G72413" t="s">
        <v>376</v>
      </c>
      <c r="H72413" t="s">
        <v>377</v>
      </c>
      <c r="I72413">
        <v>9602</v>
      </c>
      <c r="J72413" t="s">
        <v>898</v>
      </c>
      <c r="K72413">
        <v>-580</v>
      </c>
      <c r="L72413">
        <v>-580</v>
      </c>
      <c r="M72413">
        <v>-580</v>
      </c>
      <c r="N72413">
        <v>-580</v>
      </c>
    </row>
    <row r="72414" spans="1:14" x14ac:dyDescent="0.3">
      <c r="A72414" t="s">
        <v>914</v>
      </c>
      <c r="B72414">
        <v>2026</v>
      </c>
      <c r="C72414" t="s">
        <v>374</v>
      </c>
      <c r="D72414" t="s">
        <v>375</v>
      </c>
      <c r="E72414">
        <v>635001</v>
      </c>
      <c r="F72414" t="s">
        <v>109</v>
      </c>
      <c r="G72414" t="s">
        <v>376</v>
      </c>
      <c r="H72414" t="s">
        <v>377</v>
      </c>
      <c r="I72414">
        <v>9603</v>
      </c>
      <c r="J72414" t="s">
        <v>898</v>
      </c>
      <c r="K72414">
        <v>-100</v>
      </c>
      <c r="L72414">
        <v>-100</v>
      </c>
      <c r="M72414">
        <v>-100</v>
      </c>
      <c r="N72414">
        <v>-100</v>
      </c>
    </row>
    <row r="72415" spans="1:14" x14ac:dyDescent="0.3">
      <c r="A72415" t="s">
        <v>914</v>
      </c>
      <c r="B72415">
        <v>2026</v>
      </c>
      <c r="C72415" t="s">
        <v>374</v>
      </c>
      <c r="D72415" t="s">
        <v>375</v>
      </c>
      <c r="E72415">
        <v>635001</v>
      </c>
      <c r="F72415" t="s">
        <v>109</v>
      </c>
      <c r="G72415" t="s">
        <v>376</v>
      </c>
      <c r="H72415" t="s">
        <v>377</v>
      </c>
      <c r="I72415">
        <v>9604</v>
      </c>
      <c r="J72415" t="s">
        <v>898</v>
      </c>
      <c r="K72415">
        <v>-100</v>
      </c>
      <c r="L72415">
        <v>-100</v>
      </c>
      <c r="M72415">
        <v>-100</v>
      </c>
      <c r="N72415">
        <v>-100</v>
      </c>
    </row>
    <row r="72416" spans="1:14" x14ac:dyDescent="0.3">
      <c r="A72416" t="s">
        <v>914</v>
      </c>
      <c r="B72416">
        <v>2026</v>
      </c>
      <c r="C72416" t="s">
        <v>396</v>
      </c>
      <c r="D72416" t="s">
        <v>155</v>
      </c>
      <c r="E72416">
        <v>635001</v>
      </c>
      <c r="F72416" t="s">
        <v>109</v>
      </c>
      <c r="G72416" t="s">
        <v>376</v>
      </c>
      <c r="H72416" t="s">
        <v>380</v>
      </c>
      <c r="I72416">
        <v>9608</v>
      </c>
      <c r="J72416" t="s">
        <v>898</v>
      </c>
      <c r="K72416">
        <v>-5854</v>
      </c>
      <c r="L72416">
        <v>-5854</v>
      </c>
      <c r="M72416">
        <v>-5854</v>
      </c>
      <c r="N72416">
        <v>-5854</v>
      </c>
    </row>
    <row r="72417" spans="1:14" x14ac:dyDescent="0.3">
      <c r="A72417" t="s">
        <v>914</v>
      </c>
      <c r="B72417">
        <v>2026</v>
      </c>
      <c r="C72417" t="s">
        <v>427</v>
      </c>
      <c r="D72417" t="s">
        <v>155</v>
      </c>
      <c r="E72417">
        <v>635001</v>
      </c>
      <c r="F72417" t="s">
        <v>109</v>
      </c>
      <c r="G72417" t="s">
        <v>376</v>
      </c>
      <c r="H72417" t="s">
        <v>380</v>
      </c>
      <c r="I72417">
        <v>9608</v>
      </c>
      <c r="J72417" t="s">
        <v>898</v>
      </c>
      <c r="K72417">
        <v>-37848</v>
      </c>
      <c r="L72417">
        <v>-37848</v>
      </c>
      <c r="M72417">
        <v>-37848</v>
      </c>
      <c r="N72417">
        <v>-37848</v>
      </c>
    </row>
    <row r="72418" spans="1:14" x14ac:dyDescent="0.3">
      <c r="A72418" t="s">
        <v>914</v>
      </c>
      <c r="B72418">
        <v>2026</v>
      </c>
      <c r="C72418" t="s">
        <v>446</v>
      </c>
      <c r="D72418" t="s">
        <v>155</v>
      </c>
      <c r="E72418">
        <v>635001</v>
      </c>
      <c r="F72418" t="s">
        <v>109</v>
      </c>
      <c r="G72418" t="s">
        <v>376</v>
      </c>
      <c r="H72418" t="s">
        <v>380</v>
      </c>
      <c r="I72418">
        <v>9608</v>
      </c>
      <c r="J72418" t="s">
        <v>898</v>
      </c>
      <c r="K72418">
        <v>-6026</v>
      </c>
      <c r="L72418">
        <v>-6026</v>
      </c>
      <c r="M72418">
        <v>-6026</v>
      </c>
      <c r="N72418">
        <v>-6026</v>
      </c>
    </row>
    <row r="72419" spans="1:14" x14ac:dyDescent="0.3">
      <c r="A72419" t="s">
        <v>914</v>
      </c>
      <c r="B72419">
        <v>2026</v>
      </c>
      <c r="C72419" t="s">
        <v>396</v>
      </c>
      <c r="D72419" t="s">
        <v>155</v>
      </c>
      <c r="E72419">
        <v>635001</v>
      </c>
      <c r="F72419" t="s">
        <v>109</v>
      </c>
      <c r="G72419" t="s">
        <v>376</v>
      </c>
      <c r="H72419" t="s">
        <v>377</v>
      </c>
      <c r="I72419">
        <v>9608</v>
      </c>
      <c r="J72419" t="s">
        <v>898</v>
      </c>
      <c r="K72419">
        <v>-466</v>
      </c>
      <c r="L72419">
        <v>-466</v>
      </c>
      <c r="M72419">
        <v>-466</v>
      </c>
      <c r="N72419">
        <v>-466</v>
      </c>
    </row>
    <row r="72420" spans="1:14" x14ac:dyDescent="0.3">
      <c r="A72420" t="s">
        <v>914</v>
      </c>
      <c r="B72420">
        <v>2026</v>
      </c>
      <c r="C72420" t="s">
        <v>415</v>
      </c>
      <c r="D72420" t="s">
        <v>375</v>
      </c>
      <c r="E72420">
        <v>635001</v>
      </c>
      <c r="F72420" t="s">
        <v>109</v>
      </c>
      <c r="G72420" t="s">
        <v>376</v>
      </c>
      <c r="H72420" t="s">
        <v>380</v>
      </c>
      <c r="I72420">
        <v>1401</v>
      </c>
      <c r="J72420" t="s">
        <v>898</v>
      </c>
      <c r="K72420">
        <v>-7600</v>
      </c>
      <c r="L72420">
        <v>-7600</v>
      </c>
      <c r="M72420">
        <v>-7600</v>
      </c>
      <c r="N72420">
        <v>-7600</v>
      </c>
    </row>
    <row r="72421" spans="1:14" x14ac:dyDescent="0.3">
      <c r="A72421" t="s">
        <v>914</v>
      </c>
      <c r="B72421">
        <v>2026</v>
      </c>
      <c r="C72421" t="s">
        <v>415</v>
      </c>
      <c r="D72421" t="s">
        <v>375</v>
      </c>
      <c r="E72421">
        <v>635001</v>
      </c>
      <c r="F72421" t="s">
        <v>109</v>
      </c>
      <c r="G72421" t="s">
        <v>376</v>
      </c>
      <c r="H72421" t="s">
        <v>377</v>
      </c>
      <c r="I72421">
        <v>1401</v>
      </c>
      <c r="J72421" t="s">
        <v>898</v>
      </c>
      <c r="K72421">
        <v>-8748</v>
      </c>
      <c r="L72421">
        <v>-8748</v>
      </c>
      <c r="M72421">
        <v>-8748</v>
      </c>
      <c r="N72421">
        <v>-8748</v>
      </c>
    </row>
    <row r="72422" spans="1:14" x14ac:dyDescent="0.3">
      <c r="A72422" t="s">
        <v>914</v>
      </c>
      <c r="B72422">
        <v>2026</v>
      </c>
      <c r="C72422" t="s">
        <v>412</v>
      </c>
      <c r="D72422" t="s">
        <v>375</v>
      </c>
      <c r="E72422">
        <v>635001</v>
      </c>
      <c r="F72422" t="s">
        <v>109</v>
      </c>
      <c r="G72422" t="s">
        <v>376</v>
      </c>
      <c r="H72422" t="s">
        <v>377</v>
      </c>
      <c r="I72422">
        <v>1402</v>
      </c>
      <c r="J72422" t="s">
        <v>898</v>
      </c>
      <c r="K72422">
        <v>-1000</v>
      </c>
      <c r="L72422">
        <v>-1000</v>
      </c>
      <c r="M72422">
        <v>-1000</v>
      </c>
      <c r="N72422">
        <v>-1000</v>
      </c>
    </row>
    <row r="72423" spans="1:14" x14ac:dyDescent="0.3">
      <c r="A72423" t="s">
        <v>914</v>
      </c>
      <c r="B72423">
        <v>2026</v>
      </c>
      <c r="C72423" t="s">
        <v>396</v>
      </c>
      <c r="D72423" t="s">
        <v>155</v>
      </c>
      <c r="E72423">
        <v>635001</v>
      </c>
      <c r="F72423" t="s">
        <v>109</v>
      </c>
      <c r="G72423" t="s">
        <v>376</v>
      </c>
      <c r="H72423" t="s">
        <v>380</v>
      </c>
      <c r="I72423">
        <v>9111</v>
      </c>
      <c r="J72423" t="s">
        <v>898</v>
      </c>
      <c r="K72423">
        <v>-25014</v>
      </c>
      <c r="L72423">
        <v>-25014</v>
      </c>
      <c r="M72423">
        <v>-25014</v>
      </c>
      <c r="N72423">
        <v>-25014</v>
      </c>
    </row>
    <row r="72424" spans="1:14" x14ac:dyDescent="0.3">
      <c r="A72424" t="s">
        <v>914</v>
      </c>
      <c r="B72424">
        <v>2026</v>
      </c>
      <c r="C72424" t="s">
        <v>396</v>
      </c>
      <c r="D72424" t="s">
        <v>155</v>
      </c>
      <c r="E72424">
        <v>635001</v>
      </c>
      <c r="F72424" t="s">
        <v>109</v>
      </c>
      <c r="G72424" t="s">
        <v>376</v>
      </c>
      <c r="H72424" t="s">
        <v>377</v>
      </c>
      <c r="I72424">
        <v>9111</v>
      </c>
      <c r="J72424" t="s">
        <v>898</v>
      </c>
      <c r="K72424">
        <v>-29084</v>
      </c>
      <c r="L72424">
        <v>-29084</v>
      </c>
      <c r="M72424">
        <v>-29084</v>
      </c>
      <c r="N72424">
        <v>-29084</v>
      </c>
    </row>
    <row r="72425" spans="1:14" x14ac:dyDescent="0.3">
      <c r="A72425" t="s">
        <v>914</v>
      </c>
      <c r="B72425">
        <v>2026</v>
      </c>
      <c r="C72425" t="s">
        <v>374</v>
      </c>
      <c r="D72425" t="s">
        <v>375</v>
      </c>
      <c r="E72425">
        <v>635001</v>
      </c>
      <c r="F72425" t="s">
        <v>109</v>
      </c>
      <c r="G72425" t="s">
        <v>376</v>
      </c>
      <c r="H72425" t="s">
        <v>377</v>
      </c>
      <c r="I72425">
        <v>9112</v>
      </c>
      <c r="J72425" t="s">
        <v>898</v>
      </c>
      <c r="K72425">
        <v>-10</v>
      </c>
      <c r="L72425">
        <v>-10</v>
      </c>
      <c r="M72425">
        <v>-10</v>
      </c>
      <c r="N72425">
        <v>-10</v>
      </c>
    </row>
    <row r="72426" spans="1:14" x14ac:dyDescent="0.3">
      <c r="A72426" t="s">
        <v>914</v>
      </c>
      <c r="B72426">
        <v>2026</v>
      </c>
      <c r="C72426" t="s">
        <v>396</v>
      </c>
      <c r="D72426" t="s">
        <v>155</v>
      </c>
      <c r="E72426">
        <v>635001</v>
      </c>
      <c r="F72426" t="s">
        <v>109</v>
      </c>
      <c r="G72426" t="s">
        <v>376</v>
      </c>
      <c r="H72426" t="s">
        <v>380</v>
      </c>
      <c r="I72426">
        <v>9121</v>
      </c>
      <c r="J72426" t="s">
        <v>898</v>
      </c>
      <c r="K72426">
        <v>-20675</v>
      </c>
      <c r="L72426">
        <v>-20675</v>
      </c>
      <c r="M72426">
        <v>-20675</v>
      </c>
      <c r="N72426">
        <v>-20675</v>
      </c>
    </row>
    <row r="72427" spans="1:14" x14ac:dyDescent="0.3">
      <c r="A72427" t="s">
        <v>914</v>
      </c>
      <c r="B72427">
        <v>2026</v>
      </c>
      <c r="C72427" t="s">
        <v>396</v>
      </c>
      <c r="D72427" t="s">
        <v>155</v>
      </c>
      <c r="E72427">
        <v>635001</v>
      </c>
      <c r="F72427" t="s">
        <v>109</v>
      </c>
      <c r="G72427" t="s">
        <v>376</v>
      </c>
      <c r="H72427" t="s">
        <v>377</v>
      </c>
      <c r="I72427">
        <v>9121</v>
      </c>
      <c r="J72427" t="s">
        <v>898</v>
      </c>
      <c r="K72427">
        <v>-258216</v>
      </c>
      <c r="L72427">
        <v>-258216</v>
      </c>
      <c r="M72427">
        <v>-258216</v>
      </c>
      <c r="N72427">
        <v>-258216</v>
      </c>
    </row>
    <row r="72428" spans="1:14" x14ac:dyDescent="0.3">
      <c r="A72428" t="s">
        <v>914</v>
      </c>
      <c r="B72428">
        <v>2026</v>
      </c>
      <c r="C72428" t="s">
        <v>374</v>
      </c>
      <c r="D72428" t="s">
        <v>375</v>
      </c>
      <c r="E72428">
        <v>635001</v>
      </c>
      <c r="F72428" t="s">
        <v>109</v>
      </c>
      <c r="G72428" t="s">
        <v>376</v>
      </c>
      <c r="H72428" t="s">
        <v>377</v>
      </c>
      <c r="I72428">
        <v>9122</v>
      </c>
      <c r="J72428" t="s">
        <v>898</v>
      </c>
      <c r="K72428">
        <v>-1240</v>
      </c>
      <c r="L72428">
        <v>-1240</v>
      </c>
      <c r="M72428">
        <v>-1240</v>
      </c>
      <c r="N72428">
        <v>-1240</v>
      </c>
    </row>
    <row r="72429" spans="1:14" x14ac:dyDescent="0.3">
      <c r="A72429" t="s">
        <v>914</v>
      </c>
      <c r="B72429">
        <v>2026</v>
      </c>
      <c r="C72429" t="s">
        <v>396</v>
      </c>
      <c r="D72429" t="s">
        <v>155</v>
      </c>
      <c r="E72429">
        <v>635002</v>
      </c>
      <c r="F72429" t="s">
        <v>109</v>
      </c>
      <c r="G72429" t="s">
        <v>376</v>
      </c>
      <c r="H72429" t="s">
        <v>380</v>
      </c>
      <c r="I72429">
        <v>131</v>
      </c>
      <c r="J72429" t="s">
        <v>898</v>
      </c>
      <c r="K72429">
        <v>-3268</v>
      </c>
      <c r="L72429">
        <v>-3268</v>
      </c>
      <c r="M72429">
        <v>-3268</v>
      </c>
      <c r="N72429">
        <v>-3268</v>
      </c>
    </row>
    <row r="72430" spans="1:14" x14ac:dyDescent="0.3">
      <c r="A72430" t="s">
        <v>914</v>
      </c>
      <c r="B72430">
        <v>2026</v>
      </c>
      <c r="C72430" t="s">
        <v>396</v>
      </c>
      <c r="D72430" t="s">
        <v>155</v>
      </c>
      <c r="E72430">
        <v>635002</v>
      </c>
      <c r="F72430" t="s">
        <v>109</v>
      </c>
      <c r="G72430" t="s">
        <v>376</v>
      </c>
      <c r="H72430" t="s">
        <v>377</v>
      </c>
      <c r="I72430">
        <v>131</v>
      </c>
      <c r="J72430" t="s">
        <v>898</v>
      </c>
      <c r="K72430">
        <v>-145</v>
      </c>
      <c r="L72430">
        <v>-145</v>
      </c>
      <c r="M72430">
        <v>-145</v>
      </c>
      <c r="N72430">
        <v>-145</v>
      </c>
    </row>
    <row r="72431" spans="1:14" x14ac:dyDescent="0.3">
      <c r="A72431" t="s">
        <v>914</v>
      </c>
      <c r="B72431">
        <v>2026</v>
      </c>
      <c r="C72431" t="s">
        <v>396</v>
      </c>
      <c r="D72431" t="s">
        <v>155</v>
      </c>
      <c r="E72431">
        <v>635002</v>
      </c>
      <c r="F72431" t="s">
        <v>109</v>
      </c>
      <c r="G72431" t="s">
        <v>376</v>
      </c>
      <c r="H72431" t="s">
        <v>377</v>
      </c>
      <c r="I72431">
        <v>132</v>
      </c>
      <c r="J72431" t="s">
        <v>898</v>
      </c>
      <c r="K72431">
        <v>-71</v>
      </c>
      <c r="L72431">
        <v>-71</v>
      </c>
      <c r="M72431">
        <v>-71</v>
      </c>
      <c r="N72431">
        <v>-71</v>
      </c>
    </row>
    <row r="72432" spans="1:14" x14ac:dyDescent="0.3">
      <c r="A72432" t="s">
        <v>914</v>
      </c>
      <c r="B72432">
        <v>2026</v>
      </c>
      <c r="C72432" t="s">
        <v>403</v>
      </c>
      <c r="D72432" t="s">
        <v>375</v>
      </c>
      <c r="E72432">
        <v>635002</v>
      </c>
      <c r="F72432" t="s">
        <v>109</v>
      </c>
      <c r="G72432" t="s">
        <v>376</v>
      </c>
      <c r="H72432" t="s">
        <v>377</v>
      </c>
      <c r="I72432">
        <v>132</v>
      </c>
      <c r="J72432" t="s">
        <v>898</v>
      </c>
      <c r="K72432">
        <v>-15800</v>
      </c>
      <c r="L72432">
        <v>-15800</v>
      </c>
      <c r="M72432">
        <v>-15800</v>
      </c>
      <c r="N72432">
        <v>-15800</v>
      </c>
    </row>
    <row r="72433" spans="1:14" x14ac:dyDescent="0.3">
      <c r="A72433" t="s">
        <v>914</v>
      </c>
      <c r="B72433">
        <v>2026</v>
      </c>
      <c r="C72433" t="s">
        <v>374</v>
      </c>
      <c r="D72433" t="s">
        <v>375</v>
      </c>
      <c r="E72433">
        <v>635002</v>
      </c>
      <c r="F72433" t="s">
        <v>109</v>
      </c>
      <c r="G72433" t="s">
        <v>376</v>
      </c>
      <c r="H72433" t="s">
        <v>377</v>
      </c>
      <c r="I72433">
        <v>132</v>
      </c>
      <c r="J72433" t="s">
        <v>898</v>
      </c>
      <c r="K72433">
        <v>-244150</v>
      </c>
      <c r="L72433">
        <v>-244150</v>
      </c>
      <c r="M72433">
        <v>-244150</v>
      </c>
      <c r="N72433">
        <v>-244150</v>
      </c>
    </row>
    <row r="72434" spans="1:14" x14ac:dyDescent="0.3">
      <c r="A72434" t="s">
        <v>914</v>
      </c>
      <c r="B72434">
        <v>2026</v>
      </c>
      <c r="C72434" t="s">
        <v>396</v>
      </c>
      <c r="D72434" t="s">
        <v>155</v>
      </c>
      <c r="E72434">
        <v>635002</v>
      </c>
      <c r="F72434" t="s">
        <v>109</v>
      </c>
      <c r="G72434" t="s">
        <v>376</v>
      </c>
      <c r="H72434" t="s">
        <v>380</v>
      </c>
      <c r="I72434">
        <v>133</v>
      </c>
      <c r="J72434" t="s">
        <v>898</v>
      </c>
      <c r="K72434">
        <v>-4236</v>
      </c>
      <c r="L72434">
        <v>-4236</v>
      </c>
      <c r="M72434">
        <v>-4236</v>
      </c>
      <c r="N72434">
        <v>-4236</v>
      </c>
    </row>
    <row r="72435" spans="1:14" x14ac:dyDescent="0.3">
      <c r="A72435" t="s">
        <v>914</v>
      </c>
      <c r="B72435">
        <v>2026</v>
      </c>
      <c r="C72435" t="s">
        <v>444</v>
      </c>
      <c r="D72435" t="s">
        <v>155</v>
      </c>
      <c r="E72435">
        <v>635002</v>
      </c>
      <c r="F72435" t="s">
        <v>109</v>
      </c>
      <c r="G72435" t="s">
        <v>376</v>
      </c>
      <c r="H72435" t="s">
        <v>380</v>
      </c>
      <c r="I72435">
        <v>133</v>
      </c>
      <c r="J72435" t="s">
        <v>898</v>
      </c>
      <c r="K72435">
        <v>-2140</v>
      </c>
      <c r="L72435">
        <v>-2140</v>
      </c>
      <c r="M72435">
        <v>-2140</v>
      </c>
      <c r="N72435">
        <v>-2140</v>
      </c>
    </row>
    <row r="72436" spans="1:14" x14ac:dyDescent="0.3">
      <c r="A72436" t="s">
        <v>914</v>
      </c>
      <c r="B72436">
        <v>2026</v>
      </c>
      <c r="C72436" t="s">
        <v>403</v>
      </c>
      <c r="D72436" t="s">
        <v>375</v>
      </c>
      <c r="E72436">
        <v>635002</v>
      </c>
      <c r="F72436" t="s">
        <v>109</v>
      </c>
      <c r="G72436" t="s">
        <v>376</v>
      </c>
      <c r="H72436" t="s">
        <v>380</v>
      </c>
      <c r="I72436">
        <v>133</v>
      </c>
      <c r="J72436" t="s">
        <v>898</v>
      </c>
      <c r="K72436">
        <v>-11025</v>
      </c>
      <c r="L72436">
        <v>-11025</v>
      </c>
      <c r="M72436">
        <v>-11025</v>
      </c>
      <c r="N72436">
        <v>-11025</v>
      </c>
    </row>
    <row r="72437" spans="1:14" x14ac:dyDescent="0.3">
      <c r="A72437" t="s">
        <v>914</v>
      </c>
      <c r="B72437">
        <v>2026</v>
      </c>
      <c r="C72437" t="s">
        <v>416</v>
      </c>
      <c r="D72437" t="s">
        <v>375</v>
      </c>
      <c r="E72437">
        <v>635002</v>
      </c>
      <c r="F72437" t="s">
        <v>109</v>
      </c>
      <c r="G72437" t="s">
        <v>376</v>
      </c>
      <c r="H72437" t="s">
        <v>380</v>
      </c>
      <c r="I72437">
        <v>133</v>
      </c>
      <c r="J72437" t="s">
        <v>898</v>
      </c>
      <c r="K72437">
        <v>-5</v>
      </c>
      <c r="L72437">
        <v>-5</v>
      </c>
      <c r="M72437">
        <v>-5</v>
      </c>
      <c r="N72437">
        <v>-5</v>
      </c>
    </row>
    <row r="72438" spans="1:14" x14ac:dyDescent="0.3">
      <c r="A72438" t="s">
        <v>914</v>
      </c>
      <c r="B72438">
        <v>2026</v>
      </c>
      <c r="C72438" t="s">
        <v>400</v>
      </c>
      <c r="D72438" t="s">
        <v>375</v>
      </c>
      <c r="E72438">
        <v>635002</v>
      </c>
      <c r="F72438" t="s">
        <v>109</v>
      </c>
      <c r="G72438" t="s">
        <v>376</v>
      </c>
      <c r="H72438" t="s">
        <v>380</v>
      </c>
      <c r="I72438">
        <v>133</v>
      </c>
      <c r="J72438" t="s">
        <v>898</v>
      </c>
      <c r="K72438">
        <v>-17925</v>
      </c>
      <c r="L72438">
        <v>-17925</v>
      </c>
      <c r="M72438">
        <v>-17925</v>
      </c>
      <c r="N72438">
        <v>-17925</v>
      </c>
    </row>
    <row r="72439" spans="1:14" x14ac:dyDescent="0.3">
      <c r="A72439" t="s">
        <v>914</v>
      </c>
      <c r="B72439">
        <v>2026</v>
      </c>
      <c r="C72439" t="s">
        <v>396</v>
      </c>
      <c r="D72439" t="s">
        <v>155</v>
      </c>
      <c r="E72439">
        <v>635002</v>
      </c>
      <c r="F72439" t="s">
        <v>109</v>
      </c>
      <c r="G72439" t="s">
        <v>376</v>
      </c>
      <c r="H72439" t="s">
        <v>377</v>
      </c>
      <c r="I72439">
        <v>133</v>
      </c>
      <c r="J72439" t="s">
        <v>898</v>
      </c>
      <c r="K72439">
        <v>-4272</v>
      </c>
      <c r="L72439">
        <v>-4272</v>
      </c>
      <c r="M72439">
        <v>-4272</v>
      </c>
      <c r="N72439">
        <v>-4272</v>
      </c>
    </row>
    <row r="72440" spans="1:14" x14ac:dyDescent="0.3">
      <c r="A72440" t="s">
        <v>914</v>
      </c>
      <c r="B72440">
        <v>2026</v>
      </c>
      <c r="C72440" t="s">
        <v>403</v>
      </c>
      <c r="D72440" t="s">
        <v>375</v>
      </c>
      <c r="E72440">
        <v>635002</v>
      </c>
      <c r="F72440" t="s">
        <v>109</v>
      </c>
      <c r="G72440" t="s">
        <v>376</v>
      </c>
      <c r="H72440" t="s">
        <v>377</v>
      </c>
      <c r="I72440">
        <v>133</v>
      </c>
      <c r="J72440" t="s">
        <v>898</v>
      </c>
      <c r="K72440">
        <v>-2487931</v>
      </c>
      <c r="L72440">
        <v>-2487931</v>
      </c>
      <c r="M72440">
        <v>-2487931</v>
      </c>
      <c r="N72440">
        <v>-2487931</v>
      </c>
    </row>
    <row r="72441" spans="1:14" x14ac:dyDescent="0.3">
      <c r="A72441" t="s">
        <v>914</v>
      </c>
      <c r="B72441">
        <v>2026</v>
      </c>
      <c r="C72441" t="s">
        <v>374</v>
      </c>
      <c r="D72441" t="s">
        <v>375</v>
      </c>
      <c r="E72441">
        <v>635002</v>
      </c>
      <c r="F72441" t="s">
        <v>109</v>
      </c>
      <c r="G72441" t="s">
        <v>376</v>
      </c>
      <c r="H72441" t="s">
        <v>377</v>
      </c>
      <c r="I72441">
        <v>133</v>
      </c>
      <c r="J72441" t="s">
        <v>898</v>
      </c>
      <c r="K72441">
        <v>-462540</v>
      </c>
      <c r="L72441">
        <v>-462540</v>
      </c>
      <c r="M72441">
        <v>-462540</v>
      </c>
      <c r="N72441">
        <v>-462540</v>
      </c>
    </row>
    <row r="72442" spans="1:14" x14ac:dyDescent="0.3">
      <c r="A72442" t="s">
        <v>914</v>
      </c>
      <c r="B72442">
        <v>2026</v>
      </c>
      <c r="C72442" t="s">
        <v>447</v>
      </c>
      <c r="D72442" t="s">
        <v>375</v>
      </c>
      <c r="E72442">
        <v>635002</v>
      </c>
      <c r="F72442" t="s">
        <v>109</v>
      </c>
      <c r="G72442" t="s">
        <v>376</v>
      </c>
      <c r="H72442" t="s">
        <v>380</v>
      </c>
      <c r="I72442">
        <v>150</v>
      </c>
      <c r="J72442" t="s">
        <v>898</v>
      </c>
      <c r="K72442">
        <v>-5000</v>
      </c>
      <c r="L72442">
        <v>-5000</v>
      </c>
      <c r="M72442">
        <v>-5000</v>
      </c>
      <c r="N72442">
        <v>-5000</v>
      </c>
    </row>
    <row r="72443" spans="1:14" x14ac:dyDescent="0.3">
      <c r="A72443" t="s">
        <v>914</v>
      </c>
      <c r="B72443">
        <v>2026</v>
      </c>
      <c r="C72443" t="s">
        <v>396</v>
      </c>
      <c r="D72443" t="s">
        <v>155</v>
      </c>
      <c r="E72443">
        <v>635002</v>
      </c>
      <c r="F72443" t="s">
        <v>109</v>
      </c>
      <c r="G72443" t="s">
        <v>376</v>
      </c>
      <c r="H72443" t="s">
        <v>380</v>
      </c>
      <c r="I72443">
        <v>160</v>
      </c>
      <c r="J72443" t="s">
        <v>898</v>
      </c>
      <c r="K72443">
        <v>-9554</v>
      </c>
      <c r="L72443">
        <v>-9554</v>
      </c>
      <c r="M72443">
        <v>-9554</v>
      </c>
      <c r="N72443">
        <v>-9554</v>
      </c>
    </row>
    <row r="72444" spans="1:14" x14ac:dyDescent="0.3">
      <c r="A72444" t="s">
        <v>914</v>
      </c>
      <c r="B72444">
        <v>2026</v>
      </c>
      <c r="C72444" t="s">
        <v>444</v>
      </c>
      <c r="D72444" t="s">
        <v>155</v>
      </c>
      <c r="E72444">
        <v>635002</v>
      </c>
      <c r="F72444" t="s">
        <v>109</v>
      </c>
      <c r="G72444" t="s">
        <v>376</v>
      </c>
      <c r="H72444" t="s">
        <v>380</v>
      </c>
      <c r="I72444">
        <v>160</v>
      </c>
      <c r="J72444" t="s">
        <v>898</v>
      </c>
      <c r="K72444">
        <v>-10700</v>
      </c>
      <c r="L72444">
        <v>-10700</v>
      </c>
      <c r="M72444">
        <v>-10700</v>
      </c>
      <c r="N72444">
        <v>-10700</v>
      </c>
    </row>
    <row r="72445" spans="1:14" x14ac:dyDescent="0.3">
      <c r="A72445" t="s">
        <v>914</v>
      </c>
      <c r="B72445">
        <v>2026</v>
      </c>
      <c r="C72445" t="s">
        <v>396</v>
      </c>
      <c r="D72445" t="s">
        <v>155</v>
      </c>
      <c r="E72445">
        <v>635002</v>
      </c>
      <c r="F72445" t="s">
        <v>109</v>
      </c>
      <c r="G72445" t="s">
        <v>376</v>
      </c>
      <c r="H72445" t="s">
        <v>377</v>
      </c>
      <c r="I72445">
        <v>160</v>
      </c>
      <c r="J72445" t="s">
        <v>898</v>
      </c>
      <c r="K72445">
        <v>-685</v>
      </c>
      <c r="L72445">
        <v>-685</v>
      </c>
      <c r="M72445">
        <v>-685</v>
      </c>
      <c r="N72445">
        <v>-685</v>
      </c>
    </row>
    <row r="72446" spans="1:14" x14ac:dyDescent="0.3">
      <c r="A72446" t="s">
        <v>914</v>
      </c>
      <c r="B72446">
        <v>2026</v>
      </c>
      <c r="C72446" t="s">
        <v>444</v>
      </c>
      <c r="D72446" t="s">
        <v>155</v>
      </c>
      <c r="E72446">
        <v>635002</v>
      </c>
      <c r="F72446" t="s">
        <v>109</v>
      </c>
      <c r="G72446" t="s">
        <v>376</v>
      </c>
      <c r="H72446" t="s">
        <v>380</v>
      </c>
      <c r="I72446">
        <v>180</v>
      </c>
      <c r="J72446" t="s">
        <v>898</v>
      </c>
      <c r="K72446">
        <v>-500</v>
      </c>
      <c r="L72446">
        <v>-500</v>
      </c>
      <c r="M72446">
        <v>-500</v>
      </c>
      <c r="N72446">
        <v>-500</v>
      </c>
    </row>
    <row r="72447" spans="1:14" x14ac:dyDescent="0.3">
      <c r="A72447" t="s">
        <v>914</v>
      </c>
      <c r="B72447">
        <v>2026</v>
      </c>
      <c r="C72447" t="s">
        <v>374</v>
      </c>
      <c r="D72447" t="s">
        <v>375</v>
      </c>
      <c r="E72447">
        <v>635002</v>
      </c>
      <c r="F72447" t="s">
        <v>109</v>
      </c>
      <c r="G72447" t="s">
        <v>376</v>
      </c>
      <c r="H72447" t="s">
        <v>377</v>
      </c>
      <c r="I72447">
        <v>210</v>
      </c>
      <c r="J72447" t="s">
        <v>898</v>
      </c>
      <c r="K72447">
        <v>-238100</v>
      </c>
      <c r="L72447">
        <v>-238100</v>
      </c>
      <c r="M72447">
        <v>-238100</v>
      </c>
      <c r="N72447">
        <v>-238100</v>
      </c>
    </row>
    <row r="72448" spans="1:14" x14ac:dyDescent="0.3">
      <c r="A72448" t="s">
        <v>914</v>
      </c>
      <c r="B72448">
        <v>2026</v>
      </c>
      <c r="C72448" t="s">
        <v>396</v>
      </c>
      <c r="D72448" t="s">
        <v>155</v>
      </c>
      <c r="E72448">
        <v>635002</v>
      </c>
      <c r="F72448" t="s">
        <v>109</v>
      </c>
      <c r="G72448" t="s">
        <v>376</v>
      </c>
      <c r="H72448" t="s">
        <v>380</v>
      </c>
      <c r="I72448">
        <v>220</v>
      </c>
      <c r="J72448" t="s">
        <v>898</v>
      </c>
      <c r="K72448">
        <v>-288</v>
      </c>
      <c r="L72448">
        <v>-288</v>
      </c>
      <c r="M72448">
        <v>-288</v>
      </c>
      <c r="N72448">
        <v>-288</v>
      </c>
    </row>
    <row r="72449" spans="1:14" x14ac:dyDescent="0.3">
      <c r="A72449" t="s">
        <v>914</v>
      </c>
      <c r="B72449">
        <v>2026</v>
      </c>
      <c r="C72449" t="s">
        <v>374</v>
      </c>
      <c r="D72449" t="s">
        <v>375</v>
      </c>
      <c r="E72449">
        <v>635002</v>
      </c>
      <c r="F72449" t="s">
        <v>109</v>
      </c>
      <c r="G72449" t="s">
        <v>376</v>
      </c>
      <c r="H72449" t="s">
        <v>377</v>
      </c>
      <c r="I72449">
        <v>240</v>
      </c>
      <c r="J72449" t="s">
        <v>898</v>
      </c>
      <c r="K72449">
        <v>-4000</v>
      </c>
      <c r="L72449">
        <v>-4000</v>
      </c>
      <c r="M72449">
        <v>-4000</v>
      </c>
      <c r="N72449">
        <v>-4000</v>
      </c>
    </row>
    <row r="72450" spans="1:14" x14ac:dyDescent="0.3">
      <c r="A72450" t="s">
        <v>914</v>
      </c>
      <c r="B72450">
        <v>2026</v>
      </c>
      <c r="C72450" t="s">
        <v>374</v>
      </c>
      <c r="D72450" t="s">
        <v>375</v>
      </c>
      <c r="E72450">
        <v>635002</v>
      </c>
      <c r="F72450" t="s">
        <v>109</v>
      </c>
      <c r="G72450" t="s">
        <v>376</v>
      </c>
      <c r="H72450" t="s">
        <v>377</v>
      </c>
      <c r="I72450">
        <v>250</v>
      </c>
      <c r="J72450" t="s">
        <v>898</v>
      </c>
      <c r="K72450">
        <v>-4000</v>
      </c>
      <c r="L72450">
        <v>-4000</v>
      </c>
      <c r="M72450">
        <v>-4000</v>
      </c>
      <c r="N72450">
        <v>-4000</v>
      </c>
    </row>
    <row r="72451" spans="1:14" x14ac:dyDescent="0.3">
      <c r="A72451" t="s">
        <v>914</v>
      </c>
      <c r="B72451">
        <v>2026</v>
      </c>
      <c r="C72451" t="s">
        <v>396</v>
      </c>
      <c r="D72451" t="s">
        <v>155</v>
      </c>
      <c r="E72451">
        <v>635002</v>
      </c>
      <c r="F72451" t="s">
        <v>109</v>
      </c>
      <c r="G72451" t="s">
        <v>376</v>
      </c>
      <c r="H72451" t="s">
        <v>380</v>
      </c>
      <c r="I72451">
        <v>310</v>
      </c>
      <c r="J72451" t="s">
        <v>898</v>
      </c>
      <c r="K72451">
        <v>-83387</v>
      </c>
      <c r="L72451">
        <v>-83387</v>
      </c>
      <c r="M72451">
        <v>-83387</v>
      </c>
      <c r="N72451">
        <v>-83387</v>
      </c>
    </row>
    <row r="72452" spans="1:14" x14ac:dyDescent="0.3">
      <c r="A72452" t="s">
        <v>914</v>
      </c>
      <c r="B72452">
        <v>2026</v>
      </c>
      <c r="C72452" t="s">
        <v>396</v>
      </c>
      <c r="D72452" t="s">
        <v>155</v>
      </c>
      <c r="E72452">
        <v>635002</v>
      </c>
      <c r="F72452" t="s">
        <v>109</v>
      </c>
      <c r="G72452" t="s">
        <v>376</v>
      </c>
      <c r="H72452" t="s">
        <v>380</v>
      </c>
      <c r="I72452">
        <v>320</v>
      </c>
      <c r="J72452" t="s">
        <v>898</v>
      </c>
      <c r="K72452">
        <v>-589</v>
      </c>
      <c r="L72452">
        <v>-589</v>
      </c>
      <c r="M72452">
        <v>-589</v>
      </c>
      <c r="N72452">
        <v>-589</v>
      </c>
    </row>
    <row r="72453" spans="1:14" x14ac:dyDescent="0.3">
      <c r="A72453" t="s">
        <v>914</v>
      </c>
      <c r="B72453">
        <v>2026</v>
      </c>
      <c r="C72453" t="s">
        <v>374</v>
      </c>
      <c r="D72453" t="s">
        <v>375</v>
      </c>
      <c r="E72453">
        <v>635002</v>
      </c>
      <c r="F72453" t="s">
        <v>109</v>
      </c>
      <c r="G72453" t="s">
        <v>376</v>
      </c>
      <c r="H72453" t="s">
        <v>377</v>
      </c>
      <c r="I72453">
        <v>320</v>
      </c>
      <c r="J72453" t="s">
        <v>898</v>
      </c>
      <c r="K72453">
        <v>-350</v>
      </c>
      <c r="L72453">
        <v>-350</v>
      </c>
      <c r="M72453">
        <v>-350</v>
      </c>
      <c r="N72453">
        <v>-350</v>
      </c>
    </row>
    <row r="72454" spans="1:14" x14ac:dyDescent="0.3">
      <c r="A72454" t="s">
        <v>914</v>
      </c>
      <c r="B72454">
        <v>2026</v>
      </c>
      <c r="C72454" t="s">
        <v>374</v>
      </c>
      <c r="D72454" t="s">
        <v>375</v>
      </c>
      <c r="E72454">
        <v>635002</v>
      </c>
      <c r="F72454" t="s">
        <v>109</v>
      </c>
      <c r="G72454" t="s">
        <v>376</v>
      </c>
      <c r="H72454" t="s">
        <v>377</v>
      </c>
      <c r="I72454">
        <v>330</v>
      </c>
      <c r="J72454" t="s">
        <v>898</v>
      </c>
      <c r="K72454">
        <v>-694810</v>
      </c>
      <c r="L72454">
        <v>-694810</v>
      </c>
      <c r="M72454">
        <v>-694810</v>
      </c>
      <c r="N72454">
        <v>-694810</v>
      </c>
    </row>
    <row r="72455" spans="1:14" x14ac:dyDescent="0.3">
      <c r="A72455" t="s">
        <v>914</v>
      </c>
      <c r="B72455">
        <v>2026</v>
      </c>
      <c r="C72455" t="s">
        <v>406</v>
      </c>
      <c r="D72455" t="s">
        <v>375</v>
      </c>
      <c r="E72455">
        <v>635002</v>
      </c>
      <c r="F72455" t="s">
        <v>109</v>
      </c>
      <c r="G72455" t="s">
        <v>376</v>
      </c>
      <c r="H72455" t="s">
        <v>377</v>
      </c>
      <c r="I72455">
        <v>330</v>
      </c>
      <c r="J72455" t="s">
        <v>898</v>
      </c>
      <c r="K72455">
        <v>-300</v>
      </c>
      <c r="L72455">
        <v>-300</v>
      </c>
      <c r="M72455">
        <v>-300</v>
      </c>
      <c r="N72455">
        <v>-300</v>
      </c>
    </row>
    <row r="72456" spans="1:14" x14ac:dyDescent="0.3">
      <c r="A72456" t="s">
        <v>914</v>
      </c>
      <c r="B72456">
        <v>2026</v>
      </c>
      <c r="C72456" t="s">
        <v>374</v>
      </c>
      <c r="D72456" t="s">
        <v>375</v>
      </c>
      <c r="E72456">
        <v>635002</v>
      </c>
      <c r="F72456" t="s">
        <v>109</v>
      </c>
      <c r="G72456" t="s">
        <v>376</v>
      </c>
      <c r="H72456" t="s">
        <v>377</v>
      </c>
      <c r="I72456">
        <v>340</v>
      </c>
      <c r="J72456" t="s">
        <v>898</v>
      </c>
      <c r="K72456">
        <v>-21960</v>
      </c>
      <c r="L72456">
        <v>-21960</v>
      </c>
      <c r="M72456">
        <v>-21960</v>
      </c>
      <c r="N72456">
        <v>-21960</v>
      </c>
    </row>
    <row r="72457" spans="1:14" x14ac:dyDescent="0.3">
      <c r="A72457" t="s">
        <v>914</v>
      </c>
      <c r="B72457">
        <v>2026</v>
      </c>
      <c r="C72457" t="s">
        <v>396</v>
      </c>
      <c r="D72457" t="s">
        <v>155</v>
      </c>
      <c r="E72457">
        <v>635002</v>
      </c>
      <c r="F72457" t="s">
        <v>109</v>
      </c>
      <c r="G72457" t="s">
        <v>376</v>
      </c>
      <c r="H72457" t="s">
        <v>380</v>
      </c>
      <c r="I72457">
        <v>360</v>
      </c>
      <c r="J72457" t="s">
        <v>898</v>
      </c>
      <c r="K72457">
        <v>-401</v>
      </c>
      <c r="L72457">
        <v>-401</v>
      </c>
      <c r="M72457">
        <v>-401</v>
      </c>
      <c r="N72457">
        <v>-401</v>
      </c>
    </row>
    <row r="72458" spans="1:14" x14ac:dyDescent="0.3">
      <c r="A72458" t="s">
        <v>914</v>
      </c>
      <c r="B72458">
        <v>2026</v>
      </c>
      <c r="C72458" t="s">
        <v>416</v>
      </c>
      <c r="D72458" t="s">
        <v>375</v>
      </c>
      <c r="E72458">
        <v>635002</v>
      </c>
      <c r="F72458" t="s">
        <v>109</v>
      </c>
      <c r="G72458" t="s">
        <v>376</v>
      </c>
      <c r="H72458" t="s">
        <v>380</v>
      </c>
      <c r="I72458">
        <v>360</v>
      </c>
      <c r="J72458" t="s">
        <v>898</v>
      </c>
      <c r="K72458">
        <v>-339</v>
      </c>
      <c r="L72458">
        <v>-339</v>
      </c>
      <c r="M72458">
        <v>-339</v>
      </c>
      <c r="N72458">
        <v>-339</v>
      </c>
    </row>
    <row r="72459" spans="1:14" x14ac:dyDescent="0.3">
      <c r="A72459" t="s">
        <v>914</v>
      </c>
      <c r="B72459">
        <v>2026</v>
      </c>
      <c r="C72459" t="s">
        <v>374</v>
      </c>
      <c r="D72459" t="s">
        <v>375</v>
      </c>
      <c r="E72459">
        <v>635002</v>
      </c>
      <c r="F72459" t="s">
        <v>109</v>
      </c>
      <c r="G72459" t="s">
        <v>376</v>
      </c>
      <c r="H72459" t="s">
        <v>377</v>
      </c>
      <c r="I72459">
        <v>360</v>
      </c>
      <c r="J72459" t="s">
        <v>898</v>
      </c>
      <c r="K72459">
        <v>-1612720</v>
      </c>
      <c r="L72459">
        <v>-1612720</v>
      </c>
      <c r="M72459">
        <v>-1612720</v>
      </c>
      <c r="N72459">
        <v>-1612720</v>
      </c>
    </row>
    <row r="72460" spans="1:14" x14ac:dyDescent="0.3">
      <c r="A72460" t="s">
        <v>914</v>
      </c>
      <c r="B72460">
        <v>2026</v>
      </c>
      <c r="C72460" t="s">
        <v>396</v>
      </c>
      <c r="D72460" t="s">
        <v>155</v>
      </c>
      <c r="E72460">
        <v>635002</v>
      </c>
      <c r="F72460" t="s">
        <v>109</v>
      </c>
      <c r="G72460" t="s">
        <v>376</v>
      </c>
      <c r="H72460" t="s">
        <v>380</v>
      </c>
      <c r="I72460">
        <v>411</v>
      </c>
      <c r="J72460" t="s">
        <v>898</v>
      </c>
      <c r="K72460">
        <v>-2902</v>
      </c>
      <c r="L72460">
        <v>-2902</v>
      </c>
      <c r="M72460">
        <v>-2902</v>
      </c>
      <c r="N72460">
        <v>-2902</v>
      </c>
    </row>
    <row r="72461" spans="1:14" x14ac:dyDescent="0.3">
      <c r="A72461" t="s">
        <v>914</v>
      </c>
      <c r="B72461">
        <v>2026</v>
      </c>
      <c r="C72461" t="s">
        <v>444</v>
      </c>
      <c r="D72461" t="s">
        <v>155</v>
      </c>
      <c r="E72461">
        <v>635002</v>
      </c>
      <c r="F72461" t="s">
        <v>109</v>
      </c>
      <c r="G72461" t="s">
        <v>376</v>
      </c>
      <c r="H72461" t="s">
        <v>380</v>
      </c>
      <c r="I72461">
        <v>411</v>
      </c>
      <c r="J72461" t="s">
        <v>898</v>
      </c>
      <c r="K72461">
        <v>-27098</v>
      </c>
      <c r="L72461">
        <v>-27098</v>
      </c>
      <c r="M72461">
        <v>-27098</v>
      </c>
      <c r="N72461">
        <v>-27098</v>
      </c>
    </row>
    <row r="72462" spans="1:14" x14ac:dyDescent="0.3">
      <c r="A72462" t="s">
        <v>914</v>
      </c>
      <c r="B72462">
        <v>2026</v>
      </c>
      <c r="C72462" t="s">
        <v>426</v>
      </c>
      <c r="D72462" t="s">
        <v>375</v>
      </c>
      <c r="E72462">
        <v>635002</v>
      </c>
      <c r="F72462" t="s">
        <v>109</v>
      </c>
      <c r="G72462" t="s">
        <v>376</v>
      </c>
      <c r="H72462" t="s">
        <v>380</v>
      </c>
      <c r="I72462">
        <v>411</v>
      </c>
      <c r="J72462" t="s">
        <v>898</v>
      </c>
      <c r="K72462">
        <v>-1573000</v>
      </c>
      <c r="L72462">
        <v>-1573000</v>
      </c>
      <c r="M72462">
        <v>-1573000</v>
      </c>
      <c r="N72462">
        <v>-1573000</v>
      </c>
    </row>
    <row r="72463" spans="1:14" x14ac:dyDescent="0.3">
      <c r="A72463" t="s">
        <v>914</v>
      </c>
      <c r="B72463">
        <v>2026</v>
      </c>
      <c r="C72463" t="s">
        <v>403</v>
      </c>
      <c r="D72463" t="s">
        <v>375</v>
      </c>
      <c r="E72463">
        <v>635002</v>
      </c>
      <c r="F72463" t="s">
        <v>109</v>
      </c>
      <c r="G72463" t="s">
        <v>376</v>
      </c>
      <c r="H72463" t="s">
        <v>377</v>
      </c>
      <c r="I72463">
        <v>411</v>
      </c>
      <c r="J72463" t="s">
        <v>898</v>
      </c>
      <c r="K72463">
        <v>-500</v>
      </c>
      <c r="L72463">
        <v>-500</v>
      </c>
      <c r="M72463">
        <v>-500</v>
      </c>
      <c r="N72463">
        <v>-500</v>
      </c>
    </row>
    <row r="72464" spans="1:14" x14ac:dyDescent="0.3">
      <c r="A72464" t="s">
        <v>914</v>
      </c>
      <c r="B72464">
        <v>2026</v>
      </c>
      <c r="C72464" t="s">
        <v>374</v>
      </c>
      <c r="D72464" t="s">
        <v>375</v>
      </c>
      <c r="E72464">
        <v>635002</v>
      </c>
      <c r="F72464" t="s">
        <v>109</v>
      </c>
      <c r="G72464" t="s">
        <v>376</v>
      </c>
      <c r="H72464" t="s">
        <v>377</v>
      </c>
      <c r="I72464">
        <v>411</v>
      </c>
      <c r="J72464" t="s">
        <v>898</v>
      </c>
      <c r="K72464">
        <v>-40700</v>
      </c>
      <c r="L72464">
        <v>-40700</v>
      </c>
      <c r="M72464">
        <v>-40700</v>
      </c>
      <c r="N72464">
        <v>-40700</v>
      </c>
    </row>
    <row r="72465" spans="1:14" x14ac:dyDescent="0.3">
      <c r="A72465" t="s">
        <v>914</v>
      </c>
      <c r="B72465">
        <v>2026</v>
      </c>
      <c r="C72465" t="s">
        <v>396</v>
      </c>
      <c r="D72465" t="s">
        <v>155</v>
      </c>
      <c r="E72465">
        <v>635002</v>
      </c>
      <c r="F72465" t="s">
        <v>109</v>
      </c>
      <c r="G72465" t="s">
        <v>376</v>
      </c>
      <c r="H72465" t="s">
        <v>380</v>
      </c>
      <c r="I72465">
        <v>412</v>
      </c>
      <c r="J72465" t="s">
        <v>898</v>
      </c>
      <c r="K72465">
        <v>-2001</v>
      </c>
      <c r="L72465">
        <v>-2001</v>
      </c>
      <c r="M72465">
        <v>-2001</v>
      </c>
      <c r="N72465">
        <v>-2001</v>
      </c>
    </row>
    <row r="72466" spans="1:14" x14ac:dyDescent="0.3">
      <c r="A72466" t="s">
        <v>914</v>
      </c>
      <c r="B72466">
        <v>2026</v>
      </c>
      <c r="C72466" t="s">
        <v>444</v>
      </c>
      <c r="D72466" t="s">
        <v>155</v>
      </c>
      <c r="E72466">
        <v>635002</v>
      </c>
      <c r="F72466" t="s">
        <v>109</v>
      </c>
      <c r="G72466" t="s">
        <v>376</v>
      </c>
      <c r="H72466" t="s">
        <v>380</v>
      </c>
      <c r="I72466">
        <v>412</v>
      </c>
      <c r="J72466" t="s">
        <v>898</v>
      </c>
      <c r="K72466">
        <v>-1482</v>
      </c>
      <c r="L72466">
        <v>-1482</v>
      </c>
      <c r="M72466">
        <v>-1482</v>
      </c>
      <c r="N72466">
        <v>-1482</v>
      </c>
    </row>
    <row r="72467" spans="1:14" x14ac:dyDescent="0.3">
      <c r="A72467" t="s">
        <v>914</v>
      </c>
      <c r="B72467">
        <v>2026</v>
      </c>
      <c r="C72467" t="s">
        <v>374</v>
      </c>
      <c r="D72467" t="s">
        <v>375</v>
      </c>
      <c r="E72467">
        <v>635002</v>
      </c>
      <c r="F72467" t="s">
        <v>109</v>
      </c>
      <c r="G72467" t="s">
        <v>376</v>
      </c>
      <c r="H72467" t="s">
        <v>377</v>
      </c>
      <c r="I72467">
        <v>412</v>
      </c>
      <c r="J72467" t="s">
        <v>898</v>
      </c>
      <c r="K72467">
        <v>-54100</v>
      </c>
      <c r="L72467">
        <v>-54100</v>
      </c>
      <c r="M72467">
        <v>-54100</v>
      </c>
      <c r="N72467">
        <v>-54100</v>
      </c>
    </row>
    <row r="72468" spans="1:14" x14ac:dyDescent="0.3">
      <c r="A72468" t="s">
        <v>914</v>
      </c>
      <c r="B72468">
        <v>2026</v>
      </c>
      <c r="C72468" t="s">
        <v>374</v>
      </c>
      <c r="D72468" t="s">
        <v>375</v>
      </c>
      <c r="E72468">
        <v>633002</v>
      </c>
      <c r="F72468" t="s">
        <v>109</v>
      </c>
      <c r="G72468" t="s">
        <v>430</v>
      </c>
      <c r="H72468" t="s">
        <v>377</v>
      </c>
      <c r="I72468">
        <v>412</v>
      </c>
      <c r="J72468" t="s">
        <v>898</v>
      </c>
      <c r="K72468">
        <v>-91267</v>
      </c>
      <c r="L72468">
        <v>-91267</v>
      </c>
      <c r="M72468">
        <v>-91267</v>
      </c>
      <c r="N72468">
        <v>-91267</v>
      </c>
    </row>
    <row r="72469" spans="1:14" x14ac:dyDescent="0.3">
      <c r="A72469" t="s">
        <v>914</v>
      </c>
      <c r="B72469">
        <v>2026</v>
      </c>
      <c r="C72469" t="s">
        <v>427</v>
      </c>
      <c r="D72469" t="s">
        <v>155</v>
      </c>
      <c r="E72469">
        <v>633002</v>
      </c>
      <c r="F72469" t="s">
        <v>109</v>
      </c>
      <c r="G72469" t="s">
        <v>430</v>
      </c>
      <c r="H72469" t="s">
        <v>380</v>
      </c>
      <c r="I72469">
        <v>412</v>
      </c>
      <c r="J72469" t="s">
        <v>898</v>
      </c>
      <c r="K72469">
        <v>-176980</v>
      </c>
      <c r="L72469">
        <v>-176980</v>
      </c>
      <c r="M72469">
        <v>-176980</v>
      </c>
      <c r="N72469">
        <v>-176980</v>
      </c>
    </row>
    <row r="72470" spans="1:14" x14ac:dyDescent="0.3">
      <c r="A72470" t="s">
        <v>914</v>
      </c>
      <c r="B72470">
        <v>2026</v>
      </c>
      <c r="C72470" t="s">
        <v>444</v>
      </c>
      <c r="D72470" t="s">
        <v>155</v>
      </c>
      <c r="E72470">
        <v>633002</v>
      </c>
      <c r="F72470" t="s">
        <v>109</v>
      </c>
      <c r="G72470" t="s">
        <v>430</v>
      </c>
      <c r="H72470" t="s">
        <v>380</v>
      </c>
      <c r="I72470">
        <v>412</v>
      </c>
      <c r="J72470" t="s">
        <v>898</v>
      </c>
      <c r="K72470">
        <v>-986</v>
      </c>
      <c r="L72470">
        <v>-986</v>
      </c>
      <c r="M72470">
        <v>-986</v>
      </c>
      <c r="N72470">
        <v>-986</v>
      </c>
    </row>
    <row r="72471" spans="1:14" x14ac:dyDescent="0.3">
      <c r="A72471" t="s">
        <v>914</v>
      </c>
      <c r="B72471">
        <v>2026</v>
      </c>
      <c r="C72471" t="s">
        <v>446</v>
      </c>
      <c r="D72471" t="s">
        <v>155</v>
      </c>
      <c r="E72471">
        <v>633002</v>
      </c>
      <c r="F72471" t="s">
        <v>109</v>
      </c>
      <c r="G72471" t="s">
        <v>430</v>
      </c>
      <c r="H72471" t="s">
        <v>380</v>
      </c>
      <c r="I72471">
        <v>412</v>
      </c>
      <c r="J72471" t="s">
        <v>898</v>
      </c>
      <c r="K72471">
        <v>-12930</v>
      </c>
      <c r="L72471">
        <v>-12930</v>
      </c>
      <c r="M72471">
        <v>-12930</v>
      </c>
      <c r="N72471">
        <v>-12930</v>
      </c>
    </row>
    <row r="72472" spans="1:14" x14ac:dyDescent="0.3">
      <c r="A72472" t="s">
        <v>914</v>
      </c>
      <c r="B72472">
        <v>2026</v>
      </c>
      <c r="C72472" t="s">
        <v>374</v>
      </c>
      <c r="D72472" t="s">
        <v>375</v>
      </c>
      <c r="E72472">
        <v>633002</v>
      </c>
      <c r="F72472" t="s">
        <v>109</v>
      </c>
      <c r="G72472" t="s">
        <v>430</v>
      </c>
      <c r="H72472" t="s">
        <v>377</v>
      </c>
      <c r="I72472">
        <v>433</v>
      </c>
      <c r="J72472" t="s">
        <v>898</v>
      </c>
      <c r="K72472">
        <v>-65850</v>
      </c>
      <c r="L72472">
        <v>-65850</v>
      </c>
      <c r="M72472">
        <v>-65850</v>
      </c>
      <c r="N72472">
        <v>-65850</v>
      </c>
    </row>
    <row r="72473" spans="1:14" x14ac:dyDescent="0.3">
      <c r="A72473" t="s">
        <v>914</v>
      </c>
      <c r="B72473">
        <v>2026</v>
      </c>
      <c r="C72473" t="s">
        <v>403</v>
      </c>
      <c r="D72473" t="s">
        <v>375</v>
      </c>
      <c r="E72473">
        <v>633002</v>
      </c>
      <c r="F72473" t="s">
        <v>109</v>
      </c>
      <c r="G72473" t="s">
        <v>430</v>
      </c>
      <c r="H72473" t="s">
        <v>377</v>
      </c>
      <c r="I72473">
        <v>435</v>
      </c>
      <c r="J72473" t="s">
        <v>898</v>
      </c>
      <c r="K72473">
        <v>-35200</v>
      </c>
      <c r="L72473">
        <v>-35200</v>
      </c>
      <c r="M72473">
        <v>-35200</v>
      </c>
      <c r="N72473">
        <v>-35200</v>
      </c>
    </row>
    <row r="72474" spans="1:14" x14ac:dyDescent="0.3">
      <c r="A72474" t="s">
        <v>914</v>
      </c>
      <c r="B72474">
        <v>2026</v>
      </c>
      <c r="C72474" t="s">
        <v>374</v>
      </c>
      <c r="D72474" t="s">
        <v>375</v>
      </c>
      <c r="E72474">
        <v>633002</v>
      </c>
      <c r="F72474" t="s">
        <v>109</v>
      </c>
      <c r="G72474" t="s">
        <v>430</v>
      </c>
      <c r="H72474" t="s">
        <v>377</v>
      </c>
      <c r="I72474">
        <v>435</v>
      </c>
      <c r="J72474" t="s">
        <v>898</v>
      </c>
      <c r="K72474">
        <v>-20600</v>
      </c>
      <c r="L72474">
        <v>-20600</v>
      </c>
      <c r="M72474">
        <v>-20600</v>
      </c>
      <c r="N72474">
        <v>-20600</v>
      </c>
    </row>
    <row r="72475" spans="1:14" x14ac:dyDescent="0.3">
      <c r="A72475" t="s">
        <v>914</v>
      </c>
      <c r="B72475">
        <v>2026</v>
      </c>
      <c r="C72475" t="s">
        <v>374</v>
      </c>
      <c r="D72475" t="s">
        <v>375</v>
      </c>
      <c r="E72475">
        <v>633002</v>
      </c>
      <c r="F72475" t="s">
        <v>109</v>
      </c>
      <c r="G72475" t="s">
        <v>430</v>
      </c>
      <c r="H72475" t="s">
        <v>377</v>
      </c>
      <c r="I72475">
        <v>441</v>
      </c>
      <c r="J72475" t="s">
        <v>898</v>
      </c>
      <c r="K72475">
        <v>-7670</v>
      </c>
      <c r="L72475">
        <v>-7670</v>
      </c>
      <c r="M72475">
        <v>-7670</v>
      </c>
      <c r="N72475">
        <v>-7670</v>
      </c>
    </row>
    <row r="72476" spans="1:14" x14ac:dyDescent="0.3">
      <c r="A72476" t="s">
        <v>914</v>
      </c>
      <c r="B72476">
        <v>2026</v>
      </c>
      <c r="C72476" t="s">
        <v>396</v>
      </c>
      <c r="D72476" t="s">
        <v>155</v>
      </c>
      <c r="E72476">
        <v>633002</v>
      </c>
      <c r="F72476" t="s">
        <v>109</v>
      </c>
      <c r="G72476" t="s">
        <v>430</v>
      </c>
      <c r="H72476" t="s">
        <v>380</v>
      </c>
      <c r="I72476">
        <v>443</v>
      </c>
      <c r="J72476" t="s">
        <v>898</v>
      </c>
      <c r="K72476">
        <v>-101600</v>
      </c>
      <c r="L72476">
        <v>-101600</v>
      </c>
      <c r="M72476">
        <v>-101600</v>
      </c>
      <c r="N72476">
        <v>-101600</v>
      </c>
    </row>
    <row r="72477" spans="1:14" x14ac:dyDescent="0.3">
      <c r="A72477" t="s">
        <v>914</v>
      </c>
      <c r="B72477">
        <v>2026</v>
      </c>
      <c r="C72477" t="s">
        <v>444</v>
      </c>
      <c r="D72477" t="s">
        <v>155</v>
      </c>
      <c r="E72477">
        <v>633002</v>
      </c>
      <c r="F72477" t="s">
        <v>109</v>
      </c>
      <c r="G72477" t="s">
        <v>430</v>
      </c>
      <c r="H72477" t="s">
        <v>380</v>
      </c>
      <c r="I72477">
        <v>443</v>
      </c>
      <c r="J72477" t="s">
        <v>898</v>
      </c>
      <c r="K72477">
        <v>-7691</v>
      </c>
      <c r="L72477">
        <v>-7691</v>
      </c>
      <c r="M72477">
        <v>-7691</v>
      </c>
      <c r="N72477">
        <v>-7691</v>
      </c>
    </row>
    <row r="72478" spans="1:14" x14ac:dyDescent="0.3">
      <c r="A72478" t="s">
        <v>914</v>
      </c>
      <c r="B72478">
        <v>2026</v>
      </c>
      <c r="C72478" t="s">
        <v>396</v>
      </c>
      <c r="D72478" t="s">
        <v>155</v>
      </c>
      <c r="E72478">
        <v>633002</v>
      </c>
      <c r="F72478" t="s">
        <v>109</v>
      </c>
      <c r="G72478" t="s">
        <v>430</v>
      </c>
      <c r="H72478" t="s">
        <v>377</v>
      </c>
      <c r="I72478">
        <v>443</v>
      </c>
      <c r="J72478" t="s">
        <v>898</v>
      </c>
      <c r="K72478">
        <v>-62</v>
      </c>
      <c r="L72478">
        <v>-62</v>
      </c>
      <c r="M72478">
        <v>-62</v>
      </c>
      <c r="N72478">
        <v>-62</v>
      </c>
    </row>
    <row r="72479" spans="1:14" x14ac:dyDescent="0.3">
      <c r="A72479" t="s">
        <v>914</v>
      </c>
      <c r="B72479">
        <v>2026</v>
      </c>
      <c r="C72479" t="s">
        <v>396</v>
      </c>
      <c r="D72479" t="s">
        <v>155</v>
      </c>
      <c r="E72479">
        <v>633002</v>
      </c>
      <c r="F72479" t="s">
        <v>109</v>
      </c>
      <c r="G72479" t="s">
        <v>430</v>
      </c>
      <c r="H72479" t="s">
        <v>380</v>
      </c>
      <c r="I72479">
        <v>451</v>
      </c>
      <c r="J72479" t="s">
        <v>898</v>
      </c>
      <c r="K72479">
        <v>-290</v>
      </c>
      <c r="L72479">
        <v>-290</v>
      </c>
      <c r="M72479">
        <v>-290</v>
      </c>
      <c r="N72479">
        <v>-290</v>
      </c>
    </row>
    <row r="72480" spans="1:14" x14ac:dyDescent="0.3">
      <c r="A72480" t="s">
        <v>914</v>
      </c>
      <c r="B72480">
        <v>2026</v>
      </c>
      <c r="C72480" t="s">
        <v>427</v>
      </c>
      <c r="D72480" t="s">
        <v>155</v>
      </c>
      <c r="E72480">
        <v>633002</v>
      </c>
      <c r="F72480" t="s">
        <v>109</v>
      </c>
      <c r="G72480" t="s">
        <v>430</v>
      </c>
      <c r="H72480" t="s">
        <v>380</v>
      </c>
      <c r="I72480">
        <v>451</v>
      </c>
      <c r="J72480" t="s">
        <v>898</v>
      </c>
      <c r="K72480">
        <v>-76193</v>
      </c>
      <c r="L72480">
        <v>-76193</v>
      </c>
      <c r="M72480">
        <v>-76193</v>
      </c>
      <c r="N72480">
        <v>-76193</v>
      </c>
    </row>
    <row r="72481" spans="1:14" x14ac:dyDescent="0.3">
      <c r="A72481" t="s">
        <v>914</v>
      </c>
      <c r="B72481">
        <v>2026</v>
      </c>
      <c r="C72481" t="s">
        <v>444</v>
      </c>
      <c r="D72481" t="s">
        <v>155</v>
      </c>
      <c r="E72481">
        <v>633002</v>
      </c>
      <c r="F72481" t="s">
        <v>109</v>
      </c>
      <c r="G72481" t="s">
        <v>430</v>
      </c>
      <c r="H72481" t="s">
        <v>380</v>
      </c>
      <c r="I72481">
        <v>451</v>
      </c>
      <c r="J72481" t="s">
        <v>898</v>
      </c>
      <c r="K72481">
        <v>-17055</v>
      </c>
      <c r="L72481">
        <v>-17055</v>
      </c>
      <c r="M72481">
        <v>-17055</v>
      </c>
      <c r="N72481">
        <v>-17055</v>
      </c>
    </row>
    <row r="72482" spans="1:14" x14ac:dyDescent="0.3">
      <c r="A72482" t="s">
        <v>914</v>
      </c>
      <c r="B72482">
        <v>2026</v>
      </c>
      <c r="C72482" t="s">
        <v>446</v>
      </c>
      <c r="D72482" t="s">
        <v>155</v>
      </c>
      <c r="E72482">
        <v>633002</v>
      </c>
      <c r="F72482" t="s">
        <v>109</v>
      </c>
      <c r="G72482" t="s">
        <v>430</v>
      </c>
      <c r="H72482" t="s">
        <v>380</v>
      </c>
      <c r="I72482">
        <v>451</v>
      </c>
      <c r="J72482" t="s">
        <v>898</v>
      </c>
      <c r="K72482">
        <v>-42554</v>
      </c>
      <c r="L72482">
        <v>-42554</v>
      </c>
      <c r="M72482">
        <v>-42554</v>
      </c>
      <c r="N72482">
        <v>-42554</v>
      </c>
    </row>
    <row r="72483" spans="1:14" x14ac:dyDescent="0.3">
      <c r="A72483" t="s">
        <v>914</v>
      </c>
      <c r="B72483">
        <v>2026</v>
      </c>
      <c r="C72483" t="s">
        <v>407</v>
      </c>
      <c r="D72483" t="s">
        <v>375</v>
      </c>
      <c r="E72483">
        <v>633002</v>
      </c>
      <c r="F72483" t="s">
        <v>109</v>
      </c>
      <c r="G72483" t="s">
        <v>430</v>
      </c>
      <c r="H72483" t="s">
        <v>380</v>
      </c>
      <c r="I72483">
        <v>451</v>
      </c>
      <c r="J72483" t="s">
        <v>898</v>
      </c>
      <c r="K72483">
        <v>-399998</v>
      </c>
      <c r="L72483">
        <v>-399998</v>
      </c>
      <c r="M72483">
        <v>-399998</v>
      </c>
      <c r="N72483">
        <v>-399998</v>
      </c>
    </row>
    <row r="72484" spans="1:14" x14ac:dyDescent="0.3">
      <c r="A72484" t="s">
        <v>914</v>
      </c>
      <c r="B72484">
        <v>2026</v>
      </c>
      <c r="C72484" t="s">
        <v>398</v>
      </c>
      <c r="D72484" t="s">
        <v>155</v>
      </c>
      <c r="E72484">
        <v>633002</v>
      </c>
      <c r="F72484" t="s">
        <v>109</v>
      </c>
      <c r="G72484" t="s">
        <v>430</v>
      </c>
      <c r="H72484" t="s">
        <v>380</v>
      </c>
      <c r="I72484">
        <v>451</v>
      </c>
      <c r="J72484" t="s">
        <v>898</v>
      </c>
      <c r="K72484">
        <v>-1507</v>
      </c>
      <c r="L72484">
        <v>-1507</v>
      </c>
      <c r="M72484">
        <v>-1507</v>
      </c>
      <c r="N72484">
        <v>-1507</v>
      </c>
    </row>
    <row r="72485" spans="1:14" x14ac:dyDescent="0.3">
      <c r="A72485" t="s">
        <v>914</v>
      </c>
      <c r="B72485">
        <v>2026</v>
      </c>
      <c r="C72485" t="s">
        <v>396</v>
      </c>
      <c r="D72485" t="s">
        <v>155</v>
      </c>
      <c r="E72485">
        <v>633002</v>
      </c>
      <c r="F72485" t="s">
        <v>109</v>
      </c>
      <c r="G72485" t="s">
        <v>430</v>
      </c>
      <c r="H72485" t="s">
        <v>377</v>
      </c>
      <c r="I72485">
        <v>451</v>
      </c>
      <c r="J72485" t="s">
        <v>898</v>
      </c>
      <c r="K72485">
        <v>-74</v>
      </c>
      <c r="L72485">
        <v>-74</v>
      </c>
      <c r="M72485">
        <v>-74</v>
      </c>
      <c r="N72485">
        <v>-74</v>
      </c>
    </row>
    <row r="72486" spans="1:14" x14ac:dyDescent="0.3">
      <c r="A72486" t="s">
        <v>914</v>
      </c>
      <c r="B72486">
        <v>2026</v>
      </c>
      <c r="C72486" t="s">
        <v>374</v>
      </c>
      <c r="D72486" t="s">
        <v>375</v>
      </c>
      <c r="E72486">
        <v>633002</v>
      </c>
      <c r="F72486" t="s">
        <v>109</v>
      </c>
      <c r="G72486" t="s">
        <v>430</v>
      </c>
      <c r="H72486" t="s">
        <v>377</v>
      </c>
      <c r="I72486">
        <v>451</v>
      </c>
      <c r="J72486" t="s">
        <v>898</v>
      </c>
      <c r="K72486">
        <v>-179532</v>
      </c>
      <c r="L72486">
        <v>-179532</v>
      </c>
      <c r="M72486">
        <v>-179532</v>
      </c>
      <c r="N72486">
        <v>-179532</v>
      </c>
    </row>
    <row r="72487" spans="1:14" x14ac:dyDescent="0.3">
      <c r="A72487" t="s">
        <v>914</v>
      </c>
      <c r="B72487">
        <v>2026</v>
      </c>
      <c r="C72487" t="s">
        <v>374</v>
      </c>
      <c r="D72487" t="s">
        <v>375</v>
      </c>
      <c r="E72487">
        <v>633002</v>
      </c>
      <c r="F72487" t="s">
        <v>109</v>
      </c>
      <c r="G72487" t="s">
        <v>430</v>
      </c>
      <c r="H72487" t="s">
        <v>377</v>
      </c>
      <c r="I72487">
        <v>471</v>
      </c>
      <c r="J72487" t="s">
        <v>898</v>
      </c>
      <c r="K72487">
        <v>-10400</v>
      </c>
      <c r="L72487">
        <v>-10400</v>
      </c>
      <c r="M72487">
        <v>-10400</v>
      </c>
      <c r="N72487">
        <v>-10400</v>
      </c>
    </row>
    <row r="72488" spans="1:14" x14ac:dyDescent="0.3">
      <c r="A72488" t="s">
        <v>914</v>
      </c>
      <c r="B72488">
        <v>2026</v>
      </c>
      <c r="C72488" t="s">
        <v>396</v>
      </c>
      <c r="D72488" t="s">
        <v>155</v>
      </c>
      <c r="E72488">
        <v>633002</v>
      </c>
      <c r="F72488" t="s">
        <v>109</v>
      </c>
      <c r="G72488" t="s">
        <v>430</v>
      </c>
      <c r="H72488" t="s">
        <v>380</v>
      </c>
      <c r="I72488">
        <v>473</v>
      </c>
      <c r="J72488" t="s">
        <v>898</v>
      </c>
      <c r="K72488">
        <v>-60697</v>
      </c>
      <c r="L72488">
        <v>-60697</v>
      </c>
      <c r="M72488">
        <v>-60697</v>
      </c>
      <c r="N72488">
        <v>-60697</v>
      </c>
    </row>
    <row r="72489" spans="1:14" x14ac:dyDescent="0.3">
      <c r="A72489" t="s">
        <v>914</v>
      </c>
      <c r="B72489">
        <v>2026</v>
      </c>
      <c r="C72489" t="s">
        <v>444</v>
      </c>
      <c r="D72489" t="s">
        <v>155</v>
      </c>
      <c r="E72489">
        <v>633002</v>
      </c>
      <c r="F72489" t="s">
        <v>109</v>
      </c>
      <c r="G72489" t="s">
        <v>430</v>
      </c>
      <c r="H72489" t="s">
        <v>380</v>
      </c>
      <c r="I72489">
        <v>473</v>
      </c>
      <c r="J72489" t="s">
        <v>898</v>
      </c>
      <c r="K72489">
        <v>-412</v>
      </c>
      <c r="L72489">
        <v>-412</v>
      </c>
      <c r="M72489">
        <v>-412</v>
      </c>
      <c r="N72489">
        <v>-412</v>
      </c>
    </row>
    <row r="72490" spans="1:14" x14ac:dyDescent="0.3">
      <c r="A72490" t="s">
        <v>914</v>
      </c>
      <c r="B72490">
        <v>2026</v>
      </c>
      <c r="C72490" t="s">
        <v>374</v>
      </c>
      <c r="D72490" t="s">
        <v>375</v>
      </c>
      <c r="E72490">
        <v>633002</v>
      </c>
      <c r="F72490" t="s">
        <v>109</v>
      </c>
      <c r="G72490" t="s">
        <v>430</v>
      </c>
      <c r="H72490" t="s">
        <v>377</v>
      </c>
      <c r="I72490">
        <v>473</v>
      </c>
      <c r="J72490" t="s">
        <v>898</v>
      </c>
      <c r="K72490">
        <v>-14284</v>
      </c>
      <c r="L72490">
        <v>-14284</v>
      </c>
      <c r="M72490">
        <v>-14284</v>
      </c>
      <c r="N72490">
        <v>-14284</v>
      </c>
    </row>
    <row r="72491" spans="1:14" x14ac:dyDescent="0.3">
      <c r="A72491" t="s">
        <v>914</v>
      </c>
      <c r="B72491">
        <v>2026</v>
      </c>
      <c r="C72491" t="s">
        <v>418</v>
      </c>
      <c r="D72491" t="s">
        <v>375</v>
      </c>
      <c r="E72491">
        <v>633002</v>
      </c>
      <c r="F72491" t="s">
        <v>109</v>
      </c>
      <c r="G72491" t="s">
        <v>430</v>
      </c>
      <c r="H72491" t="s">
        <v>380</v>
      </c>
      <c r="I72491">
        <v>474</v>
      </c>
      <c r="J72491" t="s">
        <v>898</v>
      </c>
      <c r="K72491">
        <v>-15300</v>
      </c>
      <c r="L72491">
        <v>-15300</v>
      </c>
      <c r="M72491">
        <v>-15300</v>
      </c>
      <c r="N72491">
        <v>-15300</v>
      </c>
    </row>
    <row r="72492" spans="1:14" x14ac:dyDescent="0.3">
      <c r="A72492" t="s">
        <v>914</v>
      </c>
      <c r="B72492">
        <v>2026</v>
      </c>
      <c r="C72492" t="s">
        <v>403</v>
      </c>
      <c r="D72492" t="s">
        <v>375</v>
      </c>
      <c r="E72492">
        <v>633002</v>
      </c>
      <c r="F72492" t="s">
        <v>109</v>
      </c>
      <c r="G72492" t="s">
        <v>430</v>
      </c>
      <c r="H72492" t="s">
        <v>380</v>
      </c>
      <c r="I72492">
        <v>481</v>
      </c>
      <c r="J72492" t="s">
        <v>898</v>
      </c>
      <c r="K72492">
        <v>-20000</v>
      </c>
      <c r="L72492">
        <v>-20000</v>
      </c>
      <c r="M72492">
        <v>-20000</v>
      </c>
      <c r="N72492">
        <v>-20000</v>
      </c>
    </row>
    <row r="72493" spans="1:14" x14ac:dyDescent="0.3">
      <c r="A72493" t="s">
        <v>914</v>
      </c>
      <c r="B72493">
        <v>2026</v>
      </c>
      <c r="C72493" t="s">
        <v>444</v>
      </c>
      <c r="D72493" t="s">
        <v>155</v>
      </c>
      <c r="E72493">
        <v>633002</v>
      </c>
      <c r="F72493" t="s">
        <v>109</v>
      </c>
      <c r="G72493" t="s">
        <v>430</v>
      </c>
      <c r="H72493" t="s">
        <v>380</v>
      </c>
      <c r="I72493">
        <v>490</v>
      </c>
      <c r="J72493" t="s">
        <v>898</v>
      </c>
      <c r="K72493">
        <v>-1466</v>
      </c>
      <c r="L72493">
        <v>-1466</v>
      </c>
      <c r="M72493">
        <v>-1466</v>
      </c>
      <c r="N72493">
        <v>-1466</v>
      </c>
    </row>
    <row r="72494" spans="1:14" x14ac:dyDescent="0.3">
      <c r="A72494" t="s">
        <v>914</v>
      </c>
      <c r="B72494">
        <v>2026</v>
      </c>
      <c r="C72494" t="s">
        <v>408</v>
      </c>
      <c r="D72494" t="s">
        <v>375</v>
      </c>
      <c r="E72494">
        <v>633002</v>
      </c>
      <c r="F72494" t="s">
        <v>109</v>
      </c>
      <c r="G72494" t="s">
        <v>430</v>
      </c>
      <c r="H72494" t="s">
        <v>380</v>
      </c>
      <c r="I72494">
        <v>490</v>
      </c>
      <c r="J72494" t="s">
        <v>898</v>
      </c>
      <c r="K72494">
        <v>-5000</v>
      </c>
      <c r="L72494">
        <v>-5000</v>
      </c>
      <c r="M72494">
        <v>-5000</v>
      </c>
      <c r="N72494">
        <v>-5000</v>
      </c>
    </row>
    <row r="72495" spans="1:14" x14ac:dyDescent="0.3">
      <c r="A72495" t="s">
        <v>914</v>
      </c>
      <c r="B72495">
        <v>2026</v>
      </c>
      <c r="C72495" t="s">
        <v>429</v>
      </c>
      <c r="D72495" t="s">
        <v>375</v>
      </c>
      <c r="E72495">
        <v>633002</v>
      </c>
      <c r="F72495" t="s">
        <v>109</v>
      </c>
      <c r="G72495" t="s">
        <v>430</v>
      </c>
      <c r="H72495" t="s">
        <v>380</v>
      </c>
      <c r="I72495">
        <v>490</v>
      </c>
      <c r="J72495" t="s">
        <v>898</v>
      </c>
      <c r="K72495">
        <v>-1300</v>
      </c>
      <c r="L72495">
        <v>-1300</v>
      </c>
      <c r="M72495">
        <v>-1300</v>
      </c>
      <c r="N72495">
        <v>-1300</v>
      </c>
    </row>
    <row r="72496" spans="1:14" x14ac:dyDescent="0.3">
      <c r="A72496" t="s">
        <v>914</v>
      </c>
      <c r="B72496">
        <v>2026</v>
      </c>
      <c r="C72496" t="s">
        <v>409</v>
      </c>
      <c r="D72496" t="s">
        <v>375</v>
      </c>
      <c r="E72496">
        <v>633002</v>
      </c>
      <c r="F72496" t="s">
        <v>109</v>
      </c>
      <c r="G72496" t="s">
        <v>430</v>
      </c>
      <c r="H72496" t="s">
        <v>380</v>
      </c>
      <c r="I72496">
        <v>490</v>
      </c>
      <c r="J72496" t="s">
        <v>898</v>
      </c>
      <c r="K72496">
        <v>-2000</v>
      </c>
      <c r="L72496">
        <v>-2000</v>
      </c>
      <c r="M72496">
        <v>-2000</v>
      </c>
      <c r="N72496">
        <v>-2000</v>
      </c>
    </row>
    <row r="72497" spans="1:14" x14ac:dyDescent="0.3">
      <c r="A72497" t="s">
        <v>914</v>
      </c>
      <c r="B72497">
        <v>2026</v>
      </c>
      <c r="C72497" t="s">
        <v>450</v>
      </c>
      <c r="D72497" t="s">
        <v>375</v>
      </c>
      <c r="E72497">
        <v>633002</v>
      </c>
      <c r="F72497" t="s">
        <v>109</v>
      </c>
      <c r="G72497" t="s">
        <v>430</v>
      </c>
      <c r="H72497" t="s">
        <v>380</v>
      </c>
      <c r="I72497">
        <v>490</v>
      </c>
      <c r="J72497" t="s">
        <v>898</v>
      </c>
      <c r="K72497">
        <v>-11002</v>
      </c>
      <c r="L72497">
        <v>-11002</v>
      </c>
      <c r="M72497">
        <v>-11002</v>
      </c>
      <c r="N72497">
        <v>-11002</v>
      </c>
    </row>
    <row r="72498" spans="1:14" x14ac:dyDescent="0.3">
      <c r="A72498" t="s">
        <v>914</v>
      </c>
      <c r="B72498">
        <v>2026</v>
      </c>
      <c r="C72498" t="s">
        <v>425</v>
      </c>
      <c r="D72498" t="s">
        <v>375</v>
      </c>
      <c r="E72498">
        <v>633002</v>
      </c>
      <c r="F72498" t="s">
        <v>109</v>
      </c>
      <c r="G72498" t="s">
        <v>430</v>
      </c>
      <c r="H72498" t="s">
        <v>380</v>
      </c>
      <c r="I72498">
        <v>490</v>
      </c>
      <c r="J72498" t="s">
        <v>898</v>
      </c>
      <c r="K72498">
        <v>-155000</v>
      </c>
      <c r="L72498">
        <v>-155000</v>
      </c>
      <c r="M72498">
        <v>-155000</v>
      </c>
      <c r="N72498">
        <v>-155000</v>
      </c>
    </row>
    <row r="72499" spans="1:14" x14ac:dyDescent="0.3">
      <c r="A72499" t="s">
        <v>914</v>
      </c>
      <c r="B72499">
        <v>2026</v>
      </c>
      <c r="C72499" t="s">
        <v>429</v>
      </c>
      <c r="D72499" t="s">
        <v>375</v>
      </c>
      <c r="E72499">
        <v>633002</v>
      </c>
      <c r="F72499" t="s">
        <v>109</v>
      </c>
      <c r="G72499" t="s">
        <v>430</v>
      </c>
      <c r="H72499" t="s">
        <v>377</v>
      </c>
      <c r="I72499">
        <v>490</v>
      </c>
      <c r="J72499" t="s">
        <v>898</v>
      </c>
      <c r="K72499">
        <v>-200</v>
      </c>
      <c r="L72499">
        <v>-200</v>
      </c>
      <c r="M72499">
        <v>-200</v>
      </c>
      <c r="N72499">
        <v>-200</v>
      </c>
    </row>
    <row r="72500" spans="1:14" x14ac:dyDescent="0.3">
      <c r="A72500" t="s">
        <v>914</v>
      </c>
      <c r="B72500">
        <v>2026</v>
      </c>
      <c r="C72500" t="s">
        <v>419</v>
      </c>
      <c r="D72500" t="s">
        <v>375</v>
      </c>
      <c r="E72500">
        <v>633002</v>
      </c>
      <c r="F72500" t="s">
        <v>109</v>
      </c>
      <c r="G72500" t="s">
        <v>430</v>
      </c>
      <c r="H72500" t="s">
        <v>380</v>
      </c>
      <c r="I72500">
        <v>510</v>
      </c>
      <c r="J72500" t="s">
        <v>898</v>
      </c>
      <c r="K72500">
        <v>-5000</v>
      </c>
      <c r="L72500">
        <v>-5000</v>
      </c>
      <c r="M72500">
        <v>-5000</v>
      </c>
      <c r="N72500">
        <v>-5000</v>
      </c>
    </row>
    <row r="72501" spans="1:14" x14ac:dyDescent="0.3">
      <c r="A72501" t="s">
        <v>914</v>
      </c>
      <c r="B72501">
        <v>2026</v>
      </c>
      <c r="C72501" t="s">
        <v>396</v>
      </c>
      <c r="D72501" t="s">
        <v>155</v>
      </c>
      <c r="E72501">
        <v>633002</v>
      </c>
      <c r="F72501" t="s">
        <v>109</v>
      </c>
      <c r="G72501" t="s">
        <v>430</v>
      </c>
      <c r="H72501" t="s">
        <v>380</v>
      </c>
      <c r="I72501">
        <v>510</v>
      </c>
      <c r="J72501" t="s">
        <v>898</v>
      </c>
      <c r="K72501">
        <v>-2520</v>
      </c>
      <c r="L72501">
        <v>-2520</v>
      </c>
      <c r="M72501">
        <v>-2520</v>
      </c>
      <c r="N72501">
        <v>-2520</v>
      </c>
    </row>
    <row r="72502" spans="1:14" x14ac:dyDescent="0.3">
      <c r="A72502" t="s">
        <v>914</v>
      </c>
      <c r="B72502">
        <v>2026</v>
      </c>
      <c r="C72502" t="s">
        <v>444</v>
      </c>
      <c r="D72502" t="s">
        <v>155</v>
      </c>
      <c r="E72502">
        <v>633002</v>
      </c>
      <c r="F72502" t="s">
        <v>109</v>
      </c>
      <c r="G72502" t="s">
        <v>430</v>
      </c>
      <c r="H72502" t="s">
        <v>380</v>
      </c>
      <c r="I72502">
        <v>510</v>
      </c>
      <c r="J72502" t="s">
        <v>898</v>
      </c>
      <c r="K72502">
        <v>-7304</v>
      </c>
      <c r="L72502">
        <v>-7304</v>
      </c>
      <c r="M72502">
        <v>-7304</v>
      </c>
      <c r="N72502">
        <v>-7304</v>
      </c>
    </row>
    <row r="72503" spans="1:14" x14ac:dyDescent="0.3">
      <c r="A72503" t="s">
        <v>914</v>
      </c>
      <c r="B72503">
        <v>2026</v>
      </c>
      <c r="C72503" t="s">
        <v>403</v>
      </c>
      <c r="D72503" t="s">
        <v>375</v>
      </c>
      <c r="E72503">
        <v>633002</v>
      </c>
      <c r="F72503" t="s">
        <v>109</v>
      </c>
      <c r="G72503" t="s">
        <v>430</v>
      </c>
      <c r="H72503" t="s">
        <v>380</v>
      </c>
      <c r="I72503">
        <v>530</v>
      </c>
      <c r="J72503" t="s">
        <v>898</v>
      </c>
      <c r="K72503">
        <v>-6500</v>
      </c>
      <c r="L72503">
        <v>-6500</v>
      </c>
      <c r="M72503">
        <v>-6500</v>
      </c>
      <c r="N72503">
        <v>-6500</v>
      </c>
    </row>
    <row r="72504" spans="1:14" x14ac:dyDescent="0.3">
      <c r="A72504" t="s">
        <v>914</v>
      </c>
      <c r="B72504">
        <v>2026</v>
      </c>
      <c r="C72504" t="s">
        <v>403</v>
      </c>
      <c r="D72504" t="s">
        <v>375</v>
      </c>
      <c r="E72504">
        <v>633002</v>
      </c>
      <c r="F72504" t="s">
        <v>109</v>
      </c>
      <c r="G72504" t="s">
        <v>430</v>
      </c>
      <c r="H72504" t="s">
        <v>380</v>
      </c>
      <c r="I72504">
        <v>540</v>
      </c>
      <c r="J72504" t="s">
        <v>898</v>
      </c>
      <c r="K72504">
        <v>-33716</v>
      </c>
      <c r="L72504">
        <v>-33716</v>
      </c>
      <c r="M72504">
        <v>-33716</v>
      </c>
      <c r="N72504">
        <v>-33716</v>
      </c>
    </row>
    <row r="72505" spans="1:14" x14ac:dyDescent="0.3">
      <c r="A72505" t="s">
        <v>914</v>
      </c>
      <c r="B72505">
        <v>2026</v>
      </c>
      <c r="C72505" t="s">
        <v>396</v>
      </c>
      <c r="D72505" t="s">
        <v>155</v>
      </c>
      <c r="E72505">
        <v>633002</v>
      </c>
      <c r="F72505" t="s">
        <v>109</v>
      </c>
      <c r="G72505" t="s">
        <v>430</v>
      </c>
      <c r="H72505" t="s">
        <v>377</v>
      </c>
      <c r="I72505">
        <v>540</v>
      </c>
      <c r="J72505" t="s">
        <v>898</v>
      </c>
      <c r="K72505">
        <v>-469</v>
      </c>
      <c r="L72505">
        <v>-469</v>
      </c>
      <c r="M72505">
        <v>-469</v>
      </c>
      <c r="N72505">
        <v>-469</v>
      </c>
    </row>
    <row r="72506" spans="1:14" x14ac:dyDescent="0.3">
      <c r="A72506" t="s">
        <v>914</v>
      </c>
      <c r="B72506">
        <v>2026</v>
      </c>
      <c r="C72506" t="s">
        <v>403</v>
      </c>
      <c r="D72506" t="s">
        <v>375</v>
      </c>
      <c r="E72506">
        <v>633002</v>
      </c>
      <c r="F72506" t="s">
        <v>109</v>
      </c>
      <c r="G72506" t="s">
        <v>430</v>
      </c>
      <c r="H72506" t="s">
        <v>377</v>
      </c>
      <c r="I72506">
        <v>540</v>
      </c>
      <c r="J72506" t="s">
        <v>898</v>
      </c>
      <c r="K72506">
        <v>-22000</v>
      </c>
      <c r="L72506">
        <v>-22000</v>
      </c>
      <c r="M72506">
        <v>-22000</v>
      </c>
      <c r="N72506">
        <v>-22000</v>
      </c>
    </row>
    <row r="72507" spans="1:14" x14ac:dyDescent="0.3">
      <c r="A72507" t="s">
        <v>914</v>
      </c>
      <c r="B72507">
        <v>2026</v>
      </c>
      <c r="C72507" t="s">
        <v>403</v>
      </c>
      <c r="D72507" t="s">
        <v>375</v>
      </c>
      <c r="E72507">
        <v>633002</v>
      </c>
      <c r="F72507" t="s">
        <v>109</v>
      </c>
      <c r="G72507" t="s">
        <v>430</v>
      </c>
      <c r="H72507" t="s">
        <v>380</v>
      </c>
      <c r="I72507">
        <v>550</v>
      </c>
      <c r="J72507" t="s">
        <v>898</v>
      </c>
      <c r="K72507">
        <v>-500</v>
      </c>
      <c r="L72507">
        <v>-500</v>
      </c>
      <c r="M72507">
        <v>-500</v>
      </c>
      <c r="N72507">
        <v>-500</v>
      </c>
    </row>
    <row r="72508" spans="1:14" x14ac:dyDescent="0.3">
      <c r="A72508" t="s">
        <v>914</v>
      </c>
      <c r="B72508">
        <v>2026</v>
      </c>
      <c r="C72508" t="s">
        <v>396</v>
      </c>
      <c r="D72508" t="s">
        <v>155</v>
      </c>
      <c r="E72508">
        <v>633002</v>
      </c>
      <c r="F72508" t="s">
        <v>109</v>
      </c>
      <c r="G72508" t="s">
        <v>430</v>
      </c>
      <c r="H72508" t="s">
        <v>380</v>
      </c>
      <c r="I72508">
        <v>560</v>
      </c>
      <c r="J72508" t="s">
        <v>898</v>
      </c>
      <c r="K72508">
        <v>-1277</v>
      </c>
      <c r="L72508">
        <v>-1277</v>
      </c>
      <c r="M72508">
        <v>-1277</v>
      </c>
      <c r="N72508">
        <v>-1277</v>
      </c>
    </row>
    <row r="72509" spans="1:14" x14ac:dyDescent="0.3">
      <c r="A72509" t="s">
        <v>914</v>
      </c>
      <c r="B72509">
        <v>2026</v>
      </c>
      <c r="C72509" t="s">
        <v>444</v>
      </c>
      <c r="D72509" t="s">
        <v>155</v>
      </c>
      <c r="E72509">
        <v>633002</v>
      </c>
      <c r="F72509" t="s">
        <v>109</v>
      </c>
      <c r="G72509" t="s">
        <v>430</v>
      </c>
      <c r="H72509" t="s">
        <v>380</v>
      </c>
      <c r="I72509">
        <v>560</v>
      </c>
      <c r="J72509" t="s">
        <v>898</v>
      </c>
      <c r="K72509">
        <v>-12366</v>
      </c>
      <c r="L72509">
        <v>-12366</v>
      </c>
      <c r="M72509">
        <v>-12366</v>
      </c>
      <c r="N72509">
        <v>-12366</v>
      </c>
    </row>
    <row r="72510" spans="1:14" x14ac:dyDescent="0.3">
      <c r="A72510" t="s">
        <v>914</v>
      </c>
      <c r="B72510">
        <v>2026</v>
      </c>
      <c r="C72510" t="s">
        <v>449</v>
      </c>
      <c r="D72510" t="s">
        <v>375</v>
      </c>
      <c r="E72510">
        <v>633002</v>
      </c>
      <c r="F72510" t="s">
        <v>109</v>
      </c>
      <c r="G72510" t="s">
        <v>430</v>
      </c>
      <c r="H72510" t="s">
        <v>380</v>
      </c>
      <c r="I72510">
        <v>560</v>
      </c>
      <c r="J72510" t="s">
        <v>898</v>
      </c>
      <c r="K72510">
        <v>-120000</v>
      </c>
      <c r="L72510">
        <v>-120000</v>
      </c>
      <c r="M72510">
        <v>-120000</v>
      </c>
      <c r="N72510">
        <v>-120000</v>
      </c>
    </row>
    <row r="72511" spans="1:14" x14ac:dyDescent="0.3">
      <c r="A72511" t="s">
        <v>914</v>
      </c>
      <c r="B72511">
        <v>2026</v>
      </c>
      <c r="C72511" t="s">
        <v>403</v>
      </c>
      <c r="D72511" t="s">
        <v>375</v>
      </c>
      <c r="E72511">
        <v>633002</v>
      </c>
      <c r="F72511" t="s">
        <v>109</v>
      </c>
      <c r="G72511" t="s">
        <v>430</v>
      </c>
      <c r="H72511" t="s">
        <v>380</v>
      </c>
      <c r="I72511">
        <v>560</v>
      </c>
      <c r="J72511" t="s">
        <v>898</v>
      </c>
      <c r="K72511">
        <v>-22500</v>
      </c>
      <c r="L72511">
        <v>-22500</v>
      </c>
      <c r="M72511">
        <v>-22500</v>
      </c>
      <c r="N72511">
        <v>-22500</v>
      </c>
    </row>
    <row r="72512" spans="1:14" x14ac:dyDescent="0.3">
      <c r="A72512" t="s">
        <v>914</v>
      </c>
      <c r="B72512">
        <v>2026</v>
      </c>
      <c r="C72512" t="s">
        <v>396</v>
      </c>
      <c r="D72512" t="s">
        <v>155</v>
      </c>
      <c r="E72512">
        <v>633002</v>
      </c>
      <c r="F72512" t="s">
        <v>109</v>
      </c>
      <c r="G72512" t="s">
        <v>430</v>
      </c>
      <c r="H72512" t="s">
        <v>377</v>
      </c>
      <c r="I72512">
        <v>560</v>
      </c>
      <c r="J72512" t="s">
        <v>898</v>
      </c>
      <c r="K72512">
        <v>-118</v>
      </c>
      <c r="L72512">
        <v>-118</v>
      </c>
      <c r="M72512">
        <v>-118</v>
      </c>
      <c r="N72512">
        <v>-118</v>
      </c>
    </row>
    <row r="72513" spans="1:14" x14ac:dyDescent="0.3">
      <c r="A72513" t="s">
        <v>914</v>
      </c>
      <c r="B72513">
        <v>2026</v>
      </c>
      <c r="C72513" t="s">
        <v>403</v>
      </c>
      <c r="D72513" t="s">
        <v>375</v>
      </c>
      <c r="E72513">
        <v>633002</v>
      </c>
      <c r="F72513" t="s">
        <v>109</v>
      </c>
      <c r="G72513" t="s">
        <v>430</v>
      </c>
      <c r="H72513" t="s">
        <v>377</v>
      </c>
      <c r="I72513">
        <v>560</v>
      </c>
      <c r="J72513" t="s">
        <v>898</v>
      </c>
      <c r="K72513">
        <v>-27500</v>
      </c>
      <c r="L72513">
        <v>-27500</v>
      </c>
      <c r="M72513">
        <v>-27500</v>
      </c>
      <c r="N72513">
        <v>-27500</v>
      </c>
    </row>
    <row r="72514" spans="1:14" x14ac:dyDescent="0.3">
      <c r="A72514" t="s">
        <v>914</v>
      </c>
      <c r="B72514">
        <v>2026</v>
      </c>
      <c r="C72514" t="s">
        <v>374</v>
      </c>
      <c r="D72514" t="s">
        <v>375</v>
      </c>
      <c r="E72514">
        <v>633002</v>
      </c>
      <c r="F72514" t="s">
        <v>109</v>
      </c>
      <c r="G72514" t="s">
        <v>430</v>
      </c>
      <c r="H72514" t="s">
        <v>377</v>
      </c>
      <c r="I72514">
        <v>560</v>
      </c>
      <c r="J72514" t="s">
        <v>898</v>
      </c>
      <c r="K72514">
        <v>-200000</v>
      </c>
      <c r="L72514">
        <v>-200000</v>
      </c>
      <c r="M72514">
        <v>-200000</v>
      </c>
      <c r="N72514">
        <v>-200000</v>
      </c>
    </row>
    <row r="72515" spans="1:14" x14ac:dyDescent="0.3">
      <c r="A72515" t="s">
        <v>914</v>
      </c>
      <c r="B72515">
        <v>2026</v>
      </c>
      <c r="C72515" t="s">
        <v>396</v>
      </c>
      <c r="D72515" t="s">
        <v>155</v>
      </c>
      <c r="E72515">
        <v>633002</v>
      </c>
      <c r="F72515" t="s">
        <v>109</v>
      </c>
      <c r="G72515" t="s">
        <v>430</v>
      </c>
      <c r="H72515" t="s">
        <v>380</v>
      </c>
      <c r="I72515">
        <v>610</v>
      </c>
      <c r="J72515" t="s">
        <v>898</v>
      </c>
      <c r="K72515">
        <v>-382</v>
      </c>
      <c r="L72515">
        <v>-382</v>
      </c>
      <c r="M72515">
        <v>-382</v>
      </c>
      <c r="N72515">
        <v>-382</v>
      </c>
    </row>
    <row r="72516" spans="1:14" x14ac:dyDescent="0.3">
      <c r="A72516" t="s">
        <v>914</v>
      </c>
      <c r="B72516">
        <v>2026</v>
      </c>
      <c r="C72516" t="s">
        <v>403</v>
      </c>
      <c r="D72516" t="s">
        <v>375</v>
      </c>
      <c r="E72516">
        <v>633002</v>
      </c>
      <c r="F72516" t="s">
        <v>109</v>
      </c>
      <c r="G72516" t="s">
        <v>430</v>
      </c>
      <c r="H72516" t="s">
        <v>380</v>
      </c>
      <c r="I72516">
        <v>610</v>
      </c>
      <c r="J72516" t="s">
        <v>898</v>
      </c>
      <c r="K72516">
        <v>-20000</v>
      </c>
      <c r="L72516">
        <v>-20000</v>
      </c>
      <c r="M72516">
        <v>-20000</v>
      </c>
      <c r="N72516">
        <v>-20000</v>
      </c>
    </row>
    <row r="72517" spans="1:14" x14ac:dyDescent="0.3">
      <c r="A72517" t="s">
        <v>914</v>
      </c>
      <c r="B72517">
        <v>2026</v>
      </c>
      <c r="C72517" t="s">
        <v>410</v>
      </c>
      <c r="D72517" t="s">
        <v>375</v>
      </c>
      <c r="E72517">
        <v>633002</v>
      </c>
      <c r="F72517" t="s">
        <v>109</v>
      </c>
      <c r="G72517" t="s">
        <v>430</v>
      </c>
      <c r="H72517" t="s">
        <v>380</v>
      </c>
      <c r="I72517">
        <v>610</v>
      </c>
      <c r="J72517" t="s">
        <v>898</v>
      </c>
      <c r="K72517">
        <v>-40000</v>
      </c>
      <c r="L72517">
        <v>-40000</v>
      </c>
      <c r="M72517">
        <v>-40000</v>
      </c>
      <c r="N72517">
        <v>-40000</v>
      </c>
    </row>
    <row r="72518" spans="1:14" x14ac:dyDescent="0.3">
      <c r="A72518" t="s">
        <v>914</v>
      </c>
      <c r="B72518">
        <v>2026</v>
      </c>
      <c r="C72518" t="s">
        <v>396</v>
      </c>
      <c r="D72518" t="s">
        <v>155</v>
      </c>
      <c r="E72518">
        <v>633002</v>
      </c>
      <c r="F72518" t="s">
        <v>109</v>
      </c>
      <c r="G72518" t="s">
        <v>430</v>
      </c>
      <c r="H72518" t="s">
        <v>377</v>
      </c>
      <c r="I72518">
        <v>610</v>
      </c>
      <c r="J72518" t="s">
        <v>898</v>
      </c>
      <c r="K72518">
        <v>-116</v>
      </c>
      <c r="L72518">
        <v>-116</v>
      </c>
      <c r="M72518">
        <v>-116</v>
      </c>
      <c r="N72518">
        <v>-116</v>
      </c>
    </row>
    <row r="72519" spans="1:14" x14ac:dyDescent="0.3">
      <c r="A72519" t="s">
        <v>914</v>
      </c>
      <c r="B72519">
        <v>2026</v>
      </c>
      <c r="C72519" t="s">
        <v>396</v>
      </c>
      <c r="D72519" t="s">
        <v>155</v>
      </c>
      <c r="E72519">
        <v>633002</v>
      </c>
      <c r="F72519" t="s">
        <v>109</v>
      </c>
      <c r="G72519" t="s">
        <v>430</v>
      </c>
      <c r="H72519" t="s">
        <v>380</v>
      </c>
      <c r="I72519">
        <v>620</v>
      </c>
      <c r="J72519" t="s">
        <v>898</v>
      </c>
      <c r="K72519">
        <v>-32279</v>
      </c>
      <c r="L72519">
        <v>-32279</v>
      </c>
      <c r="M72519">
        <v>-32279</v>
      </c>
      <c r="N72519">
        <v>-32279</v>
      </c>
    </row>
    <row r="72520" spans="1:14" x14ac:dyDescent="0.3">
      <c r="A72520" t="s">
        <v>914</v>
      </c>
      <c r="B72520">
        <v>2026</v>
      </c>
      <c r="C72520" t="s">
        <v>444</v>
      </c>
      <c r="D72520" t="s">
        <v>155</v>
      </c>
      <c r="E72520">
        <v>633002</v>
      </c>
      <c r="F72520" t="s">
        <v>109</v>
      </c>
      <c r="G72520" t="s">
        <v>430</v>
      </c>
      <c r="H72520" t="s">
        <v>380</v>
      </c>
      <c r="I72520">
        <v>620</v>
      </c>
      <c r="J72520" t="s">
        <v>898</v>
      </c>
      <c r="K72520">
        <v>-14828</v>
      </c>
      <c r="L72520">
        <v>-14828</v>
      </c>
      <c r="M72520">
        <v>-14828</v>
      </c>
      <c r="N72520">
        <v>-14828</v>
      </c>
    </row>
    <row r="72521" spans="1:14" x14ac:dyDescent="0.3">
      <c r="A72521" t="s">
        <v>914</v>
      </c>
      <c r="B72521">
        <v>2026</v>
      </c>
      <c r="C72521" t="s">
        <v>396</v>
      </c>
      <c r="D72521" t="s">
        <v>155</v>
      </c>
      <c r="E72521">
        <v>633002</v>
      </c>
      <c r="F72521" t="s">
        <v>109</v>
      </c>
      <c r="G72521" t="s">
        <v>430</v>
      </c>
      <c r="H72521" t="s">
        <v>377</v>
      </c>
      <c r="I72521">
        <v>620</v>
      </c>
      <c r="J72521" t="s">
        <v>898</v>
      </c>
      <c r="K72521">
        <v>-20</v>
      </c>
      <c r="L72521">
        <v>-20</v>
      </c>
      <c r="M72521">
        <v>-20</v>
      </c>
      <c r="N72521">
        <v>-20</v>
      </c>
    </row>
    <row r="72522" spans="1:14" x14ac:dyDescent="0.3">
      <c r="A72522" t="s">
        <v>914</v>
      </c>
      <c r="B72522">
        <v>2026</v>
      </c>
      <c r="C72522" t="s">
        <v>396</v>
      </c>
      <c r="D72522" t="s">
        <v>155</v>
      </c>
      <c r="E72522">
        <v>633002</v>
      </c>
      <c r="F72522" t="s">
        <v>109</v>
      </c>
      <c r="G72522" t="s">
        <v>430</v>
      </c>
      <c r="H72522" t="s">
        <v>380</v>
      </c>
      <c r="I72522">
        <v>630</v>
      </c>
      <c r="J72522" t="s">
        <v>898</v>
      </c>
      <c r="K72522">
        <v>-17567</v>
      </c>
      <c r="L72522">
        <v>-17567</v>
      </c>
      <c r="M72522">
        <v>-17567</v>
      </c>
      <c r="N72522">
        <v>-17567</v>
      </c>
    </row>
    <row r="72523" spans="1:14" x14ac:dyDescent="0.3">
      <c r="A72523" t="s">
        <v>914</v>
      </c>
      <c r="B72523">
        <v>2026</v>
      </c>
      <c r="C72523" t="s">
        <v>444</v>
      </c>
      <c r="D72523" t="s">
        <v>155</v>
      </c>
      <c r="E72523">
        <v>633002</v>
      </c>
      <c r="F72523" t="s">
        <v>109</v>
      </c>
      <c r="G72523" t="s">
        <v>430</v>
      </c>
      <c r="H72523" t="s">
        <v>380</v>
      </c>
      <c r="I72523">
        <v>660</v>
      </c>
      <c r="J72523" t="s">
        <v>898</v>
      </c>
      <c r="K72523">
        <v>-3434</v>
      </c>
      <c r="L72523">
        <v>-3434</v>
      </c>
      <c r="M72523">
        <v>-3434</v>
      </c>
      <c r="N72523">
        <v>-3434</v>
      </c>
    </row>
    <row r="72524" spans="1:14" x14ac:dyDescent="0.3">
      <c r="A72524" t="s">
        <v>914</v>
      </c>
      <c r="B72524">
        <v>2026</v>
      </c>
      <c r="C72524" t="s">
        <v>396</v>
      </c>
      <c r="D72524" t="s">
        <v>155</v>
      </c>
      <c r="E72524">
        <v>633002</v>
      </c>
      <c r="F72524" t="s">
        <v>109</v>
      </c>
      <c r="G72524" t="s">
        <v>430</v>
      </c>
      <c r="H72524" t="s">
        <v>377</v>
      </c>
      <c r="I72524">
        <v>660</v>
      </c>
      <c r="J72524" t="s">
        <v>898</v>
      </c>
      <c r="K72524">
        <v>-1</v>
      </c>
      <c r="L72524">
        <v>-1</v>
      </c>
      <c r="M72524">
        <v>-1</v>
      </c>
      <c r="N72524">
        <v>-1</v>
      </c>
    </row>
    <row r="72525" spans="1:14" x14ac:dyDescent="0.3">
      <c r="A72525" t="s">
        <v>914</v>
      </c>
      <c r="B72525">
        <v>2026</v>
      </c>
      <c r="C72525" t="s">
        <v>396</v>
      </c>
      <c r="D72525" t="s">
        <v>155</v>
      </c>
      <c r="E72525">
        <v>633002</v>
      </c>
      <c r="F72525" t="s">
        <v>109</v>
      </c>
      <c r="G72525" t="s">
        <v>430</v>
      </c>
      <c r="H72525" t="s">
        <v>380</v>
      </c>
      <c r="I72525">
        <v>760</v>
      </c>
      <c r="J72525" t="s">
        <v>898</v>
      </c>
      <c r="K72525">
        <v>-1506</v>
      </c>
      <c r="L72525">
        <v>-1506</v>
      </c>
      <c r="M72525">
        <v>-1506</v>
      </c>
      <c r="N72525">
        <v>-1506</v>
      </c>
    </row>
    <row r="72526" spans="1:14" x14ac:dyDescent="0.3">
      <c r="A72526" t="s">
        <v>914</v>
      </c>
      <c r="B72526">
        <v>2026</v>
      </c>
      <c r="C72526" t="s">
        <v>390</v>
      </c>
      <c r="D72526" t="s">
        <v>391</v>
      </c>
      <c r="E72526">
        <v>633002</v>
      </c>
      <c r="F72526" t="s">
        <v>109</v>
      </c>
      <c r="G72526" t="s">
        <v>430</v>
      </c>
      <c r="H72526" t="s">
        <v>380</v>
      </c>
      <c r="I72526">
        <v>760</v>
      </c>
      <c r="J72526" t="s">
        <v>898</v>
      </c>
      <c r="K72526">
        <v>-5400</v>
      </c>
      <c r="L72526">
        <v>-5400</v>
      </c>
      <c r="M72526">
        <v>-5400</v>
      </c>
      <c r="N72526">
        <v>-5400</v>
      </c>
    </row>
    <row r="72527" spans="1:14" x14ac:dyDescent="0.3">
      <c r="A72527" t="s">
        <v>914</v>
      </c>
      <c r="B72527">
        <v>2026</v>
      </c>
      <c r="C72527" t="s">
        <v>416</v>
      </c>
      <c r="D72527" t="s">
        <v>375</v>
      </c>
      <c r="E72527">
        <v>633002</v>
      </c>
      <c r="F72527" t="s">
        <v>109</v>
      </c>
      <c r="G72527" t="s">
        <v>430</v>
      </c>
      <c r="H72527" t="s">
        <v>380</v>
      </c>
      <c r="I72527">
        <v>760</v>
      </c>
      <c r="J72527" t="s">
        <v>898</v>
      </c>
      <c r="K72527">
        <v>-5314</v>
      </c>
      <c r="L72527">
        <v>-5314</v>
      </c>
      <c r="M72527">
        <v>-5314</v>
      </c>
      <c r="N72527">
        <v>-5314</v>
      </c>
    </row>
    <row r="72528" spans="1:14" x14ac:dyDescent="0.3">
      <c r="A72528" t="s">
        <v>914</v>
      </c>
      <c r="B72528">
        <v>2026</v>
      </c>
      <c r="C72528" t="s">
        <v>400</v>
      </c>
      <c r="D72528" t="s">
        <v>375</v>
      </c>
      <c r="E72528">
        <v>633002</v>
      </c>
      <c r="F72528" t="s">
        <v>109</v>
      </c>
      <c r="G72528" t="s">
        <v>430</v>
      </c>
      <c r="H72528" t="s">
        <v>380</v>
      </c>
      <c r="I72528">
        <v>760</v>
      </c>
      <c r="J72528" t="s">
        <v>898</v>
      </c>
      <c r="K72528">
        <v>-49598</v>
      </c>
      <c r="L72528">
        <v>-49598</v>
      </c>
      <c r="M72528">
        <v>-49598</v>
      </c>
      <c r="N72528">
        <v>-49598</v>
      </c>
    </row>
    <row r="72529" spans="1:14" x14ac:dyDescent="0.3">
      <c r="A72529" t="s">
        <v>914</v>
      </c>
      <c r="B72529">
        <v>2026</v>
      </c>
      <c r="C72529" t="s">
        <v>396</v>
      </c>
      <c r="D72529" t="s">
        <v>155</v>
      </c>
      <c r="E72529">
        <v>633002</v>
      </c>
      <c r="F72529" t="s">
        <v>109</v>
      </c>
      <c r="G72529" t="s">
        <v>430</v>
      </c>
      <c r="H72529" t="s">
        <v>377</v>
      </c>
      <c r="I72529">
        <v>760</v>
      </c>
      <c r="J72529" t="s">
        <v>898</v>
      </c>
      <c r="K72529">
        <v>-29810</v>
      </c>
      <c r="L72529">
        <v>-29810</v>
      </c>
      <c r="M72529">
        <v>-29810</v>
      </c>
      <c r="N72529">
        <v>-29810</v>
      </c>
    </row>
    <row r="72530" spans="1:14" x14ac:dyDescent="0.3">
      <c r="A72530" t="s">
        <v>914</v>
      </c>
      <c r="B72530">
        <v>2026</v>
      </c>
      <c r="C72530" t="s">
        <v>402</v>
      </c>
      <c r="D72530" t="s">
        <v>375</v>
      </c>
      <c r="E72530">
        <v>633002</v>
      </c>
      <c r="F72530" t="s">
        <v>109</v>
      </c>
      <c r="G72530" t="s">
        <v>430</v>
      </c>
      <c r="H72530" t="s">
        <v>377</v>
      </c>
      <c r="I72530">
        <v>760</v>
      </c>
      <c r="J72530" t="s">
        <v>898</v>
      </c>
      <c r="K72530">
        <v>-326000</v>
      </c>
      <c r="L72530">
        <v>-326000</v>
      </c>
      <c r="M72530">
        <v>-326000</v>
      </c>
      <c r="N72530">
        <v>-326000</v>
      </c>
    </row>
    <row r="72531" spans="1:14" x14ac:dyDescent="0.3">
      <c r="A72531" t="s">
        <v>914</v>
      </c>
      <c r="B72531">
        <v>2026</v>
      </c>
      <c r="C72531" t="s">
        <v>403</v>
      </c>
      <c r="D72531" t="s">
        <v>375</v>
      </c>
      <c r="E72531">
        <v>633002</v>
      </c>
      <c r="F72531" t="s">
        <v>109</v>
      </c>
      <c r="G72531" t="s">
        <v>430</v>
      </c>
      <c r="H72531" t="s">
        <v>377</v>
      </c>
      <c r="I72531">
        <v>760</v>
      </c>
      <c r="J72531" t="s">
        <v>898</v>
      </c>
      <c r="K72531">
        <v>-6339325</v>
      </c>
      <c r="L72531">
        <v>-6339325</v>
      </c>
      <c r="M72531">
        <v>-6339325</v>
      </c>
      <c r="N72531">
        <v>-6339325</v>
      </c>
    </row>
    <row r="72532" spans="1:14" x14ac:dyDescent="0.3">
      <c r="A72532" t="s">
        <v>914</v>
      </c>
      <c r="B72532">
        <v>2026</v>
      </c>
      <c r="C72532" t="s">
        <v>374</v>
      </c>
      <c r="D72532" t="s">
        <v>375</v>
      </c>
      <c r="E72532">
        <v>633002</v>
      </c>
      <c r="F72532" t="s">
        <v>109</v>
      </c>
      <c r="G72532" t="s">
        <v>430</v>
      </c>
      <c r="H72532" t="s">
        <v>377</v>
      </c>
      <c r="I72532">
        <v>760</v>
      </c>
      <c r="J72532" t="s">
        <v>898</v>
      </c>
      <c r="K72532">
        <v>-230000</v>
      </c>
      <c r="L72532">
        <v>-230000</v>
      </c>
      <c r="M72532">
        <v>-230000</v>
      </c>
      <c r="N72532">
        <v>-230000</v>
      </c>
    </row>
    <row r="72533" spans="1:14" x14ac:dyDescent="0.3">
      <c r="A72533" t="s">
        <v>914</v>
      </c>
      <c r="B72533">
        <v>2026</v>
      </c>
      <c r="C72533" t="s">
        <v>400</v>
      </c>
      <c r="D72533" t="s">
        <v>375</v>
      </c>
      <c r="E72533">
        <v>633002</v>
      </c>
      <c r="F72533" t="s">
        <v>109</v>
      </c>
      <c r="G72533" t="s">
        <v>430</v>
      </c>
      <c r="H72533" t="s">
        <v>377</v>
      </c>
      <c r="I72533">
        <v>760</v>
      </c>
      <c r="J72533" t="s">
        <v>898</v>
      </c>
      <c r="K72533">
        <v>-3000</v>
      </c>
      <c r="L72533">
        <v>-3000</v>
      </c>
      <c r="M72533">
        <v>-3000</v>
      </c>
      <c r="N72533">
        <v>-3000</v>
      </c>
    </row>
    <row r="72534" spans="1:14" x14ac:dyDescent="0.3">
      <c r="A72534" t="s">
        <v>914</v>
      </c>
      <c r="B72534">
        <v>2026</v>
      </c>
      <c r="C72534" t="s">
        <v>420</v>
      </c>
      <c r="D72534" t="s">
        <v>375</v>
      </c>
      <c r="E72534">
        <v>633002</v>
      </c>
      <c r="F72534" t="s">
        <v>109</v>
      </c>
      <c r="G72534" t="s">
        <v>430</v>
      </c>
      <c r="H72534" t="s">
        <v>377</v>
      </c>
      <c r="I72534">
        <v>760</v>
      </c>
      <c r="J72534" t="s">
        <v>898</v>
      </c>
      <c r="K72534">
        <v>-35547</v>
      </c>
      <c r="L72534">
        <v>-35547</v>
      </c>
      <c r="M72534">
        <v>-35547</v>
      </c>
      <c r="N72534">
        <v>-35547</v>
      </c>
    </row>
    <row r="72535" spans="1:14" x14ac:dyDescent="0.3">
      <c r="A72535" t="s">
        <v>914</v>
      </c>
      <c r="B72535">
        <v>2026</v>
      </c>
      <c r="C72535" t="s">
        <v>396</v>
      </c>
      <c r="D72535" t="s">
        <v>155</v>
      </c>
      <c r="E72535">
        <v>633002</v>
      </c>
      <c r="F72535" t="s">
        <v>109</v>
      </c>
      <c r="G72535" t="s">
        <v>430</v>
      </c>
      <c r="H72535" t="s">
        <v>380</v>
      </c>
      <c r="I72535">
        <v>810</v>
      </c>
      <c r="J72535" t="s">
        <v>898</v>
      </c>
      <c r="K72535">
        <v>-3983</v>
      </c>
      <c r="L72535">
        <v>-3983</v>
      </c>
      <c r="M72535">
        <v>-3983</v>
      </c>
      <c r="N72535">
        <v>-3983</v>
      </c>
    </row>
    <row r="72536" spans="1:14" x14ac:dyDescent="0.3">
      <c r="A72536" t="s">
        <v>914</v>
      </c>
      <c r="B72536">
        <v>2026</v>
      </c>
      <c r="C72536" t="s">
        <v>444</v>
      </c>
      <c r="D72536" t="s">
        <v>155</v>
      </c>
      <c r="E72536">
        <v>633002</v>
      </c>
      <c r="F72536" t="s">
        <v>109</v>
      </c>
      <c r="G72536" t="s">
        <v>430</v>
      </c>
      <c r="H72536" t="s">
        <v>380</v>
      </c>
      <c r="I72536">
        <v>810</v>
      </c>
      <c r="J72536" t="s">
        <v>898</v>
      </c>
      <c r="K72536">
        <v>-14453</v>
      </c>
      <c r="L72536">
        <v>-14453</v>
      </c>
      <c r="M72536">
        <v>-14453</v>
      </c>
      <c r="N72536">
        <v>-14453</v>
      </c>
    </row>
    <row r="72537" spans="1:14" x14ac:dyDescent="0.3">
      <c r="A72537" t="s">
        <v>914</v>
      </c>
      <c r="B72537">
        <v>2026</v>
      </c>
      <c r="C72537" t="s">
        <v>403</v>
      </c>
      <c r="D72537" t="s">
        <v>375</v>
      </c>
      <c r="E72537">
        <v>633002</v>
      </c>
      <c r="F72537" t="s">
        <v>109</v>
      </c>
      <c r="G72537" t="s">
        <v>430</v>
      </c>
      <c r="H72537" t="s">
        <v>380</v>
      </c>
      <c r="I72537">
        <v>810</v>
      </c>
      <c r="J72537" t="s">
        <v>898</v>
      </c>
      <c r="K72537">
        <v>-23522</v>
      </c>
      <c r="L72537">
        <v>-23522</v>
      </c>
      <c r="M72537">
        <v>-23522</v>
      </c>
      <c r="N72537">
        <v>-23522</v>
      </c>
    </row>
    <row r="72538" spans="1:14" x14ac:dyDescent="0.3">
      <c r="A72538" t="s">
        <v>914</v>
      </c>
      <c r="B72538">
        <v>2026</v>
      </c>
      <c r="C72538" t="s">
        <v>403</v>
      </c>
      <c r="D72538" t="s">
        <v>375</v>
      </c>
      <c r="E72538">
        <v>633002</v>
      </c>
      <c r="F72538" t="s">
        <v>109</v>
      </c>
      <c r="G72538" t="s">
        <v>430</v>
      </c>
      <c r="H72538" t="s">
        <v>377</v>
      </c>
      <c r="I72538">
        <v>810</v>
      </c>
      <c r="J72538" t="s">
        <v>898</v>
      </c>
      <c r="K72538">
        <v>-5500</v>
      </c>
      <c r="L72538">
        <v>-5500</v>
      </c>
      <c r="M72538">
        <v>-5500</v>
      </c>
      <c r="N72538">
        <v>-5500</v>
      </c>
    </row>
    <row r="72539" spans="1:14" x14ac:dyDescent="0.3">
      <c r="A72539" t="s">
        <v>914</v>
      </c>
      <c r="B72539">
        <v>2026</v>
      </c>
      <c r="C72539" t="s">
        <v>374</v>
      </c>
      <c r="D72539" t="s">
        <v>375</v>
      </c>
      <c r="E72539">
        <v>633002</v>
      </c>
      <c r="F72539" t="s">
        <v>109</v>
      </c>
      <c r="G72539" t="s">
        <v>430</v>
      </c>
      <c r="H72539" t="s">
        <v>377</v>
      </c>
      <c r="I72539">
        <v>810</v>
      </c>
      <c r="J72539" t="s">
        <v>898</v>
      </c>
      <c r="K72539">
        <v>-25490</v>
      </c>
      <c r="L72539">
        <v>-25490</v>
      </c>
      <c r="M72539">
        <v>-25490</v>
      </c>
      <c r="N72539">
        <v>-25490</v>
      </c>
    </row>
    <row r="72540" spans="1:14" x14ac:dyDescent="0.3">
      <c r="A72540" t="s">
        <v>914</v>
      </c>
      <c r="B72540">
        <v>2026</v>
      </c>
      <c r="C72540" t="s">
        <v>445</v>
      </c>
      <c r="D72540" t="s">
        <v>375</v>
      </c>
      <c r="E72540">
        <v>633002</v>
      </c>
      <c r="F72540" t="s">
        <v>109</v>
      </c>
      <c r="G72540" t="s">
        <v>430</v>
      </c>
      <c r="H72540" t="s">
        <v>377</v>
      </c>
      <c r="I72540">
        <v>810</v>
      </c>
      <c r="J72540" t="s">
        <v>898</v>
      </c>
      <c r="K72540">
        <v>-5000</v>
      </c>
      <c r="L72540">
        <v>-5000</v>
      </c>
      <c r="M72540">
        <v>-5000</v>
      </c>
      <c r="N72540">
        <v>-5000</v>
      </c>
    </row>
    <row r="72541" spans="1:14" x14ac:dyDescent="0.3">
      <c r="A72541" t="s">
        <v>914</v>
      </c>
      <c r="B72541">
        <v>2026</v>
      </c>
      <c r="C72541" t="s">
        <v>396</v>
      </c>
      <c r="D72541" t="s">
        <v>155</v>
      </c>
      <c r="E72541">
        <v>633002</v>
      </c>
      <c r="F72541" t="s">
        <v>109</v>
      </c>
      <c r="G72541" t="s">
        <v>430</v>
      </c>
      <c r="H72541" t="s">
        <v>380</v>
      </c>
      <c r="I72541">
        <v>820</v>
      </c>
      <c r="J72541" t="s">
        <v>898</v>
      </c>
      <c r="K72541">
        <v>-55393</v>
      </c>
      <c r="L72541">
        <v>-55393</v>
      </c>
      <c r="M72541">
        <v>-55393</v>
      </c>
      <c r="N72541">
        <v>-55393</v>
      </c>
    </row>
    <row r="72542" spans="1:14" x14ac:dyDescent="0.3">
      <c r="A72542" t="s">
        <v>914</v>
      </c>
      <c r="B72542">
        <v>2026</v>
      </c>
      <c r="C72542" t="s">
        <v>427</v>
      </c>
      <c r="D72542" t="s">
        <v>155</v>
      </c>
      <c r="E72542">
        <v>633002</v>
      </c>
      <c r="F72542" t="s">
        <v>109</v>
      </c>
      <c r="G72542" t="s">
        <v>430</v>
      </c>
      <c r="H72542" t="s">
        <v>380</v>
      </c>
      <c r="I72542">
        <v>820</v>
      </c>
      <c r="J72542" t="s">
        <v>898</v>
      </c>
      <c r="K72542">
        <v>-58938</v>
      </c>
      <c r="L72542">
        <v>-58938</v>
      </c>
      <c r="M72542">
        <v>-58938</v>
      </c>
      <c r="N72542">
        <v>-58938</v>
      </c>
    </row>
    <row r="72543" spans="1:14" x14ac:dyDescent="0.3">
      <c r="A72543" t="s">
        <v>914</v>
      </c>
      <c r="B72543">
        <v>2026</v>
      </c>
      <c r="C72543" t="s">
        <v>444</v>
      </c>
      <c r="D72543" t="s">
        <v>155</v>
      </c>
      <c r="E72543">
        <v>633002</v>
      </c>
      <c r="F72543" t="s">
        <v>109</v>
      </c>
      <c r="G72543" t="s">
        <v>430</v>
      </c>
      <c r="H72543" t="s">
        <v>380</v>
      </c>
      <c r="I72543">
        <v>820</v>
      </c>
      <c r="J72543" t="s">
        <v>898</v>
      </c>
      <c r="K72543">
        <v>-111837</v>
      </c>
      <c r="L72543">
        <v>-111837</v>
      </c>
      <c r="M72543">
        <v>-111837</v>
      </c>
      <c r="N72543">
        <v>-111837</v>
      </c>
    </row>
    <row r="72544" spans="1:14" x14ac:dyDescent="0.3">
      <c r="A72544" t="s">
        <v>914</v>
      </c>
      <c r="B72544">
        <v>2026</v>
      </c>
      <c r="C72544" t="s">
        <v>446</v>
      </c>
      <c r="D72544" t="s">
        <v>155</v>
      </c>
      <c r="E72544">
        <v>633002</v>
      </c>
      <c r="F72544" t="s">
        <v>109</v>
      </c>
      <c r="G72544" t="s">
        <v>430</v>
      </c>
      <c r="H72544" t="s">
        <v>380</v>
      </c>
      <c r="I72544">
        <v>820</v>
      </c>
      <c r="J72544" t="s">
        <v>898</v>
      </c>
      <c r="K72544">
        <v>-312027</v>
      </c>
      <c r="L72544">
        <v>-312027</v>
      </c>
      <c r="M72544">
        <v>-312027</v>
      </c>
      <c r="N72544">
        <v>-312027</v>
      </c>
    </row>
    <row r="72545" spans="1:14" x14ac:dyDescent="0.3">
      <c r="A72545" t="s">
        <v>914</v>
      </c>
      <c r="B72545">
        <v>2026</v>
      </c>
      <c r="C72545" t="s">
        <v>403</v>
      </c>
      <c r="D72545" t="s">
        <v>375</v>
      </c>
      <c r="E72545">
        <v>633002</v>
      </c>
      <c r="F72545" t="s">
        <v>109</v>
      </c>
      <c r="G72545" t="s">
        <v>430</v>
      </c>
      <c r="H72545" t="s">
        <v>380</v>
      </c>
      <c r="I72545">
        <v>820</v>
      </c>
      <c r="J72545" t="s">
        <v>898</v>
      </c>
      <c r="K72545">
        <v>-91550</v>
      </c>
      <c r="L72545">
        <v>-91550</v>
      </c>
      <c r="M72545">
        <v>-91550</v>
      </c>
      <c r="N72545">
        <v>-91550</v>
      </c>
    </row>
    <row r="72546" spans="1:14" x14ac:dyDescent="0.3">
      <c r="A72546" t="s">
        <v>914</v>
      </c>
      <c r="B72546">
        <v>2026</v>
      </c>
      <c r="C72546" t="s">
        <v>411</v>
      </c>
      <c r="D72546" t="s">
        <v>375</v>
      </c>
      <c r="E72546">
        <v>633002</v>
      </c>
      <c r="F72546" t="s">
        <v>109</v>
      </c>
      <c r="G72546" t="s">
        <v>430</v>
      </c>
      <c r="H72546" t="s">
        <v>380</v>
      </c>
      <c r="I72546">
        <v>820</v>
      </c>
      <c r="J72546" t="s">
        <v>898</v>
      </c>
      <c r="K72546">
        <v>-3500</v>
      </c>
      <c r="L72546">
        <v>-3500</v>
      </c>
      <c r="M72546">
        <v>-3500</v>
      </c>
      <c r="N72546">
        <v>-3500</v>
      </c>
    </row>
    <row r="72547" spans="1:14" x14ac:dyDescent="0.3">
      <c r="A72547" t="s">
        <v>914</v>
      </c>
      <c r="B72547">
        <v>2026</v>
      </c>
      <c r="C72547" t="s">
        <v>421</v>
      </c>
      <c r="D72547" t="s">
        <v>375</v>
      </c>
      <c r="E72547">
        <v>633002</v>
      </c>
      <c r="F72547" t="s">
        <v>109</v>
      </c>
      <c r="G72547" t="s">
        <v>430</v>
      </c>
      <c r="H72547" t="s">
        <v>380</v>
      </c>
      <c r="I72547">
        <v>820</v>
      </c>
      <c r="J72547" t="s">
        <v>898</v>
      </c>
      <c r="K72547">
        <v>-2000</v>
      </c>
      <c r="L72547">
        <v>-2000</v>
      </c>
      <c r="M72547">
        <v>-2000</v>
      </c>
      <c r="N72547">
        <v>-2000</v>
      </c>
    </row>
    <row r="72548" spans="1:14" x14ac:dyDescent="0.3">
      <c r="A72548" t="s">
        <v>914</v>
      </c>
      <c r="B72548">
        <v>2026</v>
      </c>
      <c r="C72548" t="s">
        <v>396</v>
      </c>
      <c r="D72548" t="s">
        <v>155</v>
      </c>
      <c r="E72548">
        <v>633002</v>
      </c>
      <c r="F72548" t="s">
        <v>109</v>
      </c>
      <c r="G72548" t="s">
        <v>430</v>
      </c>
      <c r="H72548" t="s">
        <v>377</v>
      </c>
      <c r="I72548">
        <v>820</v>
      </c>
      <c r="J72548" t="s">
        <v>898</v>
      </c>
      <c r="K72548">
        <v>-6543</v>
      </c>
      <c r="L72548">
        <v>-6543</v>
      </c>
      <c r="M72548">
        <v>-6543</v>
      </c>
      <c r="N72548">
        <v>-6543</v>
      </c>
    </row>
    <row r="72549" spans="1:14" x14ac:dyDescent="0.3">
      <c r="A72549" t="s">
        <v>914</v>
      </c>
      <c r="B72549">
        <v>2026</v>
      </c>
      <c r="C72549" t="s">
        <v>403</v>
      </c>
      <c r="D72549" t="s">
        <v>375</v>
      </c>
      <c r="E72549">
        <v>633002</v>
      </c>
      <c r="F72549" t="s">
        <v>109</v>
      </c>
      <c r="G72549" t="s">
        <v>430</v>
      </c>
      <c r="H72549" t="s">
        <v>377</v>
      </c>
      <c r="I72549">
        <v>820</v>
      </c>
      <c r="J72549" t="s">
        <v>898</v>
      </c>
      <c r="K72549">
        <v>-616840</v>
      </c>
      <c r="L72549">
        <v>-616840</v>
      </c>
      <c r="M72549">
        <v>-616840</v>
      </c>
      <c r="N72549">
        <v>-616840</v>
      </c>
    </row>
    <row r="72550" spans="1:14" x14ac:dyDescent="0.3">
      <c r="A72550" t="s">
        <v>914</v>
      </c>
      <c r="B72550">
        <v>2026</v>
      </c>
      <c r="C72550" t="s">
        <v>374</v>
      </c>
      <c r="D72550" t="s">
        <v>375</v>
      </c>
      <c r="E72550">
        <v>633002</v>
      </c>
      <c r="F72550" t="s">
        <v>109</v>
      </c>
      <c r="G72550" t="s">
        <v>430</v>
      </c>
      <c r="H72550" t="s">
        <v>377</v>
      </c>
      <c r="I72550">
        <v>820</v>
      </c>
      <c r="J72550" t="s">
        <v>898</v>
      </c>
      <c r="K72550">
        <v>-318526</v>
      </c>
      <c r="L72550">
        <v>-318526</v>
      </c>
      <c r="M72550">
        <v>-318526</v>
      </c>
      <c r="N72550">
        <v>-318526</v>
      </c>
    </row>
    <row r="72551" spans="1:14" x14ac:dyDescent="0.3">
      <c r="A72551" t="s">
        <v>914</v>
      </c>
      <c r="B72551">
        <v>2026</v>
      </c>
      <c r="C72551" t="s">
        <v>412</v>
      </c>
      <c r="D72551" t="s">
        <v>375</v>
      </c>
      <c r="E72551">
        <v>633002</v>
      </c>
      <c r="F72551" t="s">
        <v>109</v>
      </c>
      <c r="G72551" t="s">
        <v>430</v>
      </c>
      <c r="H72551" t="s">
        <v>377</v>
      </c>
      <c r="I72551">
        <v>820</v>
      </c>
      <c r="J72551" t="s">
        <v>898</v>
      </c>
      <c r="K72551">
        <v>-12000</v>
      </c>
      <c r="L72551">
        <v>-12000</v>
      </c>
      <c r="M72551">
        <v>-12000</v>
      </c>
      <c r="N72551">
        <v>-12000</v>
      </c>
    </row>
    <row r="72552" spans="1:14" x14ac:dyDescent="0.3">
      <c r="A72552" t="s">
        <v>914</v>
      </c>
      <c r="B72552">
        <v>2026</v>
      </c>
      <c r="C72552" t="s">
        <v>422</v>
      </c>
      <c r="D72552" t="s">
        <v>375</v>
      </c>
      <c r="E72552">
        <v>633002</v>
      </c>
      <c r="F72552" t="s">
        <v>109</v>
      </c>
      <c r="G72552" t="s">
        <v>430</v>
      </c>
      <c r="H72552" t="s">
        <v>377</v>
      </c>
      <c r="I72552">
        <v>820</v>
      </c>
      <c r="J72552" t="s">
        <v>898</v>
      </c>
      <c r="K72552">
        <v>-1000</v>
      </c>
      <c r="L72552">
        <v>-1000</v>
      </c>
      <c r="M72552">
        <v>-1000</v>
      </c>
      <c r="N72552">
        <v>-1000</v>
      </c>
    </row>
    <row r="72553" spans="1:14" x14ac:dyDescent="0.3">
      <c r="A72553" t="s">
        <v>914</v>
      </c>
      <c r="B72553">
        <v>2026</v>
      </c>
      <c r="C72553" t="s">
        <v>396</v>
      </c>
      <c r="D72553" t="s">
        <v>155</v>
      </c>
      <c r="E72553">
        <v>633002</v>
      </c>
      <c r="F72553" t="s">
        <v>109</v>
      </c>
      <c r="G72553" t="s">
        <v>430</v>
      </c>
      <c r="H72553" t="s">
        <v>380</v>
      </c>
      <c r="I72553">
        <v>830</v>
      </c>
      <c r="J72553" t="s">
        <v>898</v>
      </c>
      <c r="K72553">
        <v>-7977</v>
      </c>
      <c r="L72553">
        <v>-7977</v>
      </c>
      <c r="M72553">
        <v>-7977</v>
      </c>
      <c r="N72553">
        <v>-7977</v>
      </c>
    </row>
    <row r="72554" spans="1:14" x14ac:dyDescent="0.3">
      <c r="A72554" t="s">
        <v>914</v>
      </c>
      <c r="B72554">
        <v>2026</v>
      </c>
      <c r="C72554" t="s">
        <v>413</v>
      </c>
      <c r="D72554" t="s">
        <v>375</v>
      </c>
      <c r="E72554">
        <v>633002</v>
      </c>
      <c r="F72554" t="s">
        <v>109</v>
      </c>
      <c r="G72554" t="s">
        <v>430</v>
      </c>
      <c r="H72554" t="s">
        <v>380</v>
      </c>
      <c r="I72554">
        <v>830</v>
      </c>
      <c r="J72554" t="s">
        <v>898</v>
      </c>
      <c r="K72554">
        <v>-4000</v>
      </c>
      <c r="L72554">
        <v>-4000</v>
      </c>
      <c r="M72554">
        <v>-4000</v>
      </c>
      <c r="N72554">
        <v>-4000</v>
      </c>
    </row>
    <row r="72555" spans="1:14" x14ac:dyDescent="0.3">
      <c r="A72555" t="s">
        <v>914</v>
      </c>
      <c r="B72555">
        <v>2026</v>
      </c>
      <c r="C72555" t="s">
        <v>374</v>
      </c>
      <c r="D72555" t="s">
        <v>375</v>
      </c>
      <c r="E72555">
        <v>633002</v>
      </c>
      <c r="F72555" t="s">
        <v>109</v>
      </c>
      <c r="G72555" t="s">
        <v>430</v>
      </c>
      <c r="H72555" t="s">
        <v>377</v>
      </c>
      <c r="I72555">
        <v>830</v>
      </c>
      <c r="J72555" t="s">
        <v>898</v>
      </c>
      <c r="K72555">
        <v>-5000</v>
      </c>
      <c r="L72555">
        <v>-5000</v>
      </c>
      <c r="M72555">
        <v>-5000</v>
      </c>
      <c r="N72555">
        <v>-5000</v>
      </c>
    </row>
    <row r="72556" spans="1:14" x14ac:dyDescent="0.3">
      <c r="A72556" t="s">
        <v>914</v>
      </c>
      <c r="B72556">
        <v>2026</v>
      </c>
      <c r="C72556" t="s">
        <v>413</v>
      </c>
      <c r="D72556" t="s">
        <v>375</v>
      </c>
      <c r="E72556">
        <v>633002</v>
      </c>
      <c r="F72556" t="s">
        <v>109</v>
      </c>
      <c r="G72556" t="s">
        <v>430</v>
      </c>
      <c r="H72556" t="s">
        <v>377</v>
      </c>
      <c r="I72556">
        <v>830</v>
      </c>
      <c r="J72556" t="s">
        <v>898</v>
      </c>
      <c r="K72556">
        <v>-5000</v>
      </c>
      <c r="L72556">
        <v>-5000</v>
      </c>
      <c r="M72556">
        <v>-5000</v>
      </c>
      <c r="N72556">
        <v>-5000</v>
      </c>
    </row>
    <row r="72557" spans="1:14" x14ac:dyDescent="0.3">
      <c r="A72557" t="s">
        <v>914</v>
      </c>
      <c r="B72557">
        <v>2026</v>
      </c>
      <c r="C72557" t="s">
        <v>423</v>
      </c>
      <c r="D72557" t="s">
        <v>375</v>
      </c>
      <c r="E72557">
        <v>633002</v>
      </c>
      <c r="F72557" t="s">
        <v>109</v>
      </c>
      <c r="G72557" t="s">
        <v>430</v>
      </c>
      <c r="H72557" t="s">
        <v>377</v>
      </c>
      <c r="I72557">
        <v>830</v>
      </c>
      <c r="J72557" t="s">
        <v>898</v>
      </c>
      <c r="K72557">
        <v>-250000</v>
      </c>
      <c r="L72557">
        <v>-250000</v>
      </c>
      <c r="M72557">
        <v>-250000</v>
      </c>
      <c r="N72557">
        <v>-250000</v>
      </c>
    </row>
    <row r="72558" spans="1:14" x14ac:dyDescent="0.3">
      <c r="A72558" t="s">
        <v>914</v>
      </c>
      <c r="B72558">
        <v>2026</v>
      </c>
      <c r="C72558" t="s">
        <v>396</v>
      </c>
      <c r="D72558" t="s">
        <v>155</v>
      </c>
      <c r="E72558">
        <v>633002</v>
      </c>
      <c r="F72558" t="s">
        <v>109</v>
      </c>
      <c r="G72558" t="s">
        <v>430</v>
      </c>
      <c r="H72558" t="s">
        <v>380</v>
      </c>
      <c r="I72558">
        <v>840</v>
      </c>
      <c r="J72558" t="s">
        <v>898</v>
      </c>
      <c r="K72558">
        <v>-958</v>
      </c>
      <c r="L72558">
        <v>-958</v>
      </c>
      <c r="M72558">
        <v>-958</v>
      </c>
      <c r="N72558">
        <v>-958</v>
      </c>
    </row>
    <row r="72559" spans="1:14" x14ac:dyDescent="0.3">
      <c r="A72559" t="s">
        <v>914</v>
      </c>
      <c r="B72559">
        <v>2026</v>
      </c>
      <c r="C72559" t="s">
        <v>444</v>
      </c>
      <c r="D72559" t="s">
        <v>155</v>
      </c>
      <c r="E72559">
        <v>633002</v>
      </c>
      <c r="F72559" t="s">
        <v>109</v>
      </c>
      <c r="G72559" t="s">
        <v>430</v>
      </c>
      <c r="H72559" t="s">
        <v>380</v>
      </c>
      <c r="I72559">
        <v>840</v>
      </c>
      <c r="J72559" t="s">
        <v>898</v>
      </c>
      <c r="K72559">
        <v>-152</v>
      </c>
      <c r="L72559">
        <v>-152</v>
      </c>
      <c r="M72559">
        <v>-152</v>
      </c>
      <c r="N72559">
        <v>-152</v>
      </c>
    </row>
    <row r="72560" spans="1:14" x14ac:dyDescent="0.3">
      <c r="A72560" t="s">
        <v>914</v>
      </c>
      <c r="B72560">
        <v>2026</v>
      </c>
      <c r="C72560" t="s">
        <v>374</v>
      </c>
      <c r="D72560" t="s">
        <v>375</v>
      </c>
      <c r="E72560">
        <v>633002</v>
      </c>
      <c r="F72560" t="s">
        <v>109</v>
      </c>
      <c r="G72560" t="s">
        <v>430</v>
      </c>
      <c r="H72560" t="s">
        <v>377</v>
      </c>
      <c r="I72560">
        <v>840</v>
      </c>
      <c r="J72560" t="s">
        <v>898</v>
      </c>
      <c r="K72560">
        <v>-1840</v>
      </c>
      <c r="L72560">
        <v>-1840</v>
      </c>
      <c r="M72560">
        <v>-1840</v>
      </c>
      <c r="N72560">
        <v>-1840</v>
      </c>
    </row>
    <row r="72561" spans="1:14" x14ac:dyDescent="0.3">
      <c r="A72561" t="s">
        <v>914</v>
      </c>
      <c r="B72561">
        <v>2026</v>
      </c>
      <c r="C72561" t="s">
        <v>403</v>
      </c>
      <c r="D72561" t="s">
        <v>375</v>
      </c>
      <c r="E72561">
        <v>633002</v>
      </c>
      <c r="F72561" t="s">
        <v>109</v>
      </c>
      <c r="G72561" t="s">
        <v>430</v>
      </c>
      <c r="H72561" t="s">
        <v>377</v>
      </c>
      <c r="I72561">
        <v>850</v>
      </c>
      <c r="J72561" t="s">
        <v>898</v>
      </c>
      <c r="K72561">
        <v>-800</v>
      </c>
      <c r="L72561">
        <v>-800</v>
      </c>
      <c r="M72561">
        <v>-800</v>
      </c>
      <c r="N72561">
        <v>-800</v>
      </c>
    </row>
    <row r="72562" spans="1:14" x14ac:dyDescent="0.3">
      <c r="A72562" t="s">
        <v>914</v>
      </c>
      <c r="B72562">
        <v>2026</v>
      </c>
      <c r="C72562" t="s">
        <v>396</v>
      </c>
      <c r="D72562" t="s">
        <v>155</v>
      </c>
      <c r="E72562">
        <v>633002</v>
      </c>
      <c r="F72562" t="s">
        <v>109</v>
      </c>
      <c r="G72562" t="s">
        <v>430</v>
      </c>
      <c r="H72562" t="s">
        <v>380</v>
      </c>
      <c r="I72562">
        <v>860</v>
      </c>
      <c r="J72562" t="s">
        <v>898</v>
      </c>
      <c r="K72562">
        <v>-805</v>
      </c>
      <c r="L72562">
        <v>-805</v>
      </c>
      <c r="M72562">
        <v>-805</v>
      </c>
      <c r="N72562">
        <v>-805</v>
      </c>
    </row>
    <row r="72563" spans="1:14" x14ac:dyDescent="0.3">
      <c r="A72563" t="s">
        <v>914</v>
      </c>
      <c r="B72563">
        <v>2026</v>
      </c>
      <c r="C72563" t="s">
        <v>405</v>
      </c>
      <c r="D72563" t="s">
        <v>375</v>
      </c>
      <c r="E72563">
        <v>633002</v>
      </c>
      <c r="F72563" t="s">
        <v>109</v>
      </c>
      <c r="G72563" t="s">
        <v>430</v>
      </c>
      <c r="H72563" t="s">
        <v>377</v>
      </c>
      <c r="I72563">
        <v>860</v>
      </c>
      <c r="J72563" t="s">
        <v>898</v>
      </c>
      <c r="K72563">
        <v>-5000</v>
      </c>
      <c r="L72563">
        <v>-5000</v>
      </c>
      <c r="M72563">
        <v>-5000</v>
      </c>
      <c r="N72563">
        <v>-5000</v>
      </c>
    </row>
    <row r="72564" spans="1:14" x14ac:dyDescent="0.3">
      <c r="A72564" t="s">
        <v>914</v>
      </c>
      <c r="B72564">
        <v>2026</v>
      </c>
      <c r="C72564" t="s">
        <v>396</v>
      </c>
      <c r="D72564" t="s">
        <v>155</v>
      </c>
      <c r="E72564">
        <v>633002</v>
      </c>
      <c r="F72564" t="s">
        <v>109</v>
      </c>
      <c r="G72564" t="s">
        <v>430</v>
      </c>
      <c r="H72564" t="s">
        <v>380</v>
      </c>
      <c r="I72564">
        <v>980</v>
      </c>
      <c r="J72564" t="s">
        <v>898</v>
      </c>
      <c r="K72564">
        <v>-1478</v>
      </c>
      <c r="L72564">
        <v>-1478</v>
      </c>
      <c r="M72564">
        <v>-1478</v>
      </c>
      <c r="N72564">
        <v>-1478</v>
      </c>
    </row>
    <row r="72565" spans="1:14" x14ac:dyDescent="0.3">
      <c r="A72565" t="s">
        <v>914</v>
      </c>
      <c r="B72565">
        <v>2026</v>
      </c>
      <c r="C72565" t="s">
        <v>403</v>
      </c>
      <c r="D72565" t="s">
        <v>375</v>
      </c>
      <c r="E72565">
        <v>633002</v>
      </c>
      <c r="F72565" t="s">
        <v>109</v>
      </c>
      <c r="G72565" t="s">
        <v>430</v>
      </c>
      <c r="H72565" t="s">
        <v>380</v>
      </c>
      <c r="I72565">
        <v>980</v>
      </c>
      <c r="J72565" t="s">
        <v>898</v>
      </c>
      <c r="K72565">
        <v>-70705</v>
      </c>
      <c r="L72565">
        <v>-70705</v>
      </c>
      <c r="M72565">
        <v>-70705</v>
      </c>
      <c r="N72565">
        <v>-70705</v>
      </c>
    </row>
    <row r="72566" spans="1:14" x14ac:dyDescent="0.3">
      <c r="A72566" t="s">
        <v>914</v>
      </c>
      <c r="B72566">
        <v>2026</v>
      </c>
      <c r="C72566" t="s">
        <v>396</v>
      </c>
      <c r="D72566" t="s">
        <v>155</v>
      </c>
      <c r="E72566">
        <v>633002</v>
      </c>
      <c r="F72566" t="s">
        <v>109</v>
      </c>
      <c r="G72566" t="s">
        <v>430</v>
      </c>
      <c r="H72566" t="s">
        <v>377</v>
      </c>
      <c r="I72566">
        <v>980</v>
      </c>
      <c r="J72566" t="s">
        <v>898</v>
      </c>
      <c r="K72566">
        <v>-6851</v>
      </c>
      <c r="L72566">
        <v>-6851</v>
      </c>
      <c r="M72566">
        <v>-6851</v>
      </c>
      <c r="N72566">
        <v>-6851</v>
      </c>
    </row>
    <row r="72567" spans="1:14" x14ac:dyDescent="0.3">
      <c r="A72567" t="s">
        <v>914</v>
      </c>
      <c r="B72567">
        <v>2026</v>
      </c>
      <c r="C72567" t="s">
        <v>403</v>
      </c>
      <c r="D72567" t="s">
        <v>375</v>
      </c>
      <c r="E72567">
        <v>633002</v>
      </c>
      <c r="F72567" t="s">
        <v>109</v>
      </c>
      <c r="G72567" t="s">
        <v>430</v>
      </c>
      <c r="H72567" t="s">
        <v>377</v>
      </c>
      <c r="I72567">
        <v>980</v>
      </c>
      <c r="J72567" t="s">
        <v>898</v>
      </c>
      <c r="K72567">
        <v>-39720</v>
      </c>
      <c r="L72567">
        <v>-39720</v>
      </c>
      <c r="M72567">
        <v>-39720</v>
      </c>
      <c r="N72567">
        <v>-39720</v>
      </c>
    </row>
    <row r="72568" spans="1:14" x14ac:dyDescent="0.3">
      <c r="A72568" t="s">
        <v>914</v>
      </c>
      <c r="B72568">
        <v>2026</v>
      </c>
      <c r="C72568" t="s">
        <v>374</v>
      </c>
      <c r="D72568" t="s">
        <v>375</v>
      </c>
      <c r="E72568">
        <v>633002</v>
      </c>
      <c r="F72568" t="s">
        <v>109</v>
      </c>
      <c r="G72568" t="s">
        <v>430</v>
      </c>
      <c r="H72568" t="s">
        <v>377</v>
      </c>
      <c r="I72568">
        <v>980</v>
      </c>
      <c r="J72568" t="s">
        <v>898</v>
      </c>
      <c r="K72568">
        <v>-159412</v>
      </c>
      <c r="L72568">
        <v>-159412</v>
      </c>
      <c r="M72568">
        <v>-159412</v>
      </c>
      <c r="N72568">
        <v>-159412</v>
      </c>
    </row>
    <row r="72569" spans="1:14" x14ac:dyDescent="0.3">
      <c r="A72569" t="s">
        <v>914</v>
      </c>
      <c r="B72569">
        <v>2026</v>
      </c>
      <c r="C72569" t="s">
        <v>396</v>
      </c>
      <c r="D72569" t="s">
        <v>155</v>
      </c>
      <c r="E72569">
        <v>633002</v>
      </c>
      <c r="F72569" t="s">
        <v>109</v>
      </c>
      <c r="G72569" t="s">
        <v>430</v>
      </c>
      <c r="H72569" t="s">
        <v>380</v>
      </c>
      <c r="I72569">
        <v>1012</v>
      </c>
      <c r="J72569" t="s">
        <v>898</v>
      </c>
      <c r="K72569">
        <v>-1364</v>
      </c>
      <c r="L72569">
        <v>-1364</v>
      </c>
      <c r="M72569">
        <v>-1364</v>
      </c>
      <c r="N72569">
        <v>-1364</v>
      </c>
    </row>
    <row r="72570" spans="1:14" x14ac:dyDescent="0.3">
      <c r="A72570" t="s">
        <v>914</v>
      </c>
      <c r="B72570">
        <v>2026</v>
      </c>
      <c r="C72570" t="s">
        <v>396</v>
      </c>
      <c r="D72570" t="s">
        <v>155</v>
      </c>
      <c r="E72570">
        <v>633009</v>
      </c>
      <c r="F72570" t="s">
        <v>109</v>
      </c>
      <c r="G72570" t="s">
        <v>376</v>
      </c>
      <c r="H72570" t="s">
        <v>377</v>
      </c>
      <c r="I72570">
        <v>950</v>
      </c>
      <c r="J72570" t="s">
        <v>898</v>
      </c>
      <c r="K72570">
        <v>-110763</v>
      </c>
      <c r="L72570">
        <v>-110763</v>
      </c>
      <c r="M72570">
        <v>-110763</v>
      </c>
      <c r="N72570">
        <v>-110763</v>
      </c>
    </row>
    <row r="72571" spans="1:14" x14ac:dyDescent="0.3">
      <c r="A72571" t="s">
        <v>914</v>
      </c>
      <c r="B72571">
        <v>2026</v>
      </c>
      <c r="C72571" t="s">
        <v>446</v>
      </c>
      <c r="D72571" t="s">
        <v>155</v>
      </c>
      <c r="E72571">
        <v>633009</v>
      </c>
      <c r="F72571" t="s">
        <v>109</v>
      </c>
      <c r="G72571" t="s">
        <v>376</v>
      </c>
      <c r="H72571" t="s">
        <v>380</v>
      </c>
      <c r="I72571">
        <v>950</v>
      </c>
      <c r="J72571" t="s">
        <v>898</v>
      </c>
      <c r="K72571">
        <v>-30419</v>
      </c>
      <c r="L72571">
        <v>-30419</v>
      </c>
      <c r="M72571">
        <v>-30419</v>
      </c>
      <c r="N72571">
        <v>-30419</v>
      </c>
    </row>
    <row r="72572" spans="1:14" x14ac:dyDescent="0.3">
      <c r="A72572" t="s">
        <v>914</v>
      </c>
      <c r="B72572">
        <v>2026</v>
      </c>
      <c r="C72572" t="s">
        <v>374</v>
      </c>
      <c r="D72572" t="s">
        <v>375</v>
      </c>
      <c r="E72572">
        <v>633009</v>
      </c>
      <c r="F72572" t="s">
        <v>109</v>
      </c>
      <c r="G72572" t="s">
        <v>376</v>
      </c>
      <c r="H72572" t="s">
        <v>380</v>
      </c>
      <c r="I72572">
        <v>950</v>
      </c>
      <c r="J72572" t="s">
        <v>898</v>
      </c>
      <c r="K72572">
        <v>-23598</v>
      </c>
      <c r="L72572">
        <v>-23598</v>
      </c>
      <c r="M72572">
        <v>-23598</v>
      </c>
      <c r="N72572">
        <v>-23598</v>
      </c>
    </row>
    <row r="72573" spans="1:14" x14ac:dyDescent="0.3">
      <c r="A72573" t="s">
        <v>914</v>
      </c>
      <c r="B72573">
        <v>2026</v>
      </c>
      <c r="C72573" t="s">
        <v>427</v>
      </c>
      <c r="D72573" t="s">
        <v>155</v>
      </c>
      <c r="E72573">
        <v>633009</v>
      </c>
      <c r="F72573" t="s">
        <v>109</v>
      </c>
      <c r="G72573" t="s">
        <v>376</v>
      </c>
      <c r="H72573" t="s">
        <v>377</v>
      </c>
      <c r="I72573">
        <v>950</v>
      </c>
      <c r="J72573" t="s">
        <v>898</v>
      </c>
      <c r="K72573">
        <v>-662</v>
      </c>
      <c r="L72573">
        <v>-662</v>
      </c>
      <c r="M72573">
        <v>-662</v>
      </c>
      <c r="N72573">
        <v>-662</v>
      </c>
    </row>
    <row r="72574" spans="1:14" x14ac:dyDescent="0.3">
      <c r="A72574" t="s">
        <v>914</v>
      </c>
      <c r="B72574">
        <v>2026</v>
      </c>
      <c r="C72574" t="s">
        <v>374</v>
      </c>
      <c r="D72574" t="s">
        <v>375</v>
      </c>
      <c r="E72574">
        <v>633009</v>
      </c>
      <c r="F72574" t="s">
        <v>109</v>
      </c>
      <c r="G72574" t="s">
        <v>376</v>
      </c>
      <c r="H72574" t="s">
        <v>377</v>
      </c>
      <c r="I72574">
        <v>950</v>
      </c>
      <c r="J72574" t="s">
        <v>898</v>
      </c>
      <c r="K72574">
        <v>-41800</v>
      </c>
      <c r="L72574">
        <v>-41800</v>
      </c>
      <c r="M72574">
        <v>-41800</v>
      </c>
      <c r="N72574">
        <v>-41800</v>
      </c>
    </row>
    <row r="72575" spans="1:14" x14ac:dyDescent="0.3">
      <c r="A72575" t="s">
        <v>914</v>
      </c>
      <c r="B72575">
        <v>2026</v>
      </c>
      <c r="C72575" t="s">
        <v>396</v>
      </c>
      <c r="D72575" t="s">
        <v>155</v>
      </c>
      <c r="E72575">
        <v>633009</v>
      </c>
      <c r="F72575" t="s">
        <v>109</v>
      </c>
      <c r="G72575" t="s">
        <v>376</v>
      </c>
      <c r="H72575" t="s">
        <v>380</v>
      </c>
      <c r="I72575">
        <v>960</v>
      </c>
      <c r="J72575" t="s">
        <v>898</v>
      </c>
      <c r="K72575">
        <v>-266</v>
      </c>
      <c r="L72575">
        <v>-266</v>
      </c>
      <c r="M72575">
        <v>-266</v>
      </c>
      <c r="N72575">
        <v>-266</v>
      </c>
    </row>
    <row r="72576" spans="1:14" x14ac:dyDescent="0.3">
      <c r="A72576" t="s">
        <v>914</v>
      </c>
      <c r="B72576">
        <v>2026</v>
      </c>
      <c r="C72576" t="s">
        <v>427</v>
      </c>
      <c r="D72576" t="s">
        <v>155</v>
      </c>
      <c r="E72576">
        <v>633009</v>
      </c>
      <c r="F72576" t="s">
        <v>109</v>
      </c>
      <c r="G72576" t="s">
        <v>376</v>
      </c>
      <c r="H72576" t="s">
        <v>380</v>
      </c>
      <c r="I72576">
        <v>960</v>
      </c>
      <c r="J72576" t="s">
        <v>898</v>
      </c>
      <c r="K72576">
        <v>-2435</v>
      </c>
      <c r="L72576">
        <v>-2435</v>
      </c>
      <c r="M72576">
        <v>-2435</v>
      </c>
      <c r="N72576">
        <v>-2435</v>
      </c>
    </row>
    <row r="72577" spans="1:14" x14ac:dyDescent="0.3">
      <c r="A72577" t="s">
        <v>914</v>
      </c>
      <c r="B72577">
        <v>2026</v>
      </c>
      <c r="C72577" t="s">
        <v>446</v>
      </c>
      <c r="D72577" t="s">
        <v>155</v>
      </c>
      <c r="E72577">
        <v>633009</v>
      </c>
      <c r="F72577" t="s">
        <v>109</v>
      </c>
      <c r="G72577" t="s">
        <v>376</v>
      </c>
      <c r="H72577" t="s">
        <v>380</v>
      </c>
      <c r="I72577">
        <v>960</v>
      </c>
      <c r="J72577" t="s">
        <v>898</v>
      </c>
      <c r="K72577">
        <v>-1262</v>
      </c>
      <c r="L72577">
        <v>-1262</v>
      </c>
      <c r="M72577">
        <v>-1262</v>
      </c>
      <c r="N72577">
        <v>-1262</v>
      </c>
    </row>
    <row r="72578" spans="1:14" x14ac:dyDescent="0.3">
      <c r="A72578" t="s">
        <v>914</v>
      </c>
      <c r="B72578">
        <v>2026</v>
      </c>
      <c r="C72578" t="s">
        <v>396</v>
      </c>
      <c r="D72578" t="s">
        <v>155</v>
      </c>
      <c r="E72578">
        <v>633009</v>
      </c>
      <c r="F72578" t="s">
        <v>109</v>
      </c>
      <c r="G72578" t="s">
        <v>376</v>
      </c>
      <c r="H72578" t="s">
        <v>377</v>
      </c>
      <c r="I72578">
        <v>960</v>
      </c>
      <c r="J72578" t="s">
        <v>898</v>
      </c>
      <c r="K72578">
        <v>-569</v>
      </c>
      <c r="L72578">
        <v>-569</v>
      </c>
      <c r="M72578">
        <v>-569</v>
      </c>
      <c r="N72578">
        <v>-569</v>
      </c>
    </row>
    <row r="72579" spans="1:14" x14ac:dyDescent="0.3">
      <c r="A72579" t="s">
        <v>914</v>
      </c>
      <c r="B72579">
        <v>2026</v>
      </c>
      <c r="C72579" t="s">
        <v>396</v>
      </c>
      <c r="D72579" t="s">
        <v>155</v>
      </c>
      <c r="E72579">
        <v>633009</v>
      </c>
      <c r="F72579" t="s">
        <v>109</v>
      </c>
      <c r="G72579" t="s">
        <v>376</v>
      </c>
      <c r="H72579" t="s">
        <v>380</v>
      </c>
      <c r="I72579">
        <v>111</v>
      </c>
      <c r="J72579" t="s">
        <v>898</v>
      </c>
      <c r="K72579">
        <v>-4794140</v>
      </c>
      <c r="L72579">
        <v>-4794140</v>
      </c>
      <c r="M72579">
        <v>-4794140</v>
      </c>
      <c r="N72579">
        <v>-4794140</v>
      </c>
    </row>
    <row r="72580" spans="1:14" x14ac:dyDescent="0.3">
      <c r="A72580" t="s">
        <v>914</v>
      </c>
      <c r="B72580">
        <v>2026</v>
      </c>
      <c r="C72580" t="s">
        <v>427</v>
      </c>
      <c r="D72580" t="s">
        <v>155</v>
      </c>
      <c r="E72580">
        <v>633009</v>
      </c>
      <c r="F72580" t="s">
        <v>109</v>
      </c>
      <c r="G72580" t="s">
        <v>376</v>
      </c>
      <c r="H72580" t="s">
        <v>380</v>
      </c>
      <c r="I72580">
        <v>111</v>
      </c>
      <c r="J72580" t="s">
        <v>898</v>
      </c>
      <c r="K72580">
        <v>-139407</v>
      </c>
      <c r="L72580">
        <v>-139407</v>
      </c>
      <c r="M72580">
        <v>-139407</v>
      </c>
      <c r="N72580">
        <v>-139407</v>
      </c>
    </row>
    <row r="72581" spans="1:14" x14ac:dyDescent="0.3">
      <c r="A72581" t="s">
        <v>914</v>
      </c>
      <c r="B72581">
        <v>2026</v>
      </c>
      <c r="C72581" t="s">
        <v>444</v>
      </c>
      <c r="D72581" t="s">
        <v>155</v>
      </c>
      <c r="E72581">
        <v>633009</v>
      </c>
      <c r="F72581" t="s">
        <v>109</v>
      </c>
      <c r="G72581" t="s">
        <v>376</v>
      </c>
      <c r="H72581" t="s">
        <v>380</v>
      </c>
      <c r="I72581">
        <v>111</v>
      </c>
      <c r="J72581" t="s">
        <v>898</v>
      </c>
      <c r="K72581">
        <v>-4447</v>
      </c>
      <c r="L72581">
        <v>-4447</v>
      </c>
      <c r="M72581">
        <v>-4447</v>
      </c>
      <c r="N72581">
        <v>-4447</v>
      </c>
    </row>
    <row r="72582" spans="1:14" x14ac:dyDescent="0.3">
      <c r="A72582" t="s">
        <v>914</v>
      </c>
      <c r="B72582">
        <v>2026</v>
      </c>
      <c r="C72582" t="s">
        <v>424</v>
      </c>
      <c r="D72582" t="s">
        <v>375</v>
      </c>
      <c r="E72582">
        <v>633009</v>
      </c>
      <c r="F72582" t="s">
        <v>109</v>
      </c>
      <c r="G72582" t="s">
        <v>376</v>
      </c>
      <c r="H72582" t="s">
        <v>380</v>
      </c>
      <c r="I72582">
        <v>111</v>
      </c>
      <c r="J72582" t="s">
        <v>898</v>
      </c>
      <c r="K72582">
        <v>-1500</v>
      </c>
      <c r="L72582">
        <v>-1500</v>
      </c>
      <c r="M72582">
        <v>-1500</v>
      </c>
      <c r="N72582">
        <v>-1500</v>
      </c>
    </row>
    <row r="72583" spans="1:14" x14ac:dyDescent="0.3">
      <c r="A72583" t="s">
        <v>914</v>
      </c>
      <c r="B72583">
        <v>2026</v>
      </c>
      <c r="C72583" t="s">
        <v>396</v>
      </c>
      <c r="D72583" t="s">
        <v>155</v>
      </c>
      <c r="E72583">
        <v>633009</v>
      </c>
      <c r="F72583" t="s">
        <v>109</v>
      </c>
      <c r="G72583" t="s">
        <v>376</v>
      </c>
      <c r="H72583" t="s">
        <v>377</v>
      </c>
      <c r="I72583">
        <v>111</v>
      </c>
      <c r="J72583" t="s">
        <v>898</v>
      </c>
      <c r="K72583">
        <v>-37880</v>
      </c>
      <c r="L72583">
        <v>-37880</v>
      </c>
      <c r="M72583">
        <v>-37880</v>
      </c>
      <c r="N72583">
        <v>-37880</v>
      </c>
    </row>
    <row r="72584" spans="1:14" x14ac:dyDescent="0.3">
      <c r="A72584" t="s">
        <v>914</v>
      </c>
      <c r="B72584">
        <v>2026</v>
      </c>
      <c r="C72584" t="s">
        <v>374</v>
      </c>
      <c r="D72584" t="s">
        <v>375</v>
      </c>
      <c r="E72584">
        <v>633009</v>
      </c>
      <c r="F72584" t="s">
        <v>109</v>
      </c>
      <c r="G72584" t="s">
        <v>376</v>
      </c>
      <c r="H72584" t="s">
        <v>377</v>
      </c>
      <c r="I72584">
        <v>111</v>
      </c>
      <c r="J72584" t="s">
        <v>898</v>
      </c>
      <c r="K72584">
        <v>-161522</v>
      </c>
      <c r="L72584">
        <v>-161522</v>
      </c>
      <c r="M72584">
        <v>-161522</v>
      </c>
      <c r="N72584">
        <v>-161522</v>
      </c>
    </row>
    <row r="72585" spans="1:14" x14ac:dyDescent="0.3">
      <c r="A72585" t="s">
        <v>914</v>
      </c>
      <c r="B72585">
        <v>2026</v>
      </c>
      <c r="C72585" t="s">
        <v>396</v>
      </c>
      <c r="D72585" t="s">
        <v>155</v>
      </c>
      <c r="E72585">
        <v>633009</v>
      </c>
      <c r="F72585" t="s">
        <v>109</v>
      </c>
      <c r="G72585" t="s">
        <v>376</v>
      </c>
      <c r="H72585" t="s">
        <v>380</v>
      </c>
      <c r="I72585">
        <v>112</v>
      </c>
      <c r="J72585" t="s">
        <v>898</v>
      </c>
      <c r="K72585">
        <v>-1503</v>
      </c>
      <c r="L72585">
        <v>-1503</v>
      </c>
      <c r="M72585">
        <v>-1503</v>
      </c>
      <c r="N72585">
        <v>-1503</v>
      </c>
    </row>
    <row r="72586" spans="1:14" x14ac:dyDescent="0.3">
      <c r="A72586" t="s">
        <v>914</v>
      </c>
      <c r="B72586">
        <v>2026</v>
      </c>
      <c r="C72586" t="s">
        <v>416</v>
      </c>
      <c r="D72586" t="s">
        <v>375</v>
      </c>
      <c r="E72586">
        <v>633009</v>
      </c>
      <c r="F72586" t="s">
        <v>109</v>
      </c>
      <c r="G72586" t="s">
        <v>376</v>
      </c>
      <c r="H72586" t="s">
        <v>380</v>
      </c>
      <c r="I72586">
        <v>112</v>
      </c>
      <c r="J72586" t="s">
        <v>898</v>
      </c>
      <c r="K72586">
        <v>-4000</v>
      </c>
      <c r="L72586">
        <v>-4000</v>
      </c>
      <c r="M72586">
        <v>-4000</v>
      </c>
      <c r="N72586">
        <v>-4000</v>
      </c>
    </row>
    <row r="72587" spans="1:14" x14ac:dyDescent="0.3">
      <c r="A72587" t="s">
        <v>914</v>
      </c>
      <c r="B72587">
        <v>2026</v>
      </c>
      <c r="C72587" t="s">
        <v>396</v>
      </c>
      <c r="D72587" t="s">
        <v>155</v>
      </c>
      <c r="E72587">
        <v>633009</v>
      </c>
      <c r="F72587" t="s">
        <v>109</v>
      </c>
      <c r="G72587" t="s">
        <v>376</v>
      </c>
      <c r="H72587" t="s">
        <v>377</v>
      </c>
      <c r="I72587">
        <v>112</v>
      </c>
      <c r="J72587" t="s">
        <v>898</v>
      </c>
      <c r="K72587">
        <v>-5</v>
      </c>
      <c r="L72587">
        <v>-5</v>
      </c>
      <c r="M72587">
        <v>-5</v>
      </c>
      <c r="N72587">
        <v>-5</v>
      </c>
    </row>
    <row r="72588" spans="1:14" x14ac:dyDescent="0.3">
      <c r="A72588" t="s">
        <v>914</v>
      </c>
      <c r="B72588">
        <v>2026</v>
      </c>
      <c r="C72588" t="s">
        <v>374</v>
      </c>
      <c r="D72588" t="s">
        <v>375</v>
      </c>
      <c r="E72588">
        <v>633009</v>
      </c>
      <c r="F72588" t="s">
        <v>109</v>
      </c>
      <c r="G72588" t="s">
        <v>376</v>
      </c>
      <c r="H72588" t="s">
        <v>377</v>
      </c>
      <c r="I72588">
        <v>112</v>
      </c>
      <c r="J72588" t="s">
        <v>898</v>
      </c>
      <c r="K72588">
        <v>-105920</v>
      </c>
      <c r="L72588">
        <v>-105920</v>
      </c>
      <c r="M72588">
        <v>-105920</v>
      </c>
      <c r="N72588">
        <v>-105920</v>
      </c>
    </row>
    <row r="72589" spans="1:14" x14ac:dyDescent="0.3">
      <c r="A72589" t="s">
        <v>914</v>
      </c>
      <c r="B72589">
        <v>2026</v>
      </c>
      <c r="C72589" t="s">
        <v>374</v>
      </c>
      <c r="D72589" t="s">
        <v>375</v>
      </c>
      <c r="E72589">
        <v>633009</v>
      </c>
      <c r="F72589" t="s">
        <v>109</v>
      </c>
      <c r="G72589" t="s">
        <v>376</v>
      </c>
      <c r="H72589" t="s">
        <v>377</v>
      </c>
      <c r="I72589">
        <v>113</v>
      </c>
      <c r="J72589" t="s">
        <v>898</v>
      </c>
      <c r="K72589">
        <v>-49570</v>
      </c>
      <c r="L72589">
        <v>-49570</v>
      </c>
      <c r="M72589">
        <v>-49570</v>
      </c>
      <c r="N72589">
        <v>-49570</v>
      </c>
    </row>
    <row r="72590" spans="1:14" x14ac:dyDescent="0.3">
      <c r="A72590" t="s">
        <v>914</v>
      </c>
      <c r="B72590">
        <v>2026</v>
      </c>
      <c r="C72590" t="s">
        <v>412</v>
      </c>
      <c r="D72590" t="s">
        <v>375</v>
      </c>
      <c r="E72590">
        <v>633009</v>
      </c>
      <c r="F72590" t="s">
        <v>109</v>
      </c>
      <c r="G72590" t="s">
        <v>376</v>
      </c>
      <c r="H72590" t="s">
        <v>377</v>
      </c>
      <c r="I72590">
        <v>113</v>
      </c>
      <c r="J72590" t="s">
        <v>898</v>
      </c>
      <c r="K72590">
        <v>-15646</v>
      </c>
      <c r="L72590">
        <v>-15646</v>
      </c>
      <c r="M72590">
        <v>-15646</v>
      </c>
      <c r="N72590">
        <v>-15646</v>
      </c>
    </row>
    <row r="72591" spans="1:14" x14ac:dyDescent="0.3">
      <c r="A72591" t="s">
        <v>914</v>
      </c>
      <c r="B72591">
        <v>2026</v>
      </c>
      <c r="C72591" t="s">
        <v>374</v>
      </c>
      <c r="D72591" t="s">
        <v>375</v>
      </c>
      <c r="E72591">
        <v>633009</v>
      </c>
      <c r="F72591" t="s">
        <v>109</v>
      </c>
      <c r="G72591" t="s">
        <v>376</v>
      </c>
      <c r="H72591" t="s">
        <v>377</v>
      </c>
      <c r="I72591">
        <v>121</v>
      </c>
      <c r="J72591" t="s">
        <v>898</v>
      </c>
      <c r="K72591">
        <v>-200</v>
      </c>
      <c r="L72591">
        <v>-200</v>
      </c>
      <c r="M72591">
        <v>-200</v>
      </c>
      <c r="N72591">
        <v>-200</v>
      </c>
    </row>
    <row r="72592" spans="1:14" x14ac:dyDescent="0.3">
      <c r="A72592" t="s">
        <v>914</v>
      </c>
      <c r="B72592">
        <v>2026</v>
      </c>
      <c r="C72592" t="s">
        <v>427</v>
      </c>
      <c r="D72592" t="s">
        <v>155</v>
      </c>
      <c r="E72592">
        <v>633009</v>
      </c>
      <c r="F72592" t="s">
        <v>109</v>
      </c>
      <c r="G72592" t="s">
        <v>376</v>
      </c>
      <c r="H72592" t="s">
        <v>380</v>
      </c>
      <c r="I72592">
        <v>421</v>
      </c>
      <c r="J72592" t="s">
        <v>898</v>
      </c>
      <c r="K72592">
        <v>-1400</v>
      </c>
      <c r="L72592">
        <v>-1400</v>
      </c>
      <c r="M72592">
        <v>-1400</v>
      </c>
      <c r="N72592">
        <v>-1400</v>
      </c>
    </row>
    <row r="72593" spans="1:14" x14ac:dyDescent="0.3">
      <c r="A72593" t="s">
        <v>914</v>
      </c>
      <c r="B72593">
        <v>2026</v>
      </c>
      <c r="C72593" t="s">
        <v>446</v>
      </c>
      <c r="D72593" t="s">
        <v>155</v>
      </c>
      <c r="E72593">
        <v>633009</v>
      </c>
      <c r="F72593" t="s">
        <v>109</v>
      </c>
      <c r="G72593" t="s">
        <v>376</v>
      </c>
      <c r="H72593" t="s">
        <v>380</v>
      </c>
      <c r="I72593">
        <v>421</v>
      </c>
      <c r="J72593" t="s">
        <v>898</v>
      </c>
      <c r="K72593">
        <v>-4320</v>
      </c>
      <c r="L72593">
        <v>-4320</v>
      </c>
      <c r="M72593">
        <v>-4320</v>
      </c>
      <c r="N72593">
        <v>-4320</v>
      </c>
    </row>
    <row r="72594" spans="1:14" x14ac:dyDescent="0.3">
      <c r="A72594" t="s">
        <v>914</v>
      </c>
      <c r="B72594">
        <v>2026</v>
      </c>
      <c r="C72594" t="s">
        <v>403</v>
      </c>
      <c r="D72594" t="s">
        <v>375</v>
      </c>
      <c r="E72594">
        <v>633009</v>
      </c>
      <c r="F72594" t="s">
        <v>109</v>
      </c>
      <c r="G72594" t="s">
        <v>376</v>
      </c>
      <c r="H72594" t="s">
        <v>380</v>
      </c>
      <c r="I72594">
        <v>421</v>
      </c>
      <c r="J72594" t="s">
        <v>898</v>
      </c>
      <c r="K72594">
        <v>-9500</v>
      </c>
      <c r="L72594">
        <v>-9500</v>
      </c>
      <c r="M72594">
        <v>-9500</v>
      </c>
      <c r="N72594">
        <v>-9500</v>
      </c>
    </row>
    <row r="72595" spans="1:14" x14ac:dyDescent="0.3">
      <c r="A72595" t="s">
        <v>914</v>
      </c>
      <c r="B72595">
        <v>2026</v>
      </c>
      <c r="C72595" t="s">
        <v>403</v>
      </c>
      <c r="D72595" t="s">
        <v>375</v>
      </c>
      <c r="E72595">
        <v>633009</v>
      </c>
      <c r="F72595" t="s">
        <v>109</v>
      </c>
      <c r="G72595" t="s">
        <v>376</v>
      </c>
      <c r="H72595" t="s">
        <v>377</v>
      </c>
      <c r="I72595">
        <v>421</v>
      </c>
      <c r="J72595" t="s">
        <v>898</v>
      </c>
      <c r="K72595">
        <v>-2610</v>
      </c>
      <c r="L72595">
        <v>-2610</v>
      </c>
      <c r="M72595">
        <v>-2610</v>
      </c>
      <c r="N72595">
        <v>-2610</v>
      </c>
    </row>
    <row r="72596" spans="1:14" x14ac:dyDescent="0.3">
      <c r="A72596" t="s">
        <v>914</v>
      </c>
      <c r="B72596">
        <v>2026</v>
      </c>
      <c r="C72596" t="s">
        <v>374</v>
      </c>
      <c r="D72596" t="s">
        <v>375</v>
      </c>
      <c r="E72596">
        <v>633009</v>
      </c>
      <c r="F72596" t="s">
        <v>109</v>
      </c>
      <c r="G72596" t="s">
        <v>376</v>
      </c>
      <c r="H72596" t="s">
        <v>377</v>
      </c>
      <c r="I72596">
        <v>421</v>
      </c>
      <c r="J72596" t="s">
        <v>898</v>
      </c>
      <c r="K72596">
        <v>-48331</v>
      </c>
      <c r="L72596">
        <v>-48331</v>
      </c>
      <c r="M72596">
        <v>-48331</v>
      </c>
      <c r="N72596">
        <v>-48331</v>
      </c>
    </row>
    <row r="72597" spans="1:14" x14ac:dyDescent="0.3">
      <c r="A72597" t="s">
        <v>914</v>
      </c>
      <c r="B72597">
        <v>2026</v>
      </c>
      <c r="C72597" t="s">
        <v>396</v>
      </c>
      <c r="D72597" t="s">
        <v>155</v>
      </c>
      <c r="E72597">
        <v>633009</v>
      </c>
      <c r="F72597" t="s">
        <v>109</v>
      </c>
      <c r="G72597" t="s">
        <v>376</v>
      </c>
      <c r="H72597" t="s">
        <v>380</v>
      </c>
      <c r="I72597">
        <v>422</v>
      </c>
      <c r="J72597" t="s">
        <v>898</v>
      </c>
      <c r="K72597">
        <v>-197</v>
      </c>
      <c r="L72597">
        <v>-197</v>
      </c>
      <c r="M72597">
        <v>-197</v>
      </c>
      <c r="N72597">
        <v>-197</v>
      </c>
    </row>
    <row r="72598" spans="1:14" x14ac:dyDescent="0.3">
      <c r="A72598" t="s">
        <v>914</v>
      </c>
      <c r="B72598">
        <v>2026</v>
      </c>
      <c r="C72598" t="s">
        <v>444</v>
      </c>
      <c r="D72598" t="s">
        <v>155</v>
      </c>
      <c r="E72598">
        <v>633009</v>
      </c>
      <c r="F72598" t="s">
        <v>109</v>
      </c>
      <c r="G72598" t="s">
        <v>376</v>
      </c>
      <c r="H72598" t="s">
        <v>380</v>
      </c>
      <c r="I72598">
        <v>422</v>
      </c>
      <c r="J72598" t="s">
        <v>898</v>
      </c>
      <c r="K72598">
        <v>-834</v>
      </c>
      <c r="L72598">
        <v>-834</v>
      </c>
      <c r="M72598">
        <v>-834</v>
      </c>
      <c r="N72598">
        <v>-834</v>
      </c>
    </row>
    <row r="72599" spans="1:14" x14ac:dyDescent="0.3">
      <c r="A72599" t="s">
        <v>914</v>
      </c>
      <c r="B72599">
        <v>2026</v>
      </c>
      <c r="C72599" t="s">
        <v>446</v>
      </c>
      <c r="D72599" t="s">
        <v>155</v>
      </c>
      <c r="E72599">
        <v>633009</v>
      </c>
      <c r="F72599" t="s">
        <v>109</v>
      </c>
      <c r="G72599" t="s">
        <v>376</v>
      </c>
      <c r="H72599" t="s">
        <v>380</v>
      </c>
      <c r="I72599">
        <v>422</v>
      </c>
      <c r="J72599" t="s">
        <v>898</v>
      </c>
      <c r="K72599">
        <v>-1344</v>
      </c>
      <c r="L72599">
        <v>-1344</v>
      </c>
      <c r="M72599">
        <v>-1344</v>
      </c>
      <c r="N72599">
        <v>-1344</v>
      </c>
    </row>
    <row r="72600" spans="1:14" x14ac:dyDescent="0.3">
      <c r="A72600" t="s">
        <v>914</v>
      </c>
      <c r="B72600">
        <v>2026</v>
      </c>
      <c r="C72600" t="s">
        <v>403</v>
      </c>
      <c r="D72600" t="s">
        <v>375</v>
      </c>
      <c r="E72600">
        <v>633009</v>
      </c>
      <c r="F72600" t="s">
        <v>109</v>
      </c>
      <c r="G72600" t="s">
        <v>376</v>
      </c>
      <c r="H72600" t="s">
        <v>380</v>
      </c>
      <c r="I72600">
        <v>422</v>
      </c>
      <c r="J72600" t="s">
        <v>898</v>
      </c>
      <c r="K72600">
        <v>-2530</v>
      </c>
      <c r="L72600">
        <v>-2530</v>
      </c>
      <c r="M72600">
        <v>-2530</v>
      </c>
      <c r="N72600">
        <v>-2530</v>
      </c>
    </row>
    <row r="72601" spans="1:14" x14ac:dyDescent="0.3">
      <c r="A72601" t="s">
        <v>914</v>
      </c>
      <c r="B72601">
        <v>2026</v>
      </c>
      <c r="C72601" t="s">
        <v>403</v>
      </c>
      <c r="D72601" t="s">
        <v>375</v>
      </c>
      <c r="E72601">
        <v>633009</v>
      </c>
      <c r="F72601" t="s">
        <v>109</v>
      </c>
      <c r="G72601" t="s">
        <v>376</v>
      </c>
      <c r="H72601" t="s">
        <v>377</v>
      </c>
      <c r="I72601">
        <v>422</v>
      </c>
      <c r="J72601" t="s">
        <v>898</v>
      </c>
      <c r="K72601">
        <v>-250</v>
      </c>
      <c r="L72601">
        <v>-250</v>
      </c>
      <c r="M72601">
        <v>-250</v>
      </c>
      <c r="N72601">
        <v>-250</v>
      </c>
    </row>
    <row r="72602" spans="1:14" x14ac:dyDescent="0.3">
      <c r="A72602" t="s">
        <v>914</v>
      </c>
      <c r="B72602">
        <v>2026</v>
      </c>
      <c r="C72602" t="s">
        <v>374</v>
      </c>
      <c r="D72602" t="s">
        <v>375</v>
      </c>
      <c r="E72602">
        <v>633009</v>
      </c>
      <c r="F72602" t="s">
        <v>109</v>
      </c>
      <c r="G72602" t="s">
        <v>376</v>
      </c>
      <c r="H72602" t="s">
        <v>377</v>
      </c>
      <c r="I72602">
        <v>460</v>
      </c>
      <c r="J72602" t="s">
        <v>898</v>
      </c>
      <c r="K72602">
        <v>-1000</v>
      </c>
      <c r="L72602">
        <v>-1000</v>
      </c>
      <c r="M72602">
        <v>-1000</v>
      </c>
      <c r="N72602">
        <v>-1000</v>
      </c>
    </row>
    <row r="72603" spans="1:14" x14ac:dyDescent="0.3">
      <c r="A72603" t="s">
        <v>914</v>
      </c>
      <c r="B72603">
        <v>2026</v>
      </c>
      <c r="C72603" t="s">
        <v>403</v>
      </c>
      <c r="D72603" t="s">
        <v>375</v>
      </c>
      <c r="E72603">
        <v>633009</v>
      </c>
      <c r="F72603" t="s">
        <v>109</v>
      </c>
      <c r="G72603" t="s">
        <v>376</v>
      </c>
      <c r="H72603" t="s">
        <v>380</v>
      </c>
      <c r="I72603">
        <v>482</v>
      </c>
      <c r="J72603" t="s">
        <v>898</v>
      </c>
      <c r="K72603">
        <v>-2000</v>
      </c>
      <c r="L72603">
        <v>-2000</v>
      </c>
      <c r="M72603">
        <v>-2000</v>
      </c>
      <c r="N72603">
        <v>-2000</v>
      </c>
    </row>
    <row r="72604" spans="1:14" x14ac:dyDescent="0.3">
      <c r="A72604" t="s">
        <v>914</v>
      </c>
      <c r="B72604">
        <v>2026</v>
      </c>
      <c r="C72604" t="s">
        <v>403</v>
      </c>
      <c r="D72604" t="s">
        <v>375</v>
      </c>
      <c r="E72604">
        <v>633009</v>
      </c>
      <c r="F72604" t="s">
        <v>109</v>
      </c>
      <c r="G72604" t="s">
        <v>376</v>
      </c>
      <c r="H72604" t="s">
        <v>377</v>
      </c>
      <c r="I72604">
        <v>482</v>
      </c>
      <c r="J72604" t="s">
        <v>898</v>
      </c>
      <c r="K72604">
        <v>-3120</v>
      </c>
      <c r="L72604">
        <v>-3120</v>
      </c>
      <c r="M72604">
        <v>-3120</v>
      </c>
      <c r="N72604">
        <v>-3120</v>
      </c>
    </row>
    <row r="72605" spans="1:14" x14ac:dyDescent="0.3">
      <c r="A72605" t="s">
        <v>914</v>
      </c>
      <c r="B72605">
        <v>2026</v>
      </c>
      <c r="C72605" t="s">
        <v>400</v>
      </c>
      <c r="D72605" t="s">
        <v>375</v>
      </c>
      <c r="E72605">
        <v>633009</v>
      </c>
      <c r="F72605" t="s">
        <v>109</v>
      </c>
      <c r="G72605" t="s">
        <v>376</v>
      </c>
      <c r="H72605" t="s">
        <v>380</v>
      </c>
      <c r="I72605">
        <v>711</v>
      </c>
      <c r="J72605" t="s">
        <v>898</v>
      </c>
      <c r="K72605">
        <v>-6000</v>
      </c>
      <c r="L72605">
        <v>-6000</v>
      </c>
      <c r="M72605">
        <v>-6000</v>
      </c>
      <c r="N72605">
        <v>-6000</v>
      </c>
    </row>
    <row r="72606" spans="1:14" x14ac:dyDescent="0.3">
      <c r="A72606" t="s">
        <v>914</v>
      </c>
      <c r="B72606">
        <v>2026</v>
      </c>
      <c r="C72606" t="s">
        <v>444</v>
      </c>
      <c r="D72606" t="s">
        <v>155</v>
      </c>
      <c r="E72606">
        <v>633009</v>
      </c>
      <c r="F72606" t="s">
        <v>109</v>
      </c>
      <c r="G72606" t="s">
        <v>376</v>
      </c>
      <c r="H72606" t="s">
        <v>380</v>
      </c>
      <c r="I72606">
        <v>721</v>
      </c>
      <c r="J72606" t="s">
        <v>898</v>
      </c>
      <c r="K72606">
        <v>-2238</v>
      </c>
      <c r="L72606">
        <v>-2238</v>
      </c>
      <c r="M72606">
        <v>-2238</v>
      </c>
      <c r="N72606">
        <v>-2238</v>
      </c>
    </row>
    <row r="72607" spans="1:14" x14ac:dyDescent="0.3">
      <c r="A72607" t="s">
        <v>914</v>
      </c>
      <c r="B72607">
        <v>2026</v>
      </c>
      <c r="C72607" t="s">
        <v>446</v>
      </c>
      <c r="D72607" t="s">
        <v>155</v>
      </c>
      <c r="E72607">
        <v>633009</v>
      </c>
      <c r="F72607" t="s">
        <v>109</v>
      </c>
      <c r="G72607" t="s">
        <v>376</v>
      </c>
      <c r="H72607" t="s">
        <v>380</v>
      </c>
      <c r="I72607">
        <v>721</v>
      </c>
      <c r="J72607" t="s">
        <v>898</v>
      </c>
      <c r="K72607">
        <v>-3711</v>
      </c>
      <c r="L72607">
        <v>-3711</v>
      </c>
      <c r="M72607">
        <v>-3711</v>
      </c>
      <c r="N72607">
        <v>-3711</v>
      </c>
    </row>
    <row r="72608" spans="1:14" x14ac:dyDescent="0.3">
      <c r="A72608" t="s">
        <v>914</v>
      </c>
      <c r="B72608">
        <v>2026</v>
      </c>
      <c r="C72608" t="s">
        <v>414</v>
      </c>
      <c r="D72608" t="s">
        <v>155</v>
      </c>
      <c r="E72608">
        <v>633009</v>
      </c>
      <c r="F72608" t="s">
        <v>109</v>
      </c>
      <c r="G72608" t="s">
        <v>376</v>
      </c>
      <c r="H72608" t="s">
        <v>380</v>
      </c>
      <c r="I72608">
        <v>721</v>
      </c>
      <c r="J72608" t="s">
        <v>898</v>
      </c>
      <c r="K72608">
        <v>-150</v>
      </c>
      <c r="L72608">
        <v>-150</v>
      </c>
      <c r="M72608">
        <v>-150</v>
      </c>
      <c r="N72608">
        <v>-150</v>
      </c>
    </row>
    <row r="72609" spans="1:14" x14ac:dyDescent="0.3">
      <c r="A72609" t="s">
        <v>914</v>
      </c>
      <c r="B72609">
        <v>2026</v>
      </c>
      <c r="C72609" t="s">
        <v>374</v>
      </c>
      <c r="D72609" t="s">
        <v>375</v>
      </c>
      <c r="E72609">
        <v>633009</v>
      </c>
      <c r="F72609" t="s">
        <v>109</v>
      </c>
      <c r="G72609" t="s">
        <v>376</v>
      </c>
      <c r="H72609" t="s">
        <v>377</v>
      </c>
      <c r="I72609">
        <v>721</v>
      </c>
      <c r="J72609" t="s">
        <v>898</v>
      </c>
      <c r="K72609">
        <v>-789</v>
      </c>
      <c r="L72609">
        <v>-789</v>
      </c>
      <c r="M72609">
        <v>-789</v>
      </c>
      <c r="N72609">
        <v>-789</v>
      </c>
    </row>
    <row r="72610" spans="1:14" x14ac:dyDescent="0.3">
      <c r="A72610" t="s">
        <v>914</v>
      </c>
      <c r="B72610">
        <v>2026</v>
      </c>
      <c r="C72610" t="s">
        <v>444</v>
      </c>
      <c r="D72610" t="s">
        <v>155</v>
      </c>
      <c r="E72610">
        <v>633009</v>
      </c>
      <c r="F72610" t="s">
        <v>109</v>
      </c>
      <c r="G72610" t="s">
        <v>376</v>
      </c>
      <c r="H72610" t="s">
        <v>380</v>
      </c>
      <c r="I72610">
        <v>722</v>
      </c>
      <c r="J72610" t="s">
        <v>898</v>
      </c>
      <c r="K72610">
        <v>-4315</v>
      </c>
      <c r="L72610">
        <v>-4315</v>
      </c>
      <c r="M72610">
        <v>-4315</v>
      </c>
      <c r="N72610">
        <v>-4315</v>
      </c>
    </row>
    <row r="72611" spans="1:14" x14ac:dyDescent="0.3">
      <c r="A72611" t="s">
        <v>914</v>
      </c>
      <c r="B72611">
        <v>2026</v>
      </c>
      <c r="C72611" t="s">
        <v>446</v>
      </c>
      <c r="D72611" t="s">
        <v>155</v>
      </c>
      <c r="E72611">
        <v>633009</v>
      </c>
      <c r="F72611" t="s">
        <v>109</v>
      </c>
      <c r="G72611" t="s">
        <v>376</v>
      </c>
      <c r="H72611" t="s">
        <v>380</v>
      </c>
      <c r="I72611">
        <v>722</v>
      </c>
      <c r="J72611" t="s">
        <v>898</v>
      </c>
      <c r="K72611">
        <v>-6870</v>
      </c>
      <c r="L72611">
        <v>-6870</v>
      </c>
      <c r="M72611">
        <v>-6870</v>
      </c>
      <c r="N72611">
        <v>-6870</v>
      </c>
    </row>
    <row r="72612" spans="1:14" x14ac:dyDescent="0.3">
      <c r="A72612" t="s">
        <v>914</v>
      </c>
      <c r="B72612">
        <v>2026</v>
      </c>
      <c r="C72612" t="s">
        <v>414</v>
      </c>
      <c r="D72612" t="s">
        <v>155</v>
      </c>
      <c r="E72612">
        <v>633009</v>
      </c>
      <c r="F72612" t="s">
        <v>109</v>
      </c>
      <c r="G72612" t="s">
        <v>376</v>
      </c>
      <c r="H72612" t="s">
        <v>380</v>
      </c>
      <c r="I72612">
        <v>722</v>
      </c>
      <c r="J72612" t="s">
        <v>898</v>
      </c>
      <c r="K72612">
        <v>-2825</v>
      </c>
      <c r="L72612">
        <v>-2825</v>
      </c>
      <c r="M72612">
        <v>-2825</v>
      </c>
      <c r="N72612">
        <v>-2825</v>
      </c>
    </row>
    <row r="72613" spans="1:14" x14ac:dyDescent="0.3">
      <c r="A72613" t="s">
        <v>914</v>
      </c>
      <c r="B72613">
        <v>2026</v>
      </c>
      <c r="C72613" t="s">
        <v>374</v>
      </c>
      <c r="D72613" t="s">
        <v>375</v>
      </c>
      <c r="E72613">
        <v>633009</v>
      </c>
      <c r="F72613" t="s">
        <v>109</v>
      </c>
      <c r="G72613" t="s">
        <v>376</v>
      </c>
      <c r="H72613" t="s">
        <v>377</v>
      </c>
      <c r="I72613">
        <v>722</v>
      </c>
      <c r="J72613" t="s">
        <v>898</v>
      </c>
      <c r="K72613">
        <v>-50</v>
      </c>
      <c r="L72613">
        <v>-50</v>
      </c>
      <c r="M72613">
        <v>-50</v>
      </c>
      <c r="N72613">
        <v>-50</v>
      </c>
    </row>
    <row r="72614" spans="1:14" x14ac:dyDescent="0.3">
      <c r="A72614" t="s">
        <v>914</v>
      </c>
      <c r="B72614">
        <v>2026</v>
      </c>
      <c r="C72614" t="s">
        <v>444</v>
      </c>
      <c r="D72614" t="s">
        <v>155</v>
      </c>
      <c r="E72614">
        <v>633009</v>
      </c>
      <c r="F72614" t="s">
        <v>109</v>
      </c>
      <c r="G72614" t="s">
        <v>376</v>
      </c>
      <c r="H72614" t="s">
        <v>380</v>
      </c>
      <c r="I72614">
        <v>723</v>
      </c>
      <c r="J72614" t="s">
        <v>898</v>
      </c>
      <c r="K72614">
        <v>-113</v>
      </c>
      <c r="L72614">
        <v>-113</v>
      </c>
      <c r="M72614">
        <v>-113</v>
      </c>
      <c r="N72614">
        <v>-113</v>
      </c>
    </row>
    <row r="72615" spans="1:14" x14ac:dyDescent="0.3">
      <c r="A72615" t="s">
        <v>914</v>
      </c>
      <c r="B72615">
        <v>2026</v>
      </c>
      <c r="C72615" t="s">
        <v>414</v>
      </c>
      <c r="D72615" t="s">
        <v>155</v>
      </c>
      <c r="E72615">
        <v>633009</v>
      </c>
      <c r="F72615" t="s">
        <v>109</v>
      </c>
      <c r="G72615" t="s">
        <v>376</v>
      </c>
      <c r="H72615" t="s">
        <v>380</v>
      </c>
      <c r="I72615">
        <v>723</v>
      </c>
      <c r="J72615" t="s">
        <v>898</v>
      </c>
      <c r="K72615">
        <v>-200</v>
      </c>
      <c r="L72615">
        <v>-200</v>
      </c>
      <c r="M72615">
        <v>-200</v>
      </c>
      <c r="N72615">
        <v>-200</v>
      </c>
    </row>
    <row r="72616" spans="1:14" x14ac:dyDescent="0.3">
      <c r="A72616" t="s">
        <v>914</v>
      </c>
      <c r="B72616">
        <v>2026</v>
      </c>
      <c r="C72616" t="s">
        <v>374</v>
      </c>
      <c r="D72616" t="s">
        <v>375</v>
      </c>
      <c r="E72616">
        <v>633009</v>
      </c>
      <c r="F72616" t="s">
        <v>109</v>
      </c>
      <c r="G72616" t="s">
        <v>376</v>
      </c>
      <c r="H72616" t="s">
        <v>377</v>
      </c>
      <c r="I72616">
        <v>723</v>
      </c>
      <c r="J72616" t="s">
        <v>898</v>
      </c>
      <c r="K72616">
        <v>-30</v>
      </c>
      <c r="L72616">
        <v>-30</v>
      </c>
      <c r="M72616">
        <v>-30</v>
      </c>
      <c r="N72616">
        <v>-30</v>
      </c>
    </row>
    <row r="72617" spans="1:14" x14ac:dyDescent="0.3">
      <c r="A72617" t="s">
        <v>914</v>
      </c>
      <c r="B72617">
        <v>2026</v>
      </c>
      <c r="C72617" t="s">
        <v>444</v>
      </c>
      <c r="D72617" t="s">
        <v>155</v>
      </c>
      <c r="E72617">
        <v>633009</v>
      </c>
      <c r="F72617" t="s">
        <v>109</v>
      </c>
      <c r="G72617" t="s">
        <v>376</v>
      </c>
      <c r="H72617" t="s">
        <v>380</v>
      </c>
      <c r="I72617">
        <v>724</v>
      </c>
      <c r="J72617" t="s">
        <v>898</v>
      </c>
      <c r="K72617">
        <v>-53</v>
      </c>
      <c r="L72617">
        <v>-53</v>
      </c>
      <c r="M72617">
        <v>-53</v>
      </c>
      <c r="N72617">
        <v>-53</v>
      </c>
    </row>
    <row r="72618" spans="1:14" x14ac:dyDescent="0.3">
      <c r="A72618" t="s">
        <v>914</v>
      </c>
      <c r="B72618">
        <v>2026</v>
      </c>
      <c r="C72618" t="s">
        <v>414</v>
      </c>
      <c r="D72618" t="s">
        <v>155</v>
      </c>
      <c r="E72618">
        <v>633009</v>
      </c>
      <c r="F72618" t="s">
        <v>109</v>
      </c>
      <c r="G72618" t="s">
        <v>376</v>
      </c>
      <c r="H72618" t="s">
        <v>380</v>
      </c>
      <c r="I72618">
        <v>724</v>
      </c>
      <c r="J72618" t="s">
        <v>898</v>
      </c>
      <c r="K72618">
        <v>-800</v>
      </c>
      <c r="L72618">
        <v>-800</v>
      </c>
      <c r="M72618">
        <v>-800</v>
      </c>
      <c r="N72618">
        <v>-800</v>
      </c>
    </row>
    <row r="72619" spans="1:14" x14ac:dyDescent="0.3">
      <c r="A72619" t="s">
        <v>914</v>
      </c>
      <c r="B72619">
        <v>2026</v>
      </c>
      <c r="C72619" t="s">
        <v>427</v>
      </c>
      <c r="D72619" t="s">
        <v>155</v>
      </c>
      <c r="E72619">
        <v>633009</v>
      </c>
      <c r="F72619" t="s">
        <v>109</v>
      </c>
      <c r="G72619" t="s">
        <v>376</v>
      </c>
      <c r="H72619" t="s">
        <v>380</v>
      </c>
      <c r="I72619">
        <v>731</v>
      </c>
      <c r="J72619" t="s">
        <v>898</v>
      </c>
      <c r="K72619">
        <v>-1762</v>
      </c>
      <c r="L72619">
        <v>-1762</v>
      </c>
      <c r="M72619">
        <v>-1762</v>
      </c>
      <c r="N72619">
        <v>-1762</v>
      </c>
    </row>
    <row r="72620" spans="1:14" x14ac:dyDescent="0.3">
      <c r="A72620" t="s">
        <v>914</v>
      </c>
      <c r="B72620">
        <v>2026</v>
      </c>
      <c r="C72620" t="s">
        <v>446</v>
      </c>
      <c r="D72620" t="s">
        <v>155</v>
      </c>
      <c r="E72620">
        <v>633009</v>
      </c>
      <c r="F72620" t="s">
        <v>109</v>
      </c>
      <c r="G72620" t="s">
        <v>376</v>
      </c>
      <c r="H72620" t="s">
        <v>380</v>
      </c>
      <c r="I72620">
        <v>731</v>
      </c>
      <c r="J72620" t="s">
        <v>898</v>
      </c>
      <c r="K72620">
        <v>-45328</v>
      </c>
      <c r="L72620">
        <v>-45328</v>
      </c>
      <c r="M72620">
        <v>-45328</v>
      </c>
      <c r="N72620">
        <v>-45328</v>
      </c>
    </row>
    <row r="72621" spans="1:14" x14ac:dyDescent="0.3">
      <c r="A72621" t="s">
        <v>914</v>
      </c>
      <c r="B72621">
        <v>2026</v>
      </c>
      <c r="C72621" t="s">
        <v>400</v>
      </c>
      <c r="D72621" t="s">
        <v>375</v>
      </c>
      <c r="E72621">
        <v>633009</v>
      </c>
      <c r="F72621" t="s">
        <v>109</v>
      </c>
      <c r="G72621" t="s">
        <v>376</v>
      </c>
      <c r="H72621" t="s">
        <v>380</v>
      </c>
      <c r="I72621">
        <v>731</v>
      </c>
      <c r="J72621" t="s">
        <v>898</v>
      </c>
      <c r="K72621">
        <v>-285725</v>
      </c>
      <c r="L72621">
        <v>-285725</v>
      </c>
      <c r="M72621">
        <v>-285725</v>
      </c>
      <c r="N72621">
        <v>-285725</v>
      </c>
    </row>
    <row r="72622" spans="1:14" x14ac:dyDescent="0.3">
      <c r="A72622" t="s">
        <v>914</v>
      </c>
      <c r="B72622">
        <v>2026</v>
      </c>
      <c r="C72622" t="s">
        <v>414</v>
      </c>
      <c r="D72622" t="s">
        <v>155</v>
      </c>
      <c r="E72622">
        <v>633009</v>
      </c>
      <c r="F72622" t="s">
        <v>109</v>
      </c>
      <c r="G72622" t="s">
        <v>376</v>
      </c>
      <c r="H72622" t="s">
        <v>380</v>
      </c>
      <c r="I72622">
        <v>731</v>
      </c>
      <c r="J72622" t="s">
        <v>898</v>
      </c>
      <c r="K72622">
        <v>-37531</v>
      </c>
      <c r="L72622">
        <v>-37531</v>
      </c>
      <c r="M72622">
        <v>-37531</v>
      </c>
      <c r="N72622">
        <v>-37531</v>
      </c>
    </row>
    <row r="72623" spans="1:14" x14ac:dyDescent="0.3">
      <c r="A72623" t="s">
        <v>914</v>
      </c>
      <c r="B72623">
        <v>2026</v>
      </c>
      <c r="C72623" t="s">
        <v>374</v>
      </c>
      <c r="D72623" t="s">
        <v>375</v>
      </c>
      <c r="E72623">
        <v>633009</v>
      </c>
      <c r="F72623" t="s">
        <v>109</v>
      </c>
      <c r="G72623" t="s">
        <v>376</v>
      </c>
      <c r="H72623" t="s">
        <v>377</v>
      </c>
      <c r="I72623">
        <v>731</v>
      </c>
      <c r="J72623" t="s">
        <v>898</v>
      </c>
      <c r="K72623">
        <v>-450</v>
      </c>
      <c r="L72623">
        <v>-450</v>
      </c>
      <c r="M72623">
        <v>-450</v>
      </c>
      <c r="N72623">
        <v>-450</v>
      </c>
    </row>
    <row r="72624" spans="1:14" x14ac:dyDescent="0.3">
      <c r="A72624" t="s">
        <v>914</v>
      </c>
      <c r="B72624">
        <v>2026</v>
      </c>
      <c r="C72624" t="s">
        <v>400</v>
      </c>
      <c r="D72624" t="s">
        <v>375</v>
      </c>
      <c r="E72624">
        <v>633009</v>
      </c>
      <c r="F72624" t="s">
        <v>109</v>
      </c>
      <c r="G72624" t="s">
        <v>376</v>
      </c>
      <c r="H72624" t="s">
        <v>380</v>
      </c>
      <c r="I72624">
        <v>732</v>
      </c>
      <c r="J72624" t="s">
        <v>898</v>
      </c>
      <c r="K72624">
        <v>-156083</v>
      </c>
      <c r="L72624">
        <v>-156083</v>
      </c>
      <c r="M72624">
        <v>-156083</v>
      </c>
      <c r="N72624">
        <v>-156083</v>
      </c>
    </row>
    <row r="72625" spans="1:14" x14ac:dyDescent="0.3">
      <c r="A72625" t="s">
        <v>914</v>
      </c>
      <c r="B72625">
        <v>2026</v>
      </c>
      <c r="C72625" t="s">
        <v>400</v>
      </c>
      <c r="D72625" t="s">
        <v>375</v>
      </c>
      <c r="E72625">
        <v>633009</v>
      </c>
      <c r="F72625" t="s">
        <v>109</v>
      </c>
      <c r="G72625" t="s">
        <v>376</v>
      </c>
      <c r="H72625" t="s">
        <v>380</v>
      </c>
      <c r="I72625">
        <v>734</v>
      </c>
      <c r="J72625" t="s">
        <v>898</v>
      </c>
      <c r="K72625">
        <v>-10100</v>
      </c>
      <c r="L72625">
        <v>-10100</v>
      </c>
      <c r="M72625">
        <v>-10100</v>
      </c>
      <c r="N72625">
        <v>-10100</v>
      </c>
    </row>
    <row r="72626" spans="1:14" x14ac:dyDescent="0.3">
      <c r="A72626" t="s">
        <v>914</v>
      </c>
      <c r="B72626">
        <v>2026</v>
      </c>
      <c r="C72626" t="s">
        <v>374</v>
      </c>
      <c r="D72626" t="s">
        <v>375</v>
      </c>
      <c r="E72626">
        <v>633009</v>
      </c>
      <c r="F72626" t="s">
        <v>109</v>
      </c>
      <c r="G72626" t="s">
        <v>376</v>
      </c>
      <c r="H72626" t="s">
        <v>377</v>
      </c>
      <c r="I72626">
        <v>734</v>
      </c>
      <c r="J72626" t="s">
        <v>898</v>
      </c>
      <c r="K72626">
        <v>-2500</v>
      </c>
      <c r="L72626">
        <v>-2500</v>
      </c>
      <c r="M72626">
        <v>-2500</v>
      </c>
      <c r="N72626">
        <v>-2500</v>
      </c>
    </row>
    <row r="72627" spans="1:14" x14ac:dyDescent="0.3">
      <c r="A72627" t="s">
        <v>914</v>
      </c>
      <c r="B72627">
        <v>2026</v>
      </c>
      <c r="C72627" t="s">
        <v>444</v>
      </c>
      <c r="D72627" t="s">
        <v>155</v>
      </c>
      <c r="E72627">
        <v>633009</v>
      </c>
      <c r="F72627" t="s">
        <v>109</v>
      </c>
      <c r="G72627" t="s">
        <v>376</v>
      </c>
      <c r="H72627" t="s">
        <v>380</v>
      </c>
      <c r="I72627">
        <v>740</v>
      </c>
      <c r="J72627" t="s">
        <v>898</v>
      </c>
      <c r="K72627">
        <v>-993</v>
      </c>
      <c r="L72627">
        <v>-993</v>
      </c>
      <c r="M72627">
        <v>-993</v>
      </c>
      <c r="N72627">
        <v>-993</v>
      </c>
    </row>
    <row r="72628" spans="1:14" x14ac:dyDescent="0.3">
      <c r="A72628" t="s">
        <v>914</v>
      </c>
      <c r="B72628">
        <v>2026</v>
      </c>
      <c r="C72628" t="s">
        <v>374</v>
      </c>
      <c r="D72628" t="s">
        <v>375</v>
      </c>
      <c r="E72628">
        <v>633009</v>
      </c>
      <c r="F72628" t="s">
        <v>109</v>
      </c>
      <c r="G72628" t="s">
        <v>376</v>
      </c>
      <c r="H72628" t="s">
        <v>377</v>
      </c>
      <c r="I72628">
        <v>740</v>
      </c>
      <c r="J72628" t="s">
        <v>898</v>
      </c>
      <c r="K72628">
        <v>-23238</v>
      </c>
      <c r="L72628">
        <v>-23238</v>
      </c>
      <c r="M72628">
        <v>-23238</v>
      </c>
      <c r="N72628">
        <v>-23238</v>
      </c>
    </row>
    <row r="72629" spans="1:14" x14ac:dyDescent="0.3">
      <c r="A72629" t="s">
        <v>914</v>
      </c>
      <c r="B72629">
        <v>2026</v>
      </c>
      <c r="C72629" t="s">
        <v>396</v>
      </c>
      <c r="D72629" t="s">
        <v>155</v>
      </c>
      <c r="E72629">
        <v>633009</v>
      </c>
      <c r="F72629" t="s">
        <v>109</v>
      </c>
      <c r="G72629" t="s">
        <v>376</v>
      </c>
      <c r="H72629" t="s">
        <v>380</v>
      </c>
      <c r="I72629">
        <v>911</v>
      </c>
      <c r="J72629" t="s">
        <v>898</v>
      </c>
      <c r="K72629">
        <v>-38488</v>
      </c>
      <c r="L72629">
        <v>-38488</v>
      </c>
      <c r="M72629">
        <v>-38488</v>
      </c>
      <c r="N72629">
        <v>-38488</v>
      </c>
    </row>
    <row r="72630" spans="1:14" x14ac:dyDescent="0.3">
      <c r="A72630" t="s">
        <v>914</v>
      </c>
      <c r="B72630">
        <v>2026</v>
      </c>
      <c r="C72630" t="s">
        <v>396</v>
      </c>
      <c r="D72630" t="s">
        <v>155</v>
      </c>
      <c r="E72630">
        <v>633009</v>
      </c>
      <c r="F72630" t="s">
        <v>109</v>
      </c>
      <c r="G72630" t="s">
        <v>376</v>
      </c>
      <c r="H72630" t="s">
        <v>377</v>
      </c>
      <c r="I72630">
        <v>911</v>
      </c>
      <c r="J72630" t="s">
        <v>898</v>
      </c>
      <c r="K72630">
        <v>-136464</v>
      </c>
      <c r="L72630">
        <v>-136464</v>
      </c>
      <c r="M72630">
        <v>-136464</v>
      </c>
      <c r="N72630">
        <v>-136464</v>
      </c>
    </row>
    <row r="72631" spans="1:14" x14ac:dyDescent="0.3">
      <c r="A72631" t="s">
        <v>914</v>
      </c>
      <c r="B72631">
        <v>2026</v>
      </c>
      <c r="C72631" t="s">
        <v>396</v>
      </c>
      <c r="D72631" t="s">
        <v>155</v>
      </c>
      <c r="E72631">
        <v>633009</v>
      </c>
      <c r="F72631" t="s">
        <v>109</v>
      </c>
      <c r="G72631" t="s">
        <v>376</v>
      </c>
      <c r="H72631" t="s">
        <v>380</v>
      </c>
      <c r="I72631">
        <v>912</v>
      </c>
      <c r="J72631" t="s">
        <v>898</v>
      </c>
      <c r="K72631">
        <v>-11203</v>
      </c>
      <c r="L72631">
        <v>-11203</v>
      </c>
      <c r="M72631">
        <v>-11203</v>
      </c>
      <c r="N72631">
        <v>-11203</v>
      </c>
    </row>
    <row r="72632" spans="1:14" x14ac:dyDescent="0.3">
      <c r="A72632" t="s">
        <v>914</v>
      </c>
      <c r="B72632">
        <v>2026</v>
      </c>
      <c r="C72632" t="s">
        <v>396</v>
      </c>
      <c r="D72632" t="s">
        <v>155</v>
      </c>
      <c r="E72632">
        <v>633009</v>
      </c>
      <c r="F72632" t="s">
        <v>109</v>
      </c>
      <c r="G72632" t="s">
        <v>376</v>
      </c>
      <c r="H72632" t="s">
        <v>377</v>
      </c>
      <c r="I72632">
        <v>912</v>
      </c>
      <c r="J72632" t="s">
        <v>898</v>
      </c>
      <c r="K72632">
        <v>-352284</v>
      </c>
      <c r="L72632">
        <v>-352284</v>
      </c>
      <c r="M72632">
        <v>-352284</v>
      </c>
      <c r="N72632">
        <v>-352284</v>
      </c>
    </row>
    <row r="72633" spans="1:14" x14ac:dyDescent="0.3">
      <c r="A72633" t="s">
        <v>914</v>
      </c>
      <c r="B72633">
        <v>2026</v>
      </c>
      <c r="C72633" t="s">
        <v>427</v>
      </c>
      <c r="D72633" t="s">
        <v>155</v>
      </c>
      <c r="E72633">
        <v>633009</v>
      </c>
      <c r="F72633" t="s">
        <v>109</v>
      </c>
      <c r="G72633" t="s">
        <v>376</v>
      </c>
      <c r="H72633" t="s">
        <v>380</v>
      </c>
      <c r="I72633">
        <v>9212</v>
      </c>
      <c r="J72633" t="s">
        <v>898</v>
      </c>
      <c r="K72633">
        <v>-7840</v>
      </c>
      <c r="L72633">
        <v>-7840</v>
      </c>
      <c r="M72633">
        <v>-7840</v>
      </c>
      <c r="N72633">
        <v>-7840</v>
      </c>
    </row>
    <row r="72634" spans="1:14" x14ac:dyDescent="0.3">
      <c r="A72634" t="s">
        <v>914</v>
      </c>
      <c r="B72634">
        <v>2026</v>
      </c>
      <c r="C72634" t="s">
        <v>446</v>
      </c>
      <c r="D72634" t="s">
        <v>155</v>
      </c>
      <c r="E72634">
        <v>633009</v>
      </c>
      <c r="F72634" t="s">
        <v>109</v>
      </c>
      <c r="G72634" t="s">
        <v>376</v>
      </c>
      <c r="H72634" t="s">
        <v>380</v>
      </c>
      <c r="I72634">
        <v>9212</v>
      </c>
      <c r="J72634" t="s">
        <v>898</v>
      </c>
      <c r="K72634">
        <v>-43633</v>
      </c>
      <c r="L72634">
        <v>-43633</v>
      </c>
      <c r="M72634">
        <v>-43633</v>
      </c>
      <c r="N72634">
        <v>-43633</v>
      </c>
    </row>
    <row r="72635" spans="1:14" x14ac:dyDescent="0.3">
      <c r="A72635" t="s">
        <v>914</v>
      </c>
      <c r="B72635">
        <v>2026</v>
      </c>
      <c r="C72635" t="s">
        <v>374</v>
      </c>
      <c r="D72635" t="s">
        <v>375</v>
      </c>
      <c r="E72635">
        <v>633009</v>
      </c>
      <c r="F72635" t="s">
        <v>109</v>
      </c>
      <c r="G72635" t="s">
        <v>376</v>
      </c>
      <c r="H72635" t="s">
        <v>380</v>
      </c>
      <c r="I72635">
        <v>9212</v>
      </c>
      <c r="J72635" t="s">
        <v>898</v>
      </c>
      <c r="K72635">
        <v>-70</v>
      </c>
      <c r="L72635">
        <v>-70</v>
      </c>
      <c r="M72635">
        <v>-70</v>
      </c>
      <c r="N72635">
        <v>-70</v>
      </c>
    </row>
    <row r="72636" spans="1:14" x14ac:dyDescent="0.3">
      <c r="A72636" t="s">
        <v>914</v>
      </c>
      <c r="B72636">
        <v>2026</v>
      </c>
      <c r="C72636" t="s">
        <v>427</v>
      </c>
      <c r="D72636" t="s">
        <v>155</v>
      </c>
      <c r="E72636">
        <v>633009</v>
      </c>
      <c r="F72636" t="s">
        <v>109</v>
      </c>
      <c r="G72636" t="s">
        <v>376</v>
      </c>
      <c r="H72636" t="s">
        <v>377</v>
      </c>
      <c r="I72636">
        <v>9212</v>
      </c>
      <c r="J72636" t="s">
        <v>898</v>
      </c>
      <c r="K72636">
        <v>-2242</v>
      </c>
      <c r="L72636">
        <v>-2242</v>
      </c>
      <c r="M72636">
        <v>-2242</v>
      </c>
      <c r="N72636">
        <v>-2242</v>
      </c>
    </row>
    <row r="72637" spans="1:14" x14ac:dyDescent="0.3">
      <c r="A72637" t="s">
        <v>914</v>
      </c>
      <c r="B72637">
        <v>2026</v>
      </c>
      <c r="C72637" t="s">
        <v>374</v>
      </c>
      <c r="D72637" t="s">
        <v>375</v>
      </c>
      <c r="E72637">
        <v>633009</v>
      </c>
      <c r="F72637" t="s">
        <v>109</v>
      </c>
      <c r="G72637" t="s">
        <v>376</v>
      </c>
      <c r="H72637" t="s">
        <v>377</v>
      </c>
      <c r="I72637">
        <v>9212</v>
      </c>
      <c r="J72637" t="s">
        <v>898</v>
      </c>
      <c r="K72637">
        <v>-17591</v>
      </c>
      <c r="L72637">
        <v>-17591</v>
      </c>
      <c r="M72637">
        <v>-17591</v>
      </c>
      <c r="N72637">
        <v>-17591</v>
      </c>
    </row>
    <row r="72638" spans="1:14" x14ac:dyDescent="0.3">
      <c r="A72638" t="s">
        <v>914</v>
      </c>
      <c r="B72638">
        <v>2026</v>
      </c>
      <c r="C72638" t="s">
        <v>403</v>
      </c>
      <c r="D72638" t="s">
        <v>375</v>
      </c>
      <c r="E72638">
        <v>633009</v>
      </c>
      <c r="F72638" t="s">
        <v>109</v>
      </c>
      <c r="G72638" t="s">
        <v>376</v>
      </c>
      <c r="H72638" t="s">
        <v>380</v>
      </c>
      <c r="I72638">
        <v>9214</v>
      </c>
      <c r="J72638" t="s">
        <v>898</v>
      </c>
      <c r="K72638">
        <v>-5000</v>
      </c>
      <c r="L72638">
        <v>-5000</v>
      </c>
      <c r="M72638">
        <v>-5000</v>
      </c>
      <c r="N72638">
        <v>-5000</v>
      </c>
    </row>
    <row r="72639" spans="1:14" x14ac:dyDescent="0.3">
      <c r="A72639" t="s">
        <v>914</v>
      </c>
      <c r="B72639">
        <v>2026</v>
      </c>
      <c r="C72639" t="s">
        <v>374</v>
      </c>
      <c r="D72639" t="s">
        <v>375</v>
      </c>
      <c r="E72639">
        <v>633009</v>
      </c>
      <c r="F72639" t="s">
        <v>109</v>
      </c>
      <c r="G72639" t="s">
        <v>376</v>
      </c>
      <c r="H72639" t="s">
        <v>380</v>
      </c>
      <c r="I72639">
        <v>9214</v>
      </c>
      <c r="J72639" t="s">
        <v>898</v>
      </c>
      <c r="K72639">
        <v>-900</v>
      </c>
      <c r="L72639">
        <v>-900</v>
      </c>
      <c r="M72639">
        <v>-900</v>
      </c>
      <c r="N72639">
        <v>-900</v>
      </c>
    </row>
    <row r="72640" spans="1:14" x14ac:dyDescent="0.3">
      <c r="A72640" t="s">
        <v>914</v>
      </c>
      <c r="B72640">
        <v>2026</v>
      </c>
      <c r="C72640" t="s">
        <v>403</v>
      </c>
      <c r="D72640" t="s">
        <v>375</v>
      </c>
      <c r="E72640">
        <v>633009</v>
      </c>
      <c r="F72640" t="s">
        <v>109</v>
      </c>
      <c r="G72640" t="s">
        <v>376</v>
      </c>
      <c r="H72640" t="s">
        <v>377</v>
      </c>
      <c r="I72640">
        <v>9214</v>
      </c>
      <c r="J72640" t="s">
        <v>898</v>
      </c>
      <c r="K72640">
        <v>-4225</v>
      </c>
      <c r="L72640">
        <v>-4225</v>
      </c>
      <c r="M72640">
        <v>-4225</v>
      </c>
      <c r="N72640">
        <v>-4225</v>
      </c>
    </row>
    <row r="72641" spans="1:14" x14ac:dyDescent="0.3">
      <c r="A72641" t="s">
        <v>914</v>
      </c>
      <c r="B72641">
        <v>2026</v>
      </c>
      <c r="C72641" t="s">
        <v>374</v>
      </c>
      <c r="D72641" t="s">
        <v>375</v>
      </c>
      <c r="E72641">
        <v>633009</v>
      </c>
      <c r="F72641" t="s">
        <v>109</v>
      </c>
      <c r="G72641" t="s">
        <v>376</v>
      </c>
      <c r="H72641" t="s">
        <v>377</v>
      </c>
      <c r="I72641">
        <v>9214</v>
      </c>
      <c r="J72641" t="s">
        <v>898</v>
      </c>
      <c r="K72641">
        <v>-18150</v>
      </c>
      <c r="L72641">
        <v>-18150</v>
      </c>
      <c r="M72641">
        <v>-18150</v>
      </c>
      <c r="N72641">
        <v>-18150</v>
      </c>
    </row>
    <row r="72642" spans="1:14" x14ac:dyDescent="0.3">
      <c r="A72642" t="s">
        <v>914</v>
      </c>
      <c r="B72642">
        <v>2026</v>
      </c>
      <c r="C72642" t="s">
        <v>427</v>
      </c>
      <c r="D72642" t="s">
        <v>155</v>
      </c>
      <c r="E72642">
        <v>633009</v>
      </c>
      <c r="F72642" t="s">
        <v>109</v>
      </c>
      <c r="G72642" t="s">
        <v>376</v>
      </c>
      <c r="H72642" t="s">
        <v>380</v>
      </c>
      <c r="I72642">
        <v>9221</v>
      </c>
      <c r="J72642" t="s">
        <v>898</v>
      </c>
      <c r="K72642">
        <v>-8258</v>
      </c>
      <c r="L72642">
        <v>-8258</v>
      </c>
      <c r="M72642">
        <v>-8258</v>
      </c>
      <c r="N72642">
        <v>-8258</v>
      </c>
    </row>
    <row r="72643" spans="1:14" x14ac:dyDescent="0.3">
      <c r="A72643" t="s">
        <v>914</v>
      </c>
      <c r="B72643">
        <v>2026</v>
      </c>
      <c r="C72643" t="s">
        <v>396</v>
      </c>
      <c r="D72643" t="s">
        <v>155</v>
      </c>
      <c r="E72643">
        <v>633009</v>
      </c>
      <c r="F72643" t="s">
        <v>109</v>
      </c>
      <c r="G72643" t="s">
        <v>376</v>
      </c>
      <c r="H72643" t="s">
        <v>377</v>
      </c>
      <c r="I72643">
        <v>9221</v>
      </c>
      <c r="J72643" t="s">
        <v>898</v>
      </c>
      <c r="K72643">
        <v>-3372519</v>
      </c>
      <c r="L72643">
        <v>-3372519</v>
      </c>
      <c r="M72643">
        <v>-3372519</v>
      </c>
      <c r="N72643">
        <v>-3372519</v>
      </c>
    </row>
    <row r="72644" spans="1:14" x14ac:dyDescent="0.3">
      <c r="A72644" t="s">
        <v>914</v>
      </c>
      <c r="B72644">
        <v>2026</v>
      </c>
      <c r="C72644" t="s">
        <v>427</v>
      </c>
      <c r="D72644" t="s">
        <v>155</v>
      </c>
      <c r="E72644">
        <v>633009</v>
      </c>
      <c r="F72644" t="s">
        <v>109</v>
      </c>
      <c r="G72644" t="s">
        <v>376</v>
      </c>
      <c r="H72644" t="s">
        <v>377</v>
      </c>
      <c r="I72644">
        <v>9221</v>
      </c>
      <c r="J72644" t="s">
        <v>898</v>
      </c>
      <c r="K72644">
        <v>-320394</v>
      </c>
      <c r="L72644">
        <v>-320394</v>
      </c>
      <c r="M72644">
        <v>-320394</v>
      </c>
      <c r="N72644">
        <v>-320394</v>
      </c>
    </row>
    <row r="72645" spans="1:14" x14ac:dyDescent="0.3">
      <c r="A72645" t="s">
        <v>914</v>
      </c>
      <c r="B72645">
        <v>2026</v>
      </c>
      <c r="C72645" t="s">
        <v>374</v>
      </c>
      <c r="D72645" t="s">
        <v>375</v>
      </c>
      <c r="E72645">
        <v>633009</v>
      </c>
      <c r="F72645" t="s">
        <v>109</v>
      </c>
      <c r="G72645" t="s">
        <v>376</v>
      </c>
      <c r="H72645" t="s">
        <v>377</v>
      </c>
      <c r="I72645">
        <v>9221</v>
      </c>
      <c r="J72645" t="s">
        <v>898</v>
      </c>
      <c r="K72645">
        <v>-4520</v>
      </c>
      <c r="L72645">
        <v>-4520</v>
      </c>
      <c r="M72645">
        <v>-4520</v>
      </c>
      <c r="N72645">
        <v>-4520</v>
      </c>
    </row>
    <row r="72646" spans="1:14" x14ac:dyDescent="0.3">
      <c r="A72646" t="s">
        <v>914</v>
      </c>
      <c r="B72646">
        <v>2026</v>
      </c>
      <c r="C72646" t="s">
        <v>427</v>
      </c>
      <c r="D72646" t="s">
        <v>155</v>
      </c>
      <c r="E72646">
        <v>633009</v>
      </c>
      <c r="F72646" t="s">
        <v>109</v>
      </c>
      <c r="G72646" t="s">
        <v>376</v>
      </c>
      <c r="H72646" t="s">
        <v>380</v>
      </c>
      <c r="I72646">
        <v>9222</v>
      </c>
      <c r="J72646" t="s">
        <v>898</v>
      </c>
      <c r="K72646">
        <v>-7840</v>
      </c>
      <c r="L72646">
        <v>-7840</v>
      </c>
      <c r="M72646">
        <v>-7840</v>
      </c>
      <c r="N72646">
        <v>-7840</v>
      </c>
    </row>
    <row r="72647" spans="1:14" x14ac:dyDescent="0.3">
      <c r="A72647" t="s">
        <v>914</v>
      </c>
      <c r="B72647">
        <v>2026</v>
      </c>
      <c r="C72647" t="s">
        <v>446</v>
      </c>
      <c r="D72647" t="s">
        <v>155</v>
      </c>
      <c r="E72647">
        <v>633009</v>
      </c>
      <c r="F72647" t="s">
        <v>109</v>
      </c>
      <c r="G72647" t="s">
        <v>376</v>
      </c>
      <c r="H72647" t="s">
        <v>380</v>
      </c>
      <c r="I72647">
        <v>9222</v>
      </c>
      <c r="J72647" t="s">
        <v>898</v>
      </c>
      <c r="K72647">
        <v>-43633</v>
      </c>
      <c r="L72647">
        <v>-43633</v>
      </c>
      <c r="M72647">
        <v>-43633</v>
      </c>
      <c r="N72647">
        <v>-43633</v>
      </c>
    </row>
    <row r="72648" spans="1:14" x14ac:dyDescent="0.3">
      <c r="A72648" t="s">
        <v>914</v>
      </c>
      <c r="B72648">
        <v>2026</v>
      </c>
      <c r="C72648" t="s">
        <v>427</v>
      </c>
      <c r="D72648" t="s">
        <v>155</v>
      </c>
      <c r="E72648">
        <v>633009</v>
      </c>
      <c r="F72648" t="s">
        <v>109</v>
      </c>
      <c r="G72648" t="s">
        <v>376</v>
      </c>
      <c r="H72648" t="s">
        <v>377</v>
      </c>
      <c r="I72648">
        <v>9222</v>
      </c>
      <c r="J72648" t="s">
        <v>898</v>
      </c>
      <c r="K72648">
        <v>-2242</v>
      </c>
      <c r="L72648">
        <v>-2242</v>
      </c>
      <c r="M72648">
        <v>-2242</v>
      </c>
      <c r="N72648">
        <v>-2242</v>
      </c>
    </row>
    <row r="72649" spans="1:14" x14ac:dyDescent="0.3">
      <c r="A72649" t="s">
        <v>914</v>
      </c>
      <c r="B72649">
        <v>2026</v>
      </c>
      <c r="C72649" t="s">
        <v>427</v>
      </c>
      <c r="D72649" t="s">
        <v>155</v>
      </c>
      <c r="E72649">
        <v>633009</v>
      </c>
      <c r="F72649" t="s">
        <v>109</v>
      </c>
      <c r="G72649" t="s">
        <v>376</v>
      </c>
      <c r="H72649" t="s">
        <v>380</v>
      </c>
      <c r="I72649">
        <v>9223</v>
      </c>
      <c r="J72649" t="s">
        <v>898</v>
      </c>
      <c r="K72649">
        <v>-22479</v>
      </c>
      <c r="L72649">
        <v>-22479</v>
      </c>
      <c r="M72649">
        <v>-22479</v>
      </c>
      <c r="N72649">
        <v>-22479</v>
      </c>
    </row>
    <row r="72650" spans="1:14" x14ac:dyDescent="0.3">
      <c r="A72650" t="s">
        <v>914</v>
      </c>
      <c r="B72650">
        <v>2026</v>
      </c>
      <c r="C72650" t="s">
        <v>446</v>
      </c>
      <c r="D72650" t="s">
        <v>155</v>
      </c>
      <c r="E72650">
        <v>633009</v>
      </c>
      <c r="F72650" t="s">
        <v>109</v>
      </c>
      <c r="G72650" t="s">
        <v>376</v>
      </c>
      <c r="H72650" t="s">
        <v>380</v>
      </c>
      <c r="I72650">
        <v>9223</v>
      </c>
      <c r="J72650" t="s">
        <v>898</v>
      </c>
      <c r="K72650">
        <v>-621578</v>
      </c>
      <c r="L72650">
        <v>-621578</v>
      </c>
      <c r="M72650">
        <v>-621578</v>
      </c>
      <c r="N72650">
        <v>-621578</v>
      </c>
    </row>
    <row r="72651" spans="1:14" x14ac:dyDescent="0.3">
      <c r="A72651" t="s">
        <v>914</v>
      </c>
      <c r="B72651">
        <v>2026</v>
      </c>
      <c r="C72651" t="s">
        <v>427</v>
      </c>
      <c r="D72651" t="s">
        <v>155</v>
      </c>
      <c r="E72651">
        <v>633009</v>
      </c>
      <c r="F72651" t="s">
        <v>109</v>
      </c>
      <c r="G72651" t="s">
        <v>376</v>
      </c>
      <c r="H72651" t="s">
        <v>377</v>
      </c>
      <c r="I72651">
        <v>9223</v>
      </c>
      <c r="J72651" t="s">
        <v>898</v>
      </c>
      <c r="K72651">
        <v>-408963</v>
      </c>
      <c r="L72651">
        <v>-408963</v>
      </c>
      <c r="M72651">
        <v>-408963</v>
      </c>
      <c r="N72651">
        <v>-408963</v>
      </c>
    </row>
    <row r="72652" spans="1:14" x14ac:dyDescent="0.3">
      <c r="A72652" t="s">
        <v>914</v>
      </c>
      <c r="B72652">
        <v>2026</v>
      </c>
      <c r="C72652" t="s">
        <v>403</v>
      </c>
      <c r="D72652" t="s">
        <v>375</v>
      </c>
      <c r="E72652">
        <v>633009</v>
      </c>
      <c r="F72652" t="s">
        <v>109</v>
      </c>
      <c r="G72652" t="s">
        <v>376</v>
      </c>
      <c r="H72652" t="s">
        <v>377</v>
      </c>
      <c r="I72652">
        <v>9223</v>
      </c>
      <c r="J72652" t="s">
        <v>898</v>
      </c>
      <c r="K72652">
        <v>-8000</v>
      </c>
      <c r="L72652">
        <v>-8000</v>
      </c>
      <c r="M72652">
        <v>-8000</v>
      </c>
      <c r="N72652">
        <v>-8000</v>
      </c>
    </row>
    <row r="72653" spans="1:14" x14ac:dyDescent="0.3">
      <c r="A72653" t="s">
        <v>914</v>
      </c>
      <c r="B72653">
        <v>2026</v>
      </c>
      <c r="C72653" t="s">
        <v>374</v>
      </c>
      <c r="D72653" t="s">
        <v>375</v>
      </c>
      <c r="E72653">
        <v>633009</v>
      </c>
      <c r="F72653" t="s">
        <v>109</v>
      </c>
      <c r="G72653" t="s">
        <v>376</v>
      </c>
      <c r="H72653" t="s">
        <v>380</v>
      </c>
      <c r="I72653">
        <v>9224</v>
      </c>
      <c r="J72653" t="s">
        <v>898</v>
      </c>
      <c r="K72653">
        <v>-844</v>
      </c>
      <c r="L72653">
        <v>-844</v>
      </c>
      <c r="M72653">
        <v>-844</v>
      </c>
      <c r="N72653">
        <v>-844</v>
      </c>
    </row>
    <row r="72654" spans="1:14" x14ac:dyDescent="0.3">
      <c r="A72654" t="s">
        <v>914</v>
      </c>
      <c r="B72654">
        <v>2026</v>
      </c>
      <c r="C72654" t="s">
        <v>403</v>
      </c>
      <c r="D72654" t="s">
        <v>375</v>
      </c>
      <c r="E72654">
        <v>633009</v>
      </c>
      <c r="F72654" t="s">
        <v>109</v>
      </c>
      <c r="G72654" t="s">
        <v>376</v>
      </c>
      <c r="H72654" t="s">
        <v>377</v>
      </c>
      <c r="I72654">
        <v>9224</v>
      </c>
      <c r="J72654" t="s">
        <v>898</v>
      </c>
      <c r="K72654">
        <v>-1565</v>
      </c>
      <c r="L72654">
        <v>-1565</v>
      </c>
      <c r="M72654">
        <v>-1565</v>
      </c>
      <c r="N72654">
        <v>-1565</v>
      </c>
    </row>
    <row r="72655" spans="1:14" x14ac:dyDescent="0.3">
      <c r="A72655" t="s">
        <v>914</v>
      </c>
      <c r="B72655">
        <v>2026</v>
      </c>
      <c r="C72655" t="s">
        <v>374</v>
      </c>
      <c r="D72655" t="s">
        <v>375</v>
      </c>
      <c r="E72655">
        <v>633009</v>
      </c>
      <c r="F72655" t="s">
        <v>109</v>
      </c>
      <c r="G72655" t="s">
        <v>376</v>
      </c>
      <c r="H72655" t="s">
        <v>377</v>
      </c>
      <c r="I72655">
        <v>9224</v>
      </c>
      <c r="J72655" t="s">
        <v>898</v>
      </c>
      <c r="K72655">
        <v>-4182</v>
      </c>
      <c r="L72655">
        <v>-4182</v>
      </c>
      <c r="M72655">
        <v>-4182</v>
      </c>
      <c r="N72655">
        <v>-4182</v>
      </c>
    </row>
    <row r="72656" spans="1:14" x14ac:dyDescent="0.3">
      <c r="A72656" t="s">
        <v>914</v>
      </c>
      <c r="B72656">
        <v>2026</v>
      </c>
      <c r="C72656" t="s">
        <v>412</v>
      </c>
      <c r="D72656" t="s">
        <v>375</v>
      </c>
      <c r="E72656">
        <v>633009</v>
      </c>
      <c r="F72656" t="s">
        <v>109</v>
      </c>
      <c r="G72656" t="s">
        <v>376</v>
      </c>
      <c r="H72656" t="s">
        <v>380</v>
      </c>
      <c r="I72656">
        <v>9412</v>
      </c>
      <c r="J72656" t="s">
        <v>898</v>
      </c>
      <c r="K72656">
        <v>-103800</v>
      </c>
      <c r="L72656">
        <v>-103800</v>
      </c>
      <c r="M72656">
        <v>-103800</v>
      </c>
      <c r="N72656">
        <v>-103800</v>
      </c>
    </row>
    <row r="72657" spans="1:14" x14ac:dyDescent="0.3">
      <c r="A72657" t="s">
        <v>914</v>
      </c>
      <c r="B72657">
        <v>2026</v>
      </c>
      <c r="C72657" t="s">
        <v>412</v>
      </c>
      <c r="D72657" t="s">
        <v>375</v>
      </c>
      <c r="E72657">
        <v>633009</v>
      </c>
      <c r="F72657" t="s">
        <v>109</v>
      </c>
      <c r="G72657" t="s">
        <v>376</v>
      </c>
      <c r="H72657" t="s">
        <v>380</v>
      </c>
      <c r="I72657">
        <v>9413</v>
      </c>
      <c r="J72657" t="s">
        <v>898</v>
      </c>
      <c r="K72657">
        <v>-134790</v>
      </c>
      <c r="L72657">
        <v>-134790</v>
      </c>
      <c r="M72657">
        <v>-134790</v>
      </c>
      <c r="N72657">
        <v>-134790</v>
      </c>
    </row>
    <row r="72658" spans="1:14" x14ac:dyDescent="0.3">
      <c r="A72658" t="s">
        <v>914</v>
      </c>
      <c r="B72658">
        <v>2026</v>
      </c>
      <c r="C72658" t="s">
        <v>374</v>
      </c>
      <c r="D72658" t="s">
        <v>375</v>
      </c>
      <c r="E72658">
        <v>633009</v>
      </c>
      <c r="F72658" t="s">
        <v>109</v>
      </c>
      <c r="G72658" t="s">
        <v>376</v>
      </c>
      <c r="H72658" t="s">
        <v>377</v>
      </c>
      <c r="I72658">
        <v>9413</v>
      </c>
      <c r="J72658" t="s">
        <v>898</v>
      </c>
      <c r="K72658">
        <v>-15000</v>
      </c>
      <c r="L72658">
        <v>-15000</v>
      </c>
      <c r="M72658">
        <v>-15000</v>
      </c>
      <c r="N72658">
        <v>-15000</v>
      </c>
    </row>
    <row r="72659" spans="1:14" x14ac:dyDescent="0.3">
      <c r="A72659" t="s">
        <v>914</v>
      </c>
      <c r="B72659">
        <v>2026</v>
      </c>
      <c r="C72659" t="s">
        <v>412</v>
      </c>
      <c r="D72659" t="s">
        <v>375</v>
      </c>
      <c r="E72659">
        <v>633009</v>
      </c>
      <c r="F72659" t="s">
        <v>109</v>
      </c>
      <c r="G72659" t="s">
        <v>376</v>
      </c>
      <c r="H72659" t="s">
        <v>377</v>
      </c>
      <c r="I72659">
        <v>9413</v>
      </c>
      <c r="J72659" t="s">
        <v>898</v>
      </c>
      <c r="K72659">
        <v>-337568</v>
      </c>
      <c r="L72659">
        <v>-337568</v>
      </c>
      <c r="M72659">
        <v>-337568</v>
      </c>
      <c r="N72659">
        <v>-337568</v>
      </c>
    </row>
    <row r="72660" spans="1:14" x14ac:dyDescent="0.3">
      <c r="A72660" t="s">
        <v>914</v>
      </c>
      <c r="B72660">
        <v>2026</v>
      </c>
      <c r="C72660" t="s">
        <v>374</v>
      </c>
      <c r="D72660" t="s">
        <v>375</v>
      </c>
      <c r="E72660">
        <v>633009</v>
      </c>
      <c r="F72660" t="s">
        <v>109</v>
      </c>
      <c r="G72660" t="s">
        <v>376</v>
      </c>
      <c r="H72660" t="s">
        <v>377</v>
      </c>
      <c r="I72660">
        <v>9601</v>
      </c>
      <c r="J72660" t="s">
        <v>898</v>
      </c>
      <c r="K72660">
        <v>-1980</v>
      </c>
      <c r="L72660">
        <v>-1980</v>
      </c>
      <c r="M72660">
        <v>-1980</v>
      </c>
      <c r="N72660">
        <v>-1980</v>
      </c>
    </row>
    <row r="72661" spans="1:14" x14ac:dyDescent="0.3">
      <c r="A72661" t="s">
        <v>914</v>
      </c>
      <c r="B72661">
        <v>2026</v>
      </c>
      <c r="C72661" t="s">
        <v>374</v>
      </c>
      <c r="D72661" t="s">
        <v>375</v>
      </c>
      <c r="E72661">
        <v>633009</v>
      </c>
      <c r="F72661" t="s">
        <v>109</v>
      </c>
      <c r="G72661" t="s">
        <v>376</v>
      </c>
      <c r="H72661" t="s">
        <v>380</v>
      </c>
      <c r="I72661">
        <v>9602</v>
      </c>
      <c r="J72661" t="s">
        <v>898</v>
      </c>
      <c r="K72661">
        <v>-3166</v>
      </c>
      <c r="L72661">
        <v>-3166</v>
      </c>
      <c r="M72661">
        <v>-3166</v>
      </c>
      <c r="N72661">
        <v>-3166</v>
      </c>
    </row>
    <row r="72662" spans="1:14" x14ac:dyDescent="0.3">
      <c r="A72662" t="s">
        <v>914</v>
      </c>
      <c r="B72662">
        <v>2026</v>
      </c>
      <c r="C72662" t="s">
        <v>374</v>
      </c>
      <c r="D72662" t="s">
        <v>375</v>
      </c>
      <c r="E72662">
        <v>633009</v>
      </c>
      <c r="F72662" t="s">
        <v>109</v>
      </c>
      <c r="G72662" t="s">
        <v>376</v>
      </c>
      <c r="H72662" t="s">
        <v>377</v>
      </c>
      <c r="I72662">
        <v>9602</v>
      </c>
      <c r="J72662" t="s">
        <v>898</v>
      </c>
      <c r="K72662">
        <v>-6990</v>
      </c>
      <c r="L72662">
        <v>-6990</v>
      </c>
      <c r="M72662">
        <v>-6990</v>
      </c>
      <c r="N72662">
        <v>-6990</v>
      </c>
    </row>
    <row r="72663" spans="1:14" x14ac:dyDescent="0.3">
      <c r="A72663" t="s">
        <v>914</v>
      </c>
      <c r="B72663">
        <v>2026</v>
      </c>
      <c r="C72663" t="s">
        <v>374</v>
      </c>
      <c r="D72663" t="s">
        <v>375</v>
      </c>
      <c r="E72663">
        <v>633009</v>
      </c>
      <c r="F72663" t="s">
        <v>109</v>
      </c>
      <c r="G72663" t="s">
        <v>376</v>
      </c>
      <c r="H72663" t="s">
        <v>380</v>
      </c>
      <c r="I72663">
        <v>9603</v>
      </c>
      <c r="J72663" t="s">
        <v>898</v>
      </c>
      <c r="K72663">
        <v>-9640</v>
      </c>
      <c r="L72663">
        <v>-9640</v>
      </c>
      <c r="M72663">
        <v>-9640</v>
      </c>
      <c r="N72663">
        <v>-9640</v>
      </c>
    </row>
    <row r="72664" spans="1:14" x14ac:dyDescent="0.3">
      <c r="A72664" t="s">
        <v>914</v>
      </c>
      <c r="B72664">
        <v>2026</v>
      </c>
      <c r="C72664" t="s">
        <v>374</v>
      </c>
      <c r="D72664" t="s">
        <v>375</v>
      </c>
      <c r="E72664">
        <v>633009</v>
      </c>
      <c r="F72664" t="s">
        <v>109</v>
      </c>
      <c r="G72664" t="s">
        <v>376</v>
      </c>
      <c r="H72664" t="s">
        <v>377</v>
      </c>
      <c r="I72664">
        <v>9603</v>
      </c>
      <c r="J72664" t="s">
        <v>898</v>
      </c>
      <c r="K72664">
        <v>-25062</v>
      </c>
      <c r="L72664">
        <v>-25062</v>
      </c>
      <c r="M72664">
        <v>-25062</v>
      </c>
      <c r="N72664">
        <v>-25062</v>
      </c>
    </row>
    <row r="72665" spans="1:14" x14ac:dyDescent="0.3">
      <c r="A72665" t="s">
        <v>914</v>
      </c>
      <c r="B72665">
        <v>2026</v>
      </c>
      <c r="C72665" t="s">
        <v>374</v>
      </c>
      <c r="D72665" t="s">
        <v>375</v>
      </c>
      <c r="E72665">
        <v>633009</v>
      </c>
      <c r="F72665" t="s">
        <v>109</v>
      </c>
      <c r="G72665" t="s">
        <v>376</v>
      </c>
      <c r="H72665" t="s">
        <v>380</v>
      </c>
      <c r="I72665">
        <v>9604</v>
      </c>
      <c r="J72665" t="s">
        <v>898</v>
      </c>
      <c r="K72665">
        <v>-1100</v>
      </c>
      <c r="L72665">
        <v>-1100</v>
      </c>
      <c r="M72665">
        <v>-1100</v>
      </c>
      <c r="N72665">
        <v>-1100</v>
      </c>
    </row>
    <row r="72666" spans="1:14" x14ac:dyDescent="0.3">
      <c r="A72666" t="s">
        <v>914</v>
      </c>
      <c r="B72666">
        <v>2026</v>
      </c>
      <c r="C72666" t="s">
        <v>403</v>
      </c>
      <c r="D72666" t="s">
        <v>375</v>
      </c>
      <c r="E72666">
        <v>633009</v>
      </c>
      <c r="F72666" t="s">
        <v>109</v>
      </c>
      <c r="G72666" t="s">
        <v>376</v>
      </c>
      <c r="H72666" t="s">
        <v>377</v>
      </c>
      <c r="I72666">
        <v>9604</v>
      </c>
      <c r="J72666" t="s">
        <v>898</v>
      </c>
      <c r="K72666">
        <v>-200</v>
      </c>
      <c r="L72666">
        <v>-200</v>
      </c>
      <c r="M72666">
        <v>-200</v>
      </c>
      <c r="N72666">
        <v>-200</v>
      </c>
    </row>
    <row r="72667" spans="1:14" x14ac:dyDescent="0.3">
      <c r="A72667" t="s">
        <v>914</v>
      </c>
      <c r="B72667">
        <v>2026</v>
      </c>
      <c r="C72667" t="s">
        <v>374</v>
      </c>
      <c r="D72667" t="s">
        <v>375</v>
      </c>
      <c r="E72667">
        <v>633009</v>
      </c>
      <c r="F72667" t="s">
        <v>109</v>
      </c>
      <c r="G72667" t="s">
        <v>376</v>
      </c>
      <c r="H72667" t="s">
        <v>377</v>
      </c>
      <c r="I72667">
        <v>9604</v>
      </c>
      <c r="J72667" t="s">
        <v>898</v>
      </c>
      <c r="K72667">
        <v>-1100</v>
      </c>
      <c r="L72667">
        <v>-1100</v>
      </c>
      <c r="M72667">
        <v>-1100</v>
      </c>
      <c r="N72667">
        <v>-1100</v>
      </c>
    </row>
    <row r="72668" spans="1:14" x14ac:dyDescent="0.3">
      <c r="A72668" t="s">
        <v>914</v>
      </c>
      <c r="B72668">
        <v>2026</v>
      </c>
      <c r="C72668" t="s">
        <v>396</v>
      </c>
      <c r="D72668" t="s">
        <v>155</v>
      </c>
      <c r="E72668">
        <v>633009</v>
      </c>
      <c r="F72668" t="s">
        <v>109</v>
      </c>
      <c r="G72668" t="s">
        <v>376</v>
      </c>
      <c r="H72668" t="s">
        <v>380</v>
      </c>
      <c r="I72668">
        <v>9608</v>
      </c>
      <c r="J72668" t="s">
        <v>898</v>
      </c>
      <c r="K72668">
        <v>-15044</v>
      </c>
      <c r="L72668">
        <v>-15044</v>
      </c>
      <c r="M72668">
        <v>-15044</v>
      </c>
      <c r="N72668">
        <v>-15044</v>
      </c>
    </row>
    <row r="72669" spans="1:14" x14ac:dyDescent="0.3">
      <c r="A72669" t="s">
        <v>914</v>
      </c>
      <c r="B72669">
        <v>2026</v>
      </c>
      <c r="C72669" t="s">
        <v>427</v>
      </c>
      <c r="D72669" t="s">
        <v>155</v>
      </c>
      <c r="E72669">
        <v>633009</v>
      </c>
      <c r="F72669" t="s">
        <v>109</v>
      </c>
      <c r="G72669" t="s">
        <v>376</v>
      </c>
      <c r="H72669" t="s">
        <v>380</v>
      </c>
      <c r="I72669">
        <v>9608</v>
      </c>
      <c r="J72669" t="s">
        <v>898</v>
      </c>
      <c r="K72669">
        <v>-130321</v>
      </c>
      <c r="L72669">
        <v>-130321</v>
      </c>
      <c r="M72669">
        <v>-130321</v>
      </c>
      <c r="N72669">
        <v>-130321</v>
      </c>
    </row>
    <row r="72670" spans="1:14" x14ac:dyDescent="0.3">
      <c r="A72670" t="s">
        <v>914</v>
      </c>
      <c r="B72670">
        <v>2026</v>
      </c>
      <c r="C72670" t="s">
        <v>444</v>
      </c>
      <c r="D72670" t="s">
        <v>155</v>
      </c>
      <c r="E72670">
        <v>633009</v>
      </c>
      <c r="F72670" t="s">
        <v>109</v>
      </c>
      <c r="G72670" t="s">
        <v>376</v>
      </c>
      <c r="H72670" t="s">
        <v>380</v>
      </c>
      <c r="I72670">
        <v>9608</v>
      </c>
      <c r="J72670" t="s">
        <v>898</v>
      </c>
      <c r="K72670">
        <v>-1206</v>
      </c>
      <c r="L72670">
        <v>-1206</v>
      </c>
      <c r="M72670">
        <v>-1206</v>
      </c>
      <c r="N72670">
        <v>-1206</v>
      </c>
    </row>
    <row r="72671" spans="1:14" x14ac:dyDescent="0.3">
      <c r="A72671" t="s">
        <v>914</v>
      </c>
      <c r="B72671">
        <v>2026</v>
      </c>
      <c r="C72671" t="s">
        <v>374</v>
      </c>
      <c r="D72671" t="s">
        <v>375</v>
      </c>
      <c r="E72671">
        <v>634002</v>
      </c>
      <c r="F72671" t="s">
        <v>109</v>
      </c>
      <c r="G72671" t="s">
        <v>376</v>
      </c>
      <c r="H72671" t="s">
        <v>377</v>
      </c>
      <c r="I72671">
        <v>320</v>
      </c>
      <c r="J72671" t="s">
        <v>898</v>
      </c>
      <c r="K72671">
        <v>-3788674</v>
      </c>
      <c r="L72671">
        <v>-3788674</v>
      </c>
      <c r="M72671">
        <v>-3788674</v>
      </c>
      <c r="N72671">
        <v>-3788674</v>
      </c>
    </row>
    <row r="72672" spans="1:14" x14ac:dyDescent="0.3">
      <c r="A72672" t="s">
        <v>914</v>
      </c>
      <c r="B72672">
        <v>2026</v>
      </c>
      <c r="C72672" t="s">
        <v>396</v>
      </c>
      <c r="D72672" t="s">
        <v>155</v>
      </c>
      <c r="E72672">
        <v>634002</v>
      </c>
      <c r="F72672" t="s">
        <v>109</v>
      </c>
      <c r="G72672" t="s">
        <v>376</v>
      </c>
      <c r="H72672" t="s">
        <v>377</v>
      </c>
      <c r="I72672">
        <v>320</v>
      </c>
      <c r="J72672" t="s">
        <v>898</v>
      </c>
      <c r="K72672">
        <v>-5376</v>
      </c>
      <c r="L72672">
        <v>-5376</v>
      </c>
      <c r="M72672">
        <v>-5376</v>
      </c>
      <c r="N72672">
        <v>-5376</v>
      </c>
    </row>
    <row r="72673" spans="1:14" x14ac:dyDescent="0.3">
      <c r="A72673" t="s">
        <v>914</v>
      </c>
      <c r="B72673">
        <v>2026</v>
      </c>
      <c r="C72673" t="s">
        <v>374</v>
      </c>
      <c r="D72673" t="s">
        <v>375</v>
      </c>
      <c r="E72673">
        <v>634002</v>
      </c>
      <c r="F72673" t="s">
        <v>109</v>
      </c>
      <c r="G72673" t="s">
        <v>376</v>
      </c>
      <c r="H72673" t="s">
        <v>380</v>
      </c>
      <c r="I72673">
        <v>330</v>
      </c>
      <c r="J72673" t="s">
        <v>898</v>
      </c>
      <c r="K72673">
        <v>-100</v>
      </c>
      <c r="L72673">
        <v>-100</v>
      </c>
      <c r="M72673">
        <v>-100</v>
      </c>
      <c r="N72673">
        <v>-100</v>
      </c>
    </row>
    <row r="72674" spans="1:14" x14ac:dyDescent="0.3">
      <c r="A72674" t="s">
        <v>914</v>
      </c>
      <c r="B72674">
        <v>2026</v>
      </c>
      <c r="C72674" t="s">
        <v>374</v>
      </c>
      <c r="D72674" t="s">
        <v>375</v>
      </c>
      <c r="E72674">
        <v>634002</v>
      </c>
      <c r="F72674" t="s">
        <v>109</v>
      </c>
      <c r="G72674" t="s">
        <v>376</v>
      </c>
      <c r="H72674" t="s">
        <v>377</v>
      </c>
      <c r="I72674">
        <v>330</v>
      </c>
      <c r="J72674" t="s">
        <v>898</v>
      </c>
      <c r="K72674">
        <v>-96860</v>
      </c>
      <c r="L72674">
        <v>-96860</v>
      </c>
      <c r="M72674">
        <v>-96860</v>
      </c>
      <c r="N72674">
        <v>-96860</v>
      </c>
    </row>
    <row r="72675" spans="1:14" x14ac:dyDescent="0.3">
      <c r="A72675" t="s">
        <v>914</v>
      </c>
      <c r="B72675">
        <v>2026</v>
      </c>
      <c r="C72675" t="s">
        <v>406</v>
      </c>
      <c r="D72675" t="s">
        <v>375</v>
      </c>
      <c r="E72675">
        <v>634002</v>
      </c>
      <c r="F72675" t="s">
        <v>109</v>
      </c>
      <c r="G72675" t="s">
        <v>376</v>
      </c>
      <c r="H72675" t="s">
        <v>377</v>
      </c>
      <c r="I72675">
        <v>330</v>
      </c>
      <c r="J72675" t="s">
        <v>898</v>
      </c>
      <c r="K72675">
        <v>-3500</v>
      </c>
      <c r="L72675">
        <v>-3500</v>
      </c>
      <c r="M72675">
        <v>-3500</v>
      </c>
      <c r="N72675">
        <v>-3500</v>
      </c>
    </row>
    <row r="72676" spans="1:14" x14ac:dyDescent="0.3">
      <c r="A72676" t="s">
        <v>914</v>
      </c>
      <c r="B72676">
        <v>2026</v>
      </c>
      <c r="C72676" t="s">
        <v>448</v>
      </c>
      <c r="D72676" t="s">
        <v>375</v>
      </c>
      <c r="E72676">
        <v>634002</v>
      </c>
      <c r="F72676" t="s">
        <v>109</v>
      </c>
      <c r="G72676" t="s">
        <v>376</v>
      </c>
      <c r="H72676" t="s">
        <v>377</v>
      </c>
      <c r="I72676">
        <v>330</v>
      </c>
      <c r="J72676" t="s">
        <v>898</v>
      </c>
      <c r="K72676">
        <v>-1870</v>
      </c>
      <c r="L72676">
        <v>-1870</v>
      </c>
      <c r="M72676">
        <v>-1870</v>
      </c>
      <c r="N72676">
        <v>-1870</v>
      </c>
    </row>
    <row r="72677" spans="1:14" x14ac:dyDescent="0.3">
      <c r="A72677" t="s">
        <v>914</v>
      </c>
      <c r="B72677">
        <v>2026</v>
      </c>
      <c r="C72677" t="s">
        <v>374</v>
      </c>
      <c r="D72677" t="s">
        <v>375</v>
      </c>
      <c r="E72677">
        <v>634002</v>
      </c>
      <c r="F72677" t="s">
        <v>109</v>
      </c>
      <c r="G72677" t="s">
        <v>376</v>
      </c>
      <c r="H72677" t="s">
        <v>377</v>
      </c>
      <c r="I72677">
        <v>340</v>
      </c>
      <c r="J72677" t="s">
        <v>898</v>
      </c>
      <c r="K72677">
        <v>-205334</v>
      </c>
      <c r="L72677">
        <v>-205334</v>
      </c>
      <c r="M72677">
        <v>-205334</v>
      </c>
      <c r="N72677">
        <v>-205334</v>
      </c>
    </row>
    <row r="72678" spans="1:14" x14ac:dyDescent="0.3">
      <c r="A72678" t="s">
        <v>914</v>
      </c>
      <c r="B72678">
        <v>2026</v>
      </c>
      <c r="C72678" t="s">
        <v>396</v>
      </c>
      <c r="D72678" t="s">
        <v>155</v>
      </c>
      <c r="E72678">
        <v>634002</v>
      </c>
      <c r="F72678" t="s">
        <v>109</v>
      </c>
      <c r="G72678" t="s">
        <v>376</v>
      </c>
      <c r="H72678" t="s">
        <v>380</v>
      </c>
      <c r="I72678">
        <v>350</v>
      </c>
      <c r="J72678" t="s">
        <v>898</v>
      </c>
      <c r="K72678">
        <v>-1396</v>
      </c>
      <c r="L72678">
        <v>-1396</v>
      </c>
      <c r="M72678">
        <v>-1396</v>
      </c>
      <c r="N72678">
        <v>-1396</v>
      </c>
    </row>
    <row r="72679" spans="1:14" x14ac:dyDescent="0.3">
      <c r="A72679" t="s">
        <v>914</v>
      </c>
      <c r="B72679">
        <v>2026</v>
      </c>
      <c r="C72679" t="s">
        <v>396</v>
      </c>
      <c r="D72679" t="s">
        <v>155</v>
      </c>
      <c r="E72679">
        <v>634002</v>
      </c>
      <c r="F72679" t="s">
        <v>109</v>
      </c>
      <c r="G72679" t="s">
        <v>376</v>
      </c>
      <c r="H72679" t="s">
        <v>380</v>
      </c>
      <c r="I72679">
        <v>360</v>
      </c>
      <c r="J72679" t="s">
        <v>898</v>
      </c>
      <c r="K72679">
        <v>-15757</v>
      </c>
      <c r="L72679">
        <v>-15757</v>
      </c>
      <c r="M72679">
        <v>-15757</v>
      </c>
      <c r="N72679">
        <v>-15757</v>
      </c>
    </row>
    <row r="72680" spans="1:14" x14ac:dyDescent="0.3">
      <c r="A72680" t="s">
        <v>914</v>
      </c>
      <c r="B72680">
        <v>2026</v>
      </c>
      <c r="C72680" t="s">
        <v>374</v>
      </c>
      <c r="D72680" t="s">
        <v>375</v>
      </c>
      <c r="E72680">
        <v>634002</v>
      </c>
      <c r="F72680" t="s">
        <v>109</v>
      </c>
      <c r="G72680" t="s">
        <v>376</v>
      </c>
      <c r="H72680" t="s">
        <v>380</v>
      </c>
      <c r="I72680">
        <v>360</v>
      </c>
      <c r="J72680" t="s">
        <v>898</v>
      </c>
      <c r="K72680">
        <v>-952000</v>
      </c>
      <c r="L72680">
        <v>-952000</v>
      </c>
      <c r="M72680">
        <v>-952000</v>
      </c>
      <c r="N72680">
        <v>-952000</v>
      </c>
    </row>
    <row r="72681" spans="1:14" x14ac:dyDescent="0.3">
      <c r="A72681" t="s">
        <v>914</v>
      </c>
      <c r="B72681">
        <v>2026</v>
      </c>
      <c r="C72681" t="s">
        <v>416</v>
      </c>
      <c r="D72681" t="s">
        <v>375</v>
      </c>
      <c r="E72681">
        <v>634002</v>
      </c>
      <c r="F72681" t="s">
        <v>109</v>
      </c>
      <c r="G72681" t="s">
        <v>376</v>
      </c>
      <c r="H72681" t="s">
        <v>380</v>
      </c>
      <c r="I72681">
        <v>360</v>
      </c>
      <c r="J72681" t="s">
        <v>898</v>
      </c>
      <c r="K72681">
        <v>-516</v>
      </c>
      <c r="L72681">
        <v>-516</v>
      </c>
      <c r="M72681">
        <v>-516</v>
      </c>
      <c r="N72681">
        <v>-516</v>
      </c>
    </row>
    <row r="72682" spans="1:14" x14ac:dyDescent="0.3">
      <c r="A72682" t="s">
        <v>914</v>
      </c>
      <c r="B72682">
        <v>2026</v>
      </c>
      <c r="C72682" t="s">
        <v>374</v>
      </c>
      <c r="D72682" t="s">
        <v>375</v>
      </c>
      <c r="E72682">
        <v>634002</v>
      </c>
      <c r="F72682" t="s">
        <v>109</v>
      </c>
      <c r="G72682" t="s">
        <v>376</v>
      </c>
      <c r="H72682" t="s">
        <v>377</v>
      </c>
      <c r="I72682">
        <v>360</v>
      </c>
      <c r="J72682" t="s">
        <v>898</v>
      </c>
      <c r="K72682">
        <v>-3091705</v>
      </c>
      <c r="L72682">
        <v>-3091705</v>
      </c>
      <c r="M72682">
        <v>-3091705</v>
      </c>
      <c r="N72682">
        <v>-3091705</v>
      </c>
    </row>
    <row r="72683" spans="1:14" x14ac:dyDescent="0.3">
      <c r="A72683" t="s">
        <v>914</v>
      </c>
      <c r="B72683">
        <v>2026</v>
      </c>
      <c r="C72683" t="s">
        <v>417</v>
      </c>
      <c r="D72683" t="s">
        <v>375</v>
      </c>
      <c r="E72683">
        <v>634002</v>
      </c>
      <c r="F72683" t="s">
        <v>109</v>
      </c>
      <c r="G72683" t="s">
        <v>376</v>
      </c>
      <c r="H72683" t="s">
        <v>377</v>
      </c>
      <c r="I72683">
        <v>360</v>
      </c>
      <c r="J72683" t="s">
        <v>898</v>
      </c>
      <c r="K72683">
        <v>-1000</v>
      </c>
      <c r="L72683">
        <v>-1000</v>
      </c>
      <c r="M72683">
        <v>-1000</v>
      </c>
      <c r="N72683">
        <v>-1000</v>
      </c>
    </row>
    <row r="72684" spans="1:14" x14ac:dyDescent="0.3">
      <c r="A72684" t="s">
        <v>914</v>
      </c>
      <c r="B72684">
        <v>2026</v>
      </c>
      <c r="C72684" t="s">
        <v>396</v>
      </c>
      <c r="D72684" t="s">
        <v>155</v>
      </c>
      <c r="E72684">
        <v>634002</v>
      </c>
      <c r="F72684" t="s">
        <v>109</v>
      </c>
      <c r="G72684" t="s">
        <v>376</v>
      </c>
      <c r="H72684" t="s">
        <v>380</v>
      </c>
      <c r="I72684">
        <v>411</v>
      </c>
      <c r="J72684" t="s">
        <v>898</v>
      </c>
      <c r="K72684">
        <v>-136271</v>
      </c>
      <c r="L72684">
        <v>-136271</v>
      </c>
      <c r="M72684">
        <v>-136271</v>
      </c>
      <c r="N72684">
        <v>-136271</v>
      </c>
    </row>
    <row r="72685" spans="1:14" x14ac:dyDescent="0.3">
      <c r="A72685" t="s">
        <v>914</v>
      </c>
      <c r="B72685">
        <v>2026</v>
      </c>
      <c r="C72685" t="s">
        <v>444</v>
      </c>
      <c r="D72685" t="s">
        <v>155</v>
      </c>
      <c r="E72685">
        <v>634002</v>
      </c>
      <c r="F72685" t="s">
        <v>109</v>
      </c>
      <c r="G72685" t="s">
        <v>376</v>
      </c>
      <c r="H72685" t="s">
        <v>380</v>
      </c>
      <c r="I72685">
        <v>411</v>
      </c>
      <c r="J72685" t="s">
        <v>898</v>
      </c>
      <c r="K72685">
        <v>-343694</v>
      </c>
      <c r="L72685">
        <v>-343694</v>
      </c>
      <c r="M72685">
        <v>-343694</v>
      </c>
      <c r="N72685">
        <v>-343694</v>
      </c>
    </row>
    <row r="72686" spans="1:14" x14ac:dyDescent="0.3">
      <c r="A72686" t="s">
        <v>914</v>
      </c>
      <c r="B72686">
        <v>2026</v>
      </c>
      <c r="C72686" t="s">
        <v>403</v>
      </c>
      <c r="D72686" t="s">
        <v>375</v>
      </c>
      <c r="E72686">
        <v>634002</v>
      </c>
      <c r="F72686" t="s">
        <v>109</v>
      </c>
      <c r="G72686" t="s">
        <v>376</v>
      </c>
      <c r="H72686" t="s">
        <v>377</v>
      </c>
      <c r="I72686">
        <v>411</v>
      </c>
      <c r="J72686" t="s">
        <v>898</v>
      </c>
      <c r="K72686">
        <v>-25000</v>
      </c>
      <c r="L72686">
        <v>-25000</v>
      </c>
      <c r="M72686">
        <v>-25000</v>
      </c>
      <c r="N72686">
        <v>-25000</v>
      </c>
    </row>
    <row r="72687" spans="1:14" x14ac:dyDescent="0.3">
      <c r="A72687" t="s">
        <v>914</v>
      </c>
      <c r="B72687">
        <v>2026</v>
      </c>
      <c r="C72687" t="s">
        <v>374</v>
      </c>
      <c r="D72687" t="s">
        <v>375</v>
      </c>
      <c r="E72687">
        <v>634002</v>
      </c>
      <c r="F72687" t="s">
        <v>109</v>
      </c>
      <c r="G72687" t="s">
        <v>376</v>
      </c>
      <c r="H72687" t="s">
        <v>377</v>
      </c>
      <c r="I72687">
        <v>411</v>
      </c>
      <c r="J72687" t="s">
        <v>898</v>
      </c>
      <c r="K72687">
        <v>-121263</v>
      </c>
      <c r="L72687">
        <v>-121263</v>
      </c>
      <c r="M72687">
        <v>-121263</v>
      </c>
      <c r="N72687">
        <v>-121263</v>
      </c>
    </row>
    <row r="72688" spans="1:14" x14ac:dyDescent="0.3">
      <c r="A72688" t="s">
        <v>914</v>
      </c>
      <c r="B72688">
        <v>2026</v>
      </c>
      <c r="C72688" t="s">
        <v>396</v>
      </c>
      <c r="D72688" t="s">
        <v>155</v>
      </c>
      <c r="E72688">
        <v>634002</v>
      </c>
      <c r="F72688" t="s">
        <v>109</v>
      </c>
      <c r="G72688" t="s">
        <v>376</v>
      </c>
      <c r="H72688" t="s">
        <v>380</v>
      </c>
      <c r="I72688">
        <v>412</v>
      </c>
      <c r="J72688" t="s">
        <v>898</v>
      </c>
      <c r="K72688">
        <v>-643268</v>
      </c>
      <c r="L72688">
        <v>-643268</v>
      </c>
      <c r="M72688">
        <v>-643268</v>
      </c>
      <c r="N72688">
        <v>-643268</v>
      </c>
    </row>
    <row r="72689" spans="1:14" x14ac:dyDescent="0.3">
      <c r="A72689" t="s">
        <v>914</v>
      </c>
      <c r="B72689">
        <v>2026</v>
      </c>
      <c r="C72689" t="s">
        <v>427</v>
      </c>
      <c r="D72689" t="s">
        <v>155</v>
      </c>
      <c r="E72689">
        <v>634002</v>
      </c>
      <c r="F72689" t="s">
        <v>109</v>
      </c>
      <c r="G72689" t="s">
        <v>376</v>
      </c>
      <c r="H72689" t="s">
        <v>380</v>
      </c>
      <c r="I72689">
        <v>412</v>
      </c>
      <c r="J72689" t="s">
        <v>898</v>
      </c>
      <c r="K72689">
        <v>-170</v>
      </c>
      <c r="L72689">
        <v>-170</v>
      </c>
      <c r="M72689">
        <v>-170</v>
      </c>
      <c r="N72689">
        <v>-170</v>
      </c>
    </row>
    <row r="72690" spans="1:14" x14ac:dyDescent="0.3">
      <c r="A72690" t="s">
        <v>914</v>
      </c>
      <c r="B72690">
        <v>2026</v>
      </c>
      <c r="C72690" t="s">
        <v>444</v>
      </c>
      <c r="D72690" t="s">
        <v>155</v>
      </c>
      <c r="E72690">
        <v>634002</v>
      </c>
      <c r="F72690" t="s">
        <v>109</v>
      </c>
      <c r="G72690" t="s">
        <v>376</v>
      </c>
      <c r="H72690" t="s">
        <v>380</v>
      </c>
      <c r="I72690">
        <v>412</v>
      </c>
      <c r="J72690" t="s">
        <v>898</v>
      </c>
      <c r="K72690">
        <v>-76467</v>
      </c>
      <c r="L72690">
        <v>-76467</v>
      </c>
      <c r="M72690">
        <v>-76467</v>
      </c>
      <c r="N72690">
        <v>-76467</v>
      </c>
    </row>
    <row r="72691" spans="1:14" x14ac:dyDescent="0.3">
      <c r="A72691" t="s">
        <v>914</v>
      </c>
      <c r="B72691">
        <v>2026</v>
      </c>
      <c r="C72691" t="s">
        <v>396</v>
      </c>
      <c r="D72691" t="s">
        <v>155</v>
      </c>
      <c r="E72691">
        <v>634002</v>
      </c>
      <c r="F72691" t="s">
        <v>109</v>
      </c>
      <c r="G72691" t="s">
        <v>376</v>
      </c>
      <c r="H72691" t="s">
        <v>377</v>
      </c>
      <c r="I72691">
        <v>412</v>
      </c>
      <c r="J72691" t="s">
        <v>898</v>
      </c>
      <c r="K72691">
        <v>-18</v>
      </c>
      <c r="L72691">
        <v>-18</v>
      </c>
      <c r="M72691">
        <v>-18</v>
      </c>
      <c r="N72691">
        <v>-18</v>
      </c>
    </row>
    <row r="72692" spans="1:14" x14ac:dyDescent="0.3">
      <c r="A72692" t="s">
        <v>914</v>
      </c>
      <c r="B72692">
        <v>2026</v>
      </c>
      <c r="C72692" t="s">
        <v>374</v>
      </c>
      <c r="D72692" t="s">
        <v>375</v>
      </c>
      <c r="E72692">
        <v>634002</v>
      </c>
      <c r="F72692" t="s">
        <v>109</v>
      </c>
      <c r="G72692" t="s">
        <v>376</v>
      </c>
      <c r="H72692" t="s">
        <v>377</v>
      </c>
      <c r="I72692">
        <v>412</v>
      </c>
      <c r="J72692" t="s">
        <v>898</v>
      </c>
      <c r="K72692">
        <v>-37100</v>
      </c>
      <c r="L72692">
        <v>-37100</v>
      </c>
      <c r="M72692">
        <v>-37100</v>
      </c>
      <c r="N72692">
        <v>-37100</v>
      </c>
    </row>
    <row r="72693" spans="1:14" x14ac:dyDescent="0.3">
      <c r="A72693" t="s">
        <v>914</v>
      </c>
      <c r="B72693">
        <v>2026</v>
      </c>
      <c r="C72693" t="s">
        <v>374</v>
      </c>
      <c r="D72693" t="s">
        <v>375</v>
      </c>
      <c r="E72693">
        <v>634002</v>
      </c>
      <c r="F72693" t="s">
        <v>109</v>
      </c>
      <c r="G72693" t="s">
        <v>376</v>
      </c>
      <c r="H72693" t="s">
        <v>377</v>
      </c>
      <c r="I72693">
        <v>433</v>
      </c>
      <c r="J72693" t="s">
        <v>898</v>
      </c>
      <c r="K72693">
        <v>-12000</v>
      </c>
      <c r="L72693">
        <v>-12000</v>
      </c>
      <c r="M72693">
        <v>-12000</v>
      </c>
      <c r="N72693">
        <v>-12000</v>
      </c>
    </row>
    <row r="72694" spans="1:14" x14ac:dyDescent="0.3">
      <c r="A72694" t="s">
        <v>914</v>
      </c>
      <c r="B72694">
        <v>2026</v>
      </c>
      <c r="C72694" t="s">
        <v>403</v>
      </c>
      <c r="D72694" t="s">
        <v>375</v>
      </c>
      <c r="E72694">
        <v>634002</v>
      </c>
      <c r="F72694" t="s">
        <v>109</v>
      </c>
      <c r="G72694" t="s">
        <v>376</v>
      </c>
      <c r="H72694" t="s">
        <v>377</v>
      </c>
      <c r="I72694">
        <v>435</v>
      </c>
      <c r="J72694" t="s">
        <v>898</v>
      </c>
      <c r="K72694">
        <v>-20000</v>
      </c>
      <c r="L72694">
        <v>-20000</v>
      </c>
      <c r="M72694">
        <v>-20000</v>
      </c>
      <c r="N72694">
        <v>-20000</v>
      </c>
    </row>
    <row r="72695" spans="1:14" x14ac:dyDescent="0.3">
      <c r="A72695" t="s">
        <v>914</v>
      </c>
      <c r="B72695">
        <v>2026</v>
      </c>
      <c r="C72695" t="s">
        <v>374</v>
      </c>
      <c r="D72695" t="s">
        <v>375</v>
      </c>
      <c r="E72695">
        <v>634002</v>
      </c>
      <c r="F72695" t="s">
        <v>109</v>
      </c>
      <c r="G72695" t="s">
        <v>376</v>
      </c>
      <c r="H72695" t="s">
        <v>377</v>
      </c>
      <c r="I72695">
        <v>435</v>
      </c>
      <c r="J72695" t="s">
        <v>898</v>
      </c>
      <c r="K72695">
        <v>-5000</v>
      </c>
      <c r="L72695">
        <v>-5000</v>
      </c>
      <c r="M72695">
        <v>-5000</v>
      </c>
      <c r="N72695">
        <v>-5000</v>
      </c>
    </row>
    <row r="72696" spans="1:14" x14ac:dyDescent="0.3">
      <c r="A72696" t="s">
        <v>914</v>
      </c>
      <c r="B72696">
        <v>2026</v>
      </c>
      <c r="C72696" t="s">
        <v>396</v>
      </c>
      <c r="D72696" t="s">
        <v>155</v>
      </c>
      <c r="E72696">
        <v>634002</v>
      </c>
      <c r="F72696" t="s">
        <v>109</v>
      </c>
      <c r="G72696" t="s">
        <v>376</v>
      </c>
      <c r="H72696" t="s">
        <v>380</v>
      </c>
      <c r="I72696">
        <v>436</v>
      </c>
      <c r="J72696" t="s">
        <v>898</v>
      </c>
      <c r="K72696">
        <v>-24453</v>
      </c>
      <c r="L72696">
        <v>-24453</v>
      </c>
      <c r="M72696">
        <v>-24453</v>
      </c>
      <c r="N72696">
        <v>-24453</v>
      </c>
    </row>
    <row r="72697" spans="1:14" x14ac:dyDescent="0.3">
      <c r="A72697" t="s">
        <v>914</v>
      </c>
      <c r="B72697">
        <v>2026</v>
      </c>
      <c r="C72697" t="s">
        <v>374</v>
      </c>
      <c r="D72697" t="s">
        <v>375</v>
      </c>
      <c r="E72697">
        <v>634002</v>
      </c>
      <c r="F72697" t="s">
        <v>109</v>
      </c>
      <c r="G72697" t="s">
        <v>376</v>
      </c>
      <c r="H72697" t="s">
        <v>377</v>
      </c>
      <c r="I72697">
        <v>441</v>
      </c>
      <c r="J72697" t="s">
        <v>898</v>
      </c>
      <c r="K72697">
        <v>-7560</v>
      </c>
      <c r="L72697">
        <v>-7560</v>
      </c>
      <c r="M72697">
        <v>-7560</v>
      </c>
      <c r="N72697">
        <v>-7560</v>
      </c>
    </row>
    <row r="72698" spans="1:14" x14ac:dyDescent="0.3">
      <c r="A72698" t="s">
        <v>914</v>
      </c>
      <c r="B72698">
        <v>2026</v>
      </c>
      <c r="C72698" t="s">
        <v>396</v>
      </c>
      <c r="D72698" t="s">
        <v>155</v>
      </c>
      <c r="E72698">
        <v>634002</v>
      </c>
      <c r="F72698" t="s">
        <v>109</v>
      </c>
      <c r="G72698" t="s">
        <v>376</v>
      </c>
      <c r="H72698" t="s">
        <v>380</v>
      </c>
      <c r="I72698">
        <v>442</v>
      </c>
      <c r="J72698" t="s">
        <v>898</v>
      </c>
      <c r="K72698">
        <v>-49241</v>
      </c>
      <c r="L72698">
        <v>-49241</v>
      </c>
      <c r="M72698">
        <v>-49241</v>
      </c>
      <c r="N72698">
        <v>-49241</v>
      </c>
    </row>
    <row r="72699" spans="1:14" x14ac:dyDescent="0.3">
      <c r="A72699" t="s">
        <v>914</v>
      </c>
      <c r="B72699">
        <v>2026</v>
      </c>
      <c r="C72699" t="s">
        <v>396</v>
      </c>
      <c r="D72699" t="s">
        <v>155</v>
      </c>
      <c r="E72699">
        <v>634002</v>
      </c>
      <c r="F72699" t="s">
        <v>109</v>
      </c>
      <c r="G72699" t="s">
        <v>376</v>
      </c>
      <c r="H72699" t="s">
        <v>380</v>
      </c>
      <c r="I72699">
        <v>443</v>
      </c>
      <c r="J72699" t="s">
        <v>898</v>
      </c>
      <c r="K72699">
        <v>-80856</v>
      </c>
      <c r="L72699">
        <v>-80856</v>
      </c>
      <c r="M72699">
        <v>-80856</v>
      </c>
      <c r="N72699">
        <v>-80856</v>
      </c>
    </row>
    <row r="72700" spans="1:14" x14ac:dyDescent="0.3">
      <c r="A72700" t="s">
        <v>914</v>
      </c>
      <c r="B72700">
        <v>2026</v>
      </c>
      <c r="C72700" t="s">
        <v>444</v>
      </c>
      <c r="D72700" t="s">
        <v>155</v>
      </c>
      <c r="E72700">
        <v>634002</v>
      </c>
      <c r="F72700" t="s">
        <v>109</v>
      </c>
      <c r="G72700" t="s">
        <v>376</v>
      </c>
      <c r="H72700" t="s">
        <v>380</v>
      </c>
      <c r="I72700">
        <v>443</v>
      </c>
      <c r="J72700" t="s">
        <v>898</v>
      </c>
      <c r="K72700">
        <v>-68</v>
      </c>
      <c r="L72700">
        <v>-68</v>
      </c>
      <c r="M72700">
        <v>-68</v>
      </c>
      <c r="N72700">
        <v>-68</v>
      </c>
    </row>
    <row r="72701" spans="1:14" x14ac:dyDescent="0.3">
      <c r="A72701" t="s">
        <v>914</v>
      </c>
      <c r="B72701">
        <v>2026</v>
      </c>
      <c r="C72701" t="s">
        <v>396</v>
      </c>
      <c r="D72701" t="s">
        <v>155</v>
      </c>
      <c r="E72701">
        <v>634002</v>
      </c>
      <c r="F72701" t="s">
        <v>109</v>
      </c>
      <c r="G72701" t="s">
        <v>376</v>
      </c>
      <c r="H72701" t="s">
        <v>380</v>
      </c>
      <c r="I72701">
        <v>451</v>
      </c>
      <c r="J72701" t="s">
        <v>898</v>
      </c>
      <c r="K72701">
        <v>-2888631</v>
      </c>
      <c r="L72701">
        <v>-2888631</v>
      </c>
      <c r="M72701">
        <v>-2888631</v>
      </c>
      <c r="N72701">
        <v>-2888631</v>
      </c>
    </row>
    <row r="72702" spans="1:14" x14ac:dyDescent="0.3">
      <c r="A72702" t="s">
        <v>914</v>
      </c>
      <c r="B72702">
        <v>2026</v>
      </c>
      <c r="C72702" t="s">
        <v>444</v>
      </c>
      <c r="D72702" t="s">
        <v>155</v>
      </c>
      <c r="E72702">
        <v>634002</v>
      </c>
      <c r="F72702" t="s">
        <v>109</v>
      </c>
      <c r="G72702" t="s">
        <v>376</v>
      </c>
      <c r="H72702" t="s">
        <v>380</v>
      </c>
      <c r="I72702">
        <v>451</v>
      </c>
      <c r="J72702" t="s">
        <v>898</v>
      </c>
      <c r="K72702">
        <v>-973349</v>
      </c>
      <c r="L72702">
        <v>-973349</v>
      </c>
      <c r="M72702">
        <v>-973349</v>
      </c>
      <c r="N72702">
        <v>-973349</v>
      </c>
    </row>
    <row r="72703" spans="1:14" x14ac:dyDescent="0.3">
      <c r="A72703" t="s">
        <v>914</v>
      </c>
      <c r="B72703">
        <v>2026</v>
      </c>
      <c r="C72703" t="s">
        <v>446</v>
      </c>
      <c r="D72703" t="s">
        <v>155</v>
      </c>
      <c r="E72703">
        <v>634002</v>
      </c>
      <c r="F72703" t="s">
        <v>109</v>
      </c>
      <c r="G72703" t="s">
        <v>376</v>
      </c>
      <c r="H72703" t="s">
        <v>380</v>
      </c>
      <c r="I72703">
        <v>451</v>
      </c>
      <c r="J72703" t="s">
        <v>898</v>
      </c>
      <c r="K72703">
        <v>-2892077</v>
      </c>
      <c r="L72703">
        <v>-2892077</v>
      </c>
      <c r="M72703">
        <v>-2892077</v>
      </c>
      <c r="N72703">
        <v>-2892077</v>
      </c>
    </row>
    <row r="72704" spans="1:14" x14ac:dyDescent="0.3">
      <c r="A72704" t="s">
        <v>914</v>
      </c>
      <c r="B72704">
        <v>2026</v>
      </c>
      <c r="C72704" t="s">
        <v>407</v>
      </c>
      <c r="D72704" t="s">
        <v>375</v>
      </c>
      <c r="E72704">
        <v>634002</v>
      </c>
      <c r="F72704" t="s">
        <v>109</v>
      </c>
      <c r="G72704" t="s">
        <v>376</v>
      </c>
      <c r="H72704" t="s">
        <v>380</v>
      </c>
      <c r="I72704">
        <v>451</v>
      </c>
      <c r="J72704" t="s">
        <v>898</v>
      </c>
      <c r="K72704">
        <v>-2843077</v>
      </c>
      <c r="L72704">
        <v>-2843077</v>
      </c>
      <c r="M72704">
        <v>-2843077</v>
      </c>
      <c r="N72704">
        <v>-2843077</v>
      </c>
    </row>
    <row r="72705" spans="1:14" x14ac:dyDescent="0.3">
      <c r="A72705" t="s">
        <v>914</v>
      </c>
      <c r="B72705">
        <v>2026</v>
      </c>
      <c r="C72705" t="s">
        <v>398</v>
      </c>
      <c r="D72705" t="s">
        <v>155</v>
      </c>
      <c r="E72705">
        <v>634002</v>
      </c>
      <c r="F72705" t="s">
        <v>109</v>
      </c>
      <c r="G72705" t="s">
        <v>376</v>
      </c>
      <c r="H72705" t="s">
        <v>380</v>
      </c>
      <c r="I72705">
        <v>451</v>
      </c>
      <c r="J72705" t="s">
        <v>898</v>
      </c>
      <c r="K72705">
        <v>-8109006</v>
      </c>
      <c r="L72705">
        <v>-8109006</v>
      </c>
      <c r="M72705">
        <v>-8109006</v>
      </c>
      <c r="N72705">
        <v>-8109006</v>
      </c>
    </row>
    <row r="72706" spans="1:14" x14ac:dyDescent="0.3">
      <c r="A72706" t="s">
        <v>914</v>
      </c>
      <c r="B72706">
        <v>2026</v>
      </c>
      <c r="C72706" t="s">
        <v>396</v>
      </c>
      <c r="D72706" t="s">
        <v>155</v>
      </c>
      <c r="E72706">
        <v>634002</v>
      </c>
      <c r="F72706" t="s">
        <v>109</v>
      </c>
      <c r="G72706" t="s">
        <v>376</v>
      </c>
      <c r="H72706" t="s">
        <v>377</v>
      </c>
      <c r="I72706">
        <v>451</v>
      </c>
      <c r="J72706" t="s">
        <v>898</v>
      </c>
      <c r="K72706">
        <v>-358</v>
      </c>
      <c r="L72706">
        <v>-358</v>
      </c>
      <c r="M72706">
        <v>-358</v>
      </c>
      <c r="N72706">
        <v>-358</v>
      </c>
    </row>
    <row r="72707" spans="1:14" x14ac:dyDescent="0.3">
      <c r="A72707" t="s">
        <v>914</v>
      </c>
      <c r="B72707">
        <v>2026</v>
      </c>
      <c r="C72707" t="s">
        <v>374</v>
      </c>
      <c r="D72707" t="s">
        <v>375</v>
      </c>
      <c r="E72707">
        <v>634002</v>
      </c>
      <c r="F72707" t="s">
        <v>109</v>
      </c>
      <c r="G72707" t="s">
        <v>376</v>
      </c>
      <c r="H72707" t="s">
        <v>377</v>
      </c>
      <c r="I72707">
        <v>451</v>
      </c>
      <c r="J72707" t="s">
        <v>898</v>
      </c>
      <c r="K72707">
        <v>-128800</v>
      </c>
      <c r="L72707">
        <v>-128800</v>
      </c>
      <c r="M72707">
        <v>-128800</v>
      </c>
      <c r="N72707">
        <v>-128800</v>
      </c>
    </row>
    <row r="72708" spans="1:14" x14ac:dyDescent="0.3">
      <c r="A72708" t="s">
        <v>914</v>
      </c>
      <c r="B72708">
        <v>2026</v>
      </c>
      <c r="C72708" t="s">
        <v>374</v>
      </c>
      <c r="D72708" t="s">
        <v>375</v>
      </c>
      <c r="E72708">
        <v>634002</v>
      </c>
      <c r="F72708" t="s">
        <v>109</v>
      </c>
      <c r="G72708" t="s">
        <v>376</v>
      </c>
      <c r="H72708" t="s">
        <v>377</v>
      </c>
      <c r="I72708">
        <v>452</v>
      </c>
      <c r="J72708" t="s">
        <v>898</v>
      </c>
      <c r="K72708">
        <v>-12000</v>
      </c>
      <c r="L72708">
        <v>-12000</v>
      </c>
      <c r="M72708">
        <v>-12000</v>
      </c>
      <c r="N72708">
        <v>-12000</v>
      </c>
    </row>
    <row r="72709" spans="1:14" x14ac:dyDescent="0.3">
      <c r="A72709" t="s">
        <v>914</v>
      </c>
      <c r="B72709">
        <v>2026</v>
      </c>
      <c r="C72709" t="s">
        <v>393</v>
      </c>
      <c r="D72709" t="s">
        <v>375</v>
      </c>
      <c r="E72709">
        <v>634002</v>
      </c>
      <c r="F72709" t="s">
        <v>109</v>
      </c>
      <c r="G72709" t="s">
        <v>376</v>
      </c>
      <c r="H72709" t="s">
        <v>380</v>
      </c>
      <c r="I72709">
        <v>471</v>
      </c>
      <c r="J72709" t="s">
        <v>898</v>
      </c>
      <c r="K72709">
        <v>-33633</v>
      </c>
      <c r="L72709">
        <v>-33633</v>
      </c>
      <c r="M72709">
        <v>-33633</v>
      </c>
      <c r="N72709">
        <v>-33633</v>
      </c>
    </row>
    <row r="72710" spans="1:14" x14ac:dyDescent="0.3">
      <c r="A72710" t="s">
        <v>914</v>
      </c>
      <c r="B72710">
        <v>2026</v>
      </c>
      <c r="C72710" t="s">
        <v>374</v>
      </c>
      <c r="D72710" t="s">
        <v>375</v>
      </c>
      <c r="E72710">
        <v>634002</v>
      </c>
      <c r="F72710" t="s">
        <v>109</v>
      </c>
      <c r="G72710" t="s">
        <v>376</v>
      </c>
      <c r="H72710" t="s">
        <v>377</v>
      </c>
      <c r="I72710">
        <v>471</v>
      </c>
      <c r="J72710" t="s">
        <v>898</v>
      </c>
      <c r="K72710">
        <v>-39615</v>
      </c>
      <c r="L72710">
        <v>-39615</v>
      </c>
      <c r="M72710">
        <v>-39615</v>
      </c>
      <c r="N72710">
        <v>-39615</v>
      </c>
    </row>
    <row r="72711" spans="1:14" x14ac:dyDescent="0.3">
      <c r="A72711" t="s">
        <v>914</v>
      </c>
      <c r="B72711">
        <v>2026</v>
      </c>
      <c r="C72711" t="s">
        <v>396</v>
      </c>
      <c r="D72711" t="s">
        <v>155</v>
      </c>
      <c r="E72711">
        <v>634002</v>
      </c>
      <c r="F72711" t="s">
        <v>109</v>
      </c>
      <c r="G72711" t="s">
        <v>376</v>
      </c>
      <c r="H72711" t="s">
        <v>380</v>
      </c>
      <c r="I72711">
        <v>473</v>
      </c>
      <c r="J72711" t="s">
        <v>898</v>
      </c>
      <c r="K72711">
        <v>-497</v>
      </c>
      <c r="L72711">
        <v>-497</v>
      </c>
      <c r="M72711">
        <v>-497</v>
      </c>
      <c r="N72711">
        <v>-497</v>
      </c>
    </row>
    <row r="72712" spans="1:14" x14ac:dyDescent="0.3">
      <c r="A72712" t="s">
        <v>914</v>
      </c>
      <c r="B72712">
        <v>2026</v>
      </c>
      <c r="C72712" t="s">
        <v>444</v>
      </c>
      <c r="D72712" t="s">
        <v>155</v>
      </c>
      <c r="E72712">
        <v>634002</v>
      </c>
      <c r="F72712" t="s">
        <v>109</v>
      </c>
      <c r="G72712" t="s">
        <v>376</v>
      </c>
      <c r="H72712" t="s">
        <v>380</v>
      </c>
      <c r="I72712">
        <v>473</v>
      </c>
      <c r="J72712" t="s">
        <v>898</v>
      </c>
      <c r="K72712">
        <v>-781</v>
      </c>
      <c r="L72712">
        <v>-781</v>
      </c>
      <c r="M72712">
        <v>-781</v>
      </c>
      <c r="N72712">
        <v>-781</v>
      </c>
    </row>
    <row r="72713" spans="1:14" x14ac:dyDescent="0.3">
      <c r="A72713" t="s">
        <v>914</v>
      </c>
      <c r="B72713">
        <v>2026</v>
      </c>
      <c r="C72713" t="s">
        <v>374</v>
      </c>
      <c r="D72713" t="s">
        <v>375</v>
      </c>
      <c r="E72713">
        <v>634002</v>
      </c>
      <c r="F72713" t="s">
        <v>109</v>
      </c>
      <c r="G72713" t="s">
        <v>376</v>
      </c>
      <c r="H72713" t="s">
        <v>377</v>
      </c>
      <c r="I72713">
        <v>473</v>
      </c>
      <c r="J72713" t="s">
        <v>898</v>
      </c>
      <c r="K72713">
        <v>-5000</v>
      </c>
      <c r="L72713">
        <v>-5000</v>
      </c>
      <c r="M72713">
        <v>-5000</v>
      </c>
      <c r="N72713">
        <v>-5000</v>
      </c>
    </row>
    <row r="72714" spans="1:14" x14ac:dyDescent="0.3">
      <c r="A72714" t="s">
        <v>914</v>
      </c>
      <c r="B72714">
        <v>2026</v>
      </c>
      <c r="C72714" t="s">
        <v>418</v>
      </c>
      <c r="D72714" t="s">
        <v>375</v>
      </c>
      <c r="E72714">
        <v>634002</v>
      </c>
      <c r="F72714" t="s">
        <v>109</v>
      </c>
      <c r="G72714" t="s">
        <v>376</v>
      </c>
      <c r="H72714" t="s">
        <v>380</v>
      </c>
      <c r="I72714">
        <v>474</v>
      </c>
      <c r="J72714" t="s">
        <v>898</v>
      </c>
      <c r="K72714">
        <v>-9600</v>
      </c>
      <c r="L72714">
        <v>-9600</v>
      </c>
      <c r="M72714">
        <v>-9600</v>
      </c>
      <c r="N72714">
        <v>-9600</v>
      </c>
    </row>
    <row r="72715" spans="1:14" x14ac:dyDescent="0.3">
      <c r="A72715" t="s">
        <v>914</v>
      </c>
      <c r="B72715">
        <v>2026</v>
      </c>
      <c r="C72715" t="s">
        <v>403</v>
      </c>
      <c r="D72715" t="s">
        <v>375</v>
      </c>
      <c r="E72715">
        <v>634002</v>
      </c>
      <c r="F72715" t="s">
        <v>109</v>
      </c>
      <c r="G72715" t="s">
        <v>376</v>
      </c>
      <c r="H72715" t="s">
        <v>380</v>
      </c>
      <c r="I72715">
        <v>481</v>
      </c>
      <c r="J72715" t="s">
        <v>898</v>
      </c>
      <c r="K72715">
        <v>-13000</v>
      </c>
      <c r="L72715">
        <v>-13000</v>
      </c>
      <c r="M72715">
        <v>-13000</v>
      </c>
      <c r="N72715">
        <v>-13000</v>
      </c>
    </row>
    <row r="72716" spans="1:14" x14ac:dyDescent="0.3">
      <c r="A72716" t="s">
        <v>914</v>
      </c>
      <c r="B72716">
        <v>2026</v>
      </c>
      <c r="C72716" t="s">
        <v>396</v>
      </c>
      <c r="D72716" t="s">
        <v>155</v>
      </c>
      <c r="E72716">
        <v>634002</v>
      </c>
      <c r="F72716" t="s">
        <v>109</v>
      </c>
      <c r="G72716" t="s">
        <v>376</v>
      </c>
      <c r="H72716" t="s">
        <v>380</v>
      </c>
      <c r="I72716">
        <v>490</v>
      </c>
      <c r="J72716" t="s">
        <v>898</v>
      </c>
      <c r="K72716">
        <v>-57269</v>
      </c>
      <c r="L72716">
        <v>-57269</v>
      </c>
      <c r="M72716">
        <v>-57269</v>
      </c>
      <c r="N72716">
        <v>-57269</v>
      </c>
    </row>
    <row r="72717" spans="1:14" x14ac:dyDescent="0.3">
      <c r="A72717" t="s">
        <v>914</v>
      </c>
      <c r="B72717">
        <v>2026</v>
      </c>
      <c r="C72717" t="s">
        <v>444</v>
      </c>
      <c r="D72717" t="s">
        <v>155</v>
      </c>
      <c r="E72717">
        <v>634002</v>
      </c>
      <c r="F72717" t="s">
        <v>109</v>
      </c>
      <c r="G72717" t="s">
        <v>376</v>
      </c>
      <c r="H72717" t="s">
        <v>380</v>
      </c>
      <c r="I72717">
        <v>490</v>
      </c>
      <c r="J72717" t="s">
        <v>898</v>
      </c>
      <c r="K72717">
        <v>-3357</v>
      </c>
      <c r="L72717">
        <v>-3357</v>
      </c>
      <c r="M72717">
        <v>-3357</v>
      </c>
      <c r="N72717">
        <v>-3357</v>
      </c>
    </row>
    <row r="72718" spans="1:14" x14ac:dyDescent="0.3">
      <c r="A72718" t="s">
        <v>914</v>
      </c>
      <c r="B72718">
        <v>2026</v>
      </c>
      <c r="C72718" t="s">
        <v>408</v>
      </c>
      <c r="D72718" t="s">
        <v>375</v>
      </c>
      <c r="E72718">
        <v>634002</v>
      </c>
      <c r="F72718" t="s">
        <v>109</v>
      </c>
      <c r="G72718" t="s">
        <v>376</v>
      </c>
      <c r="H72718" t="s">
        <v>380</v>
      </c>
      <c r="I72718">
        <v>490</v>
      </c>
      <c r="J72718" t="s">
        <v>898</v>
      </c>
      <c r="K72718">
        <v>-9000</v>
      </c>
      <c r="L72718">
        <v>-9000</v>
      </c>
      <c r="M72718">
        <v>-9000</v>
      </c>
      <c r="N72718">
        <v>-9000</v>
      </c>
    </row>
    <row r="72719" spans="1:14" x14ac:dyDescent="0.3">
      <c r="A72719" t="s">
        <v>914</v>
      </c>
      <c r="B72719">
        <v>2026</v>
      </c>
      <c r="C72719" t="s">
        <v>403</v>
      </c>
      <c r="D72719" t="s">
        <v>375</v>
      </c>
      <c r="E72719">
        <v>634002</v>
      </c>
      <c r="F72719" t="s">
        <v>109</v>
      </c>
      <c r="G72719" t="s">
        <v>376</v>
      </c>
      <c r="H72719" t="s">
        <v>380</v>
      </c>
      <c r="I72719">
        <v>490</v>
      </c>
      <c r="J72719" t="s">
        <v>898</v>
      </c>
      <c r="K72719">
        <v>-6534</v>
      </c>
      <c r="L72719">
        <v>-6534</v>
      </c>
      <c r="M72719">
        <v>-6534</v>
      </c>
      <c r="N72719">
        <v>-6534</v>
      </c>
    </row>
    <row r="72720" spans="1:14" x14ac:dyDescent="0.3">
      <c r="A72720" t="s">
        <v>914</v>
      </c>
      <c r="B72720">
        <v>2026</v>
      </c>
      <c r="C72720" t="s">
        <v>409</v>
      </c>
      <c r="D72720" t="s">
        <v>375</v>
      </c>
      <c r="E72720">
        <v>634002</v>
      </c>
      <c r="F72720" t="s">
        <v>109</v>
      </c>
      <c r="G72720" t="s">
        <v>376</v>
      </c>
      <c r="H72720" t="s">
        <v>380</v>
      </c>
      <c r="I72720">
        <v>490</v>
      </c>
      <c r="J72720" t="s">
        <v>898</v>
      </c>
      <c r="K72720">
        <v>-21500</v>
      </c>
      <c r="L72720">
        <v>-21500</v>
      </c>
      <c r="M72720">
        <v>-21500</v>
      </c>
      <c r="N72720">
        <v>-21500</v>
      </c>
    </row>
    <row r="72721" spans="1:14" x14ac:dyDescent="0.3">
      <c r="A72721" t="s">
        <v>914</v>
      </c>
      <c r="B72721">
        <v>2026</v>
      </c>
      <c r="C72721" t="s">
        <v>450</v>
      </c>
      <c r="D72721" t="s">
        <v>375</v>
      </c>
      <c r="E72721">
        <v>634002</v>
      </c>
      <c r="F72721" t="s">
        <v>109</v>
      </c>
      <c r="G72721" t="s">
        <v>376</v>
      </c>
      <c r="H72721" t="s">
        <v>380</v>
      </c>
      <c r="I72721">
        <v>490</v>
      </c>
      <c r="J72721" t="s">
        <v>898</v>
      </c>
      <c r="K72721">
        <v>-550</v>
      </c>
      <c r="L72721">
        <v>-550</v>
      </c>
      <c r="M72721">
        <v>-550</v>
      </c>
      <c r="N72721">
        <v>-550</v>
      </c>
    </row>
    <row r="72722" spans="1:14" x14ac:dyDescent="0.3">
      <c r="A72722" t="s">
        <v>914</v>
      </c>
      <c r="B72722">
        <v>2026</v>
      </c>
      <c r="C72722" t="s">
        <v>425</v>
      </c>
      <c r="D72722" t="s">
        <v>375</v>
      </c>
      <c r="E72722">
        <v>634002</v>
      </c>
      <c r="F72722" t="s">
        <v>109</v>
      </c>
      <c r="G72722" t="s">
        <v>376</v>
      </c>
      <c r="H72722" t="s">
        <v>380</v>
      </c>
      <c r="I72722">
        <v>490</v>
      </c>
      <c r="J72722" t="s">
        <v>898</v>
      </c>
      <c r="K72722">
        <v>-2650000</v>
      </c>
      <c r="L72722">
        <v>-2650000</v>
      </c>
      <c r="M72722">
        <v>-2650000</v>
      </c>
      <c r="N72722">
        <v>-2650000</v>
      </c>
    </row>
    <row r="72723" spans="1:14" x14ac:dyDescent="0.3">
      <c r="A72723" t="s">
        <v>914</v>
      </c>
      <c r="B72723">
        <v>2026</v>
      </c>
      <c r="C72723" t="s">
        <v>396</v>
      </c>
      <c r="D72723" t="s">
        <v>155</v>
      </c>
      <c r="E72723">
        <v>634002</v>
      </c>
      <c r="F72723" t="s">
        <v>109</v>
      </c>
      <c r="G72723" t="s">
        <v>376</v>
      </c>
      <c r="H72723" t="s">
        <v>377</v>
      </c>
      <c r="I72723">
        <v>490</v>
      </c>
      <c r="J72723" t="s">
        <v>898</v>
      </c>
      <c r="K72723">
        <v>-30</v>
      </c>
      <c r="L72723">
        <v>-30</v>
      </c>
      <c r="M72723">
        <v>-30</v>
      </c>
      <c r="N72723">
        <v>-30</v>
      </c>
    </row>
    <row r="72724" spans="1:14" x14ac:dyDescent="0.3">
      <c r="A72724" t="s">
        <v>914</v>
      </c>
      <c r="B72724">
        <v>2026</v>
      </c>
      <c r="C72724" t="s">
        <v>374</v>
      </c>
      <c r="D72724" t="s">
        <v>375</v>
      </c>
      <c r="E72724">
        <v>634002</v>
      </c>
      <c r="F72724" t="s">
        <v>109</v>
      </c>
      <c r="G72724" t="s">
        <v>376</v>
      </c>
      <c r="H72724" t="s">
        <v>377</v>
      </c>
      <c r="I72724">
        <v>490</v>
      </c>
      <c r="J72724" t="s">
        <v>898</v>
      </c>
      <c r="K72724">
        <v>-63400</v>
      </c>
      <c r="L72724">
        <v>-63400</v>
      </c>
      <c r="M72724">
        <v>-63400</v>
      </c>
      <c r="N72724">
        <v>-63400</v>
      </c>
    </row>
    <row r="72725" spans="1:14" x14ac:dyDescent="0.3">
      <c r="A72725" t="s">
        <v>914</v>
      </c>
      <c r="B72725">
        <v>2026</v>
      </c>
      <c r="C72725" t="s">
        <v>419</v>
      </c>
      <c r="D72725" t="s">
        <v>375</v>
      </c>
      <c r="E72725">
        <v>634002</v>
      </c>
      <c r="F72725" t="s">
        <v>109</v>
      </c>
      <c r="G72725" t="s">
        <v>376</v>
      </c>
      <c r="H72725" t="s">
        <v>380</v>
      </c>
      <c r="I72725">
        <v>510</v>
      </c>
      <c r="J72725" t="s">
        <v>898</v>
      </c>
      <c r="K72725">
        <v>-4100</v>
      </c>
      <c r="L72725">
        <v>-4100</v>
      </c>
      <c r="M72725">
        <v>-4100</v>
      </c>
      <c r="N72725">
        <v>-4100</v>
      </c>
    </row>
    <row r="72726" spans="1:14" x14ac:dyDescent="0.3">
      <c r="A72726" t="s">
        <v>914</v>
      </c>
      <c r="B72726">
        <v>2026</v>
      </c>
      <c r="C72726" t="s">
        <v>396</v>
      </c>
      <c r="D72726" t="s">
        <v>155</v>
      </c>
      <c r="E72726">
        <v>634002</v>
      </c>
      <c r="F72726" t="s">
        <v>109</v>
      </c>
      <c r="G72726" t="s">
        <v>376</v>
      </c>
      <c r="H72726" t="s">
        <v>380</v>
      </c>
      <c r="I72726">
        <v>510</v>
      </c>
      <c r="J72726" t="s">
        <v>898</v>
      </c>
      <c r="K72726">
        <v>-538944</v>
      </c>
      <c r="L72726">
        <v>-538944</v>
      </c>
      <c r="M72726">
        <v>-538944</v>
      </c>
      <c r="N72726">
        <v>-538944</v>
      </c>
    </row>
    <row r="72727" spans="1:14" x14ac:dyDescent="0.3">
      <c r="A72727" t="s">
        <v>914</v>
      </c>
      <c r="B72727">
        <v>2026</v>
      </c>
      <c r="C72727" t="s">
        <v>444</v>
      </c>
      <c r="D72727" t="s">
        <v>155</v>
      </c>
      <c r="E72727">
        <v>634002</v>
      </c>
      <c r="F72727" t="s">
        <v>109</v>
      </c>
      <c r="G72727" t="s">
        <v>376</v>
      </c>
      <c r="H72727" t="s">
        <v>380</v>
      </c>
      <c r="I72727">
        <v>510</v>
      </c>
      <c r="J72727" t="s">
        <v>898</v>
      </c>
      <c r="K72727">
        <v>-1266680</v>
      </c>
      <c r="L72727">
        <v>-1266680</v>
      </c>
      <c r="M72727">
        <v>-1266680</v>
      </c>
      <c r="N72727">
        <v>-1266680</v>
      </c>
    </row>
    <row r="72728" spans="1:14" x14ac:dyDescent="0.3">
      <c r="A72728" t="s">
        <v>914</v>
      </c>
      <c r="B72728">
        <v>2026</v>
      </c>
      <c r="C72728" t="s">
        <v>396</v>
      </c>
      <c r="D72728" t="s">
        <v>155</v>
      </c>
      <c r="E72728">
        <v>634002</v>
      </c>
      <c r="F72728" t="s">
        <v>109</v>
      </c>
      <c r="G72728" t="s">
        <v>376</v>
      </c>
      <c r="H72728" t="s">
        <v>377</v>
      </c>
      <c r="I72728">
        <v>510</v>
      </c>
      <c r="J72728" t="s">
        <v>898</v>
      </c>
      <c r="K72728">
        <v>-430</v>
      </c>
      <c r="L72728">
        <v>-430</v>
      </c>
      <c r="M72728">
        <v>-430</v>
      </c>
      <c r="N72728">
        <v>-430</v>
      </c>
    </row>
    <row r="72729" spans="1:14" x14ac:dyDescent="0.3">
      <c r="A72729" t="s">
        <v>914</v>
      </c>
      <c r="B72729">
        <v>2026</v>
      </c>
      <c r="C72729" t="s">
        <v>396</v>
      </c>
      <c r="D72729" t="s">
        <v>155</v>
      </c>
      <c r="E72729">
        <v>634002</v>
      </c>
      <c r="F72729" t="s">
        <v>109</v>
      </c>
      <c r="G72729" t="s">
        <v>376</v>
      </c>
      <c r="H72729" t="s">
        <v>380</v>
      </c>
      <c r="I72729">
        <v>520</v>
      </c>
      <c r="J72729" t="s">
        <v>898</v>
      </c>
      <c r="K72729">
        <v>-92715</v>
      </c>
      <c r="L72729">
        <v>-92715</v>
      </c>
      <c r="M72729">
        <v>-92715</v>
      </c>
      <c r="N72729">
        <v>-92715</v>
      </c>
    </row>
    <row r="72730" spans="1:14" x14ac:dyDescent="0.3">
      <c r="A72730" t="s">
        <v>914</v>
      </c>
      <c r="B72730">
        <v>2026</v>
      </c>
      <c r="C72730" t="s">
        <v>444</v>
      </c>
      <c r="D72730" t="s">
        <v>155</v>
      </c>
      <c r="E72730">
        <v>634002</v>
      </c>
      <c r="F72730" t="s">
        <v>109</v>
      </c>
      <c r="G72730" t="s">
        <v>376</v>
      </c>
      <c r="H72730" t="s">
        <v>380</v>
      </c>
      <c r="I72730">
        <v>520</v>
      </c>
      <c r="J72730" t="s">
        <v>898</v>
      </c>
      <c r="K72730">
        <v>-1604</v>
      </c>
      <c r="L72730">
        <v>-1604</v>
      </c>
      <c r="M72730">
        <v>-1604</v>
      </c>
      <c r="N72730">
        <v>-1604</v>
      </c>
    </row>
    <row r="72731" spans="1:14" x14ac:dyDescent="0.3">
      <c r="A72731" t="s">
        <v>914</v>
      </c>
      <c r="B72731">
        <v>2026</v>
      </c>
      <c r="C72731" t="s">
        <v>396</v>
      </c>
      <c r="D72731" t="s">
        <v>155</v>
      </c>
      <c r="E72731">
        <v>634002</v>
      </c>
      <c r="F72731" t="s">
        <v>109</v>
      </c>
      <c r="G72731" t="s">
        <v>376</v>
      </c>
      <c r="H72731" t="s">
        <v>377</v>
      </c>
      <c r="I72731">
        <v>520</v>
      </c>
      <c r="J72731" t="s">
        <v>898</v>
      </c>
      <c r="K72731">
        <v>-105</v>
      </c>
      <c r="L72731">
        <v>-105</v>
      </c>
      <c r="M72731">
        <v>-105</v>
      </c>
      <c r="N72731">
        <v>-105</v>
      </c>
    </row>
    <row r="72732" spans="1:14" x14ac:dyDescent="0.3">
      <c r="A72732" t="s">
        <v>914</v>
      </c>
      <c r="B72732">
        <v>2026</v>
      </c>
      <c r="C72732" t="s">
        <v>396</v>
      </c>
      <c r="D72732" t="s">
        <v>155</v>
      </c>
      <c r="E72732">
        <v>634002</v>
      </c>
      <c r="F72732" t="s">
        <v>109</v>
      </c>
      <c r="G72732" t="s">
        <v>376</v>
      </c>
      <c r="H72732" t="s">
        <v>380</v>
      </c>
      <c r="I72732">
        <v>530</v>
      </c>
      <c r="J72732" t="s">
        <v>898</v>
      </c>
      <c r="K72732">
        <v>-9593</v>
      </c>
      <c r="L72732">
        <v>-9593</v>
      </c>
      <c r="M72732">
        <v>-9593</v>
      </c>
      <c r="N72732">
        <v>-9593</v>
      </c>
    </row>
    <row r="72733" spans="1:14" x14ac:dyDescent="0.3">
      <c r="A72733" t="s">
        <v>914</v>
      </c>
      <c r="B72733">
        <v>2026</v>
      </c>
      <c r="C72733" t="s">
        <v>444</v>
      </c>
      <c r="D72733" t="s">
        <v>155</v>
      </c>
      <c r="E72733">
        <v>634002</v>
      </c>
      <c r="F72733" t="s">
        <v>109</v>
      </c>
      <c r="G72733" t="s">
        <v>376</v>
      </c>
      <c r="H72733" t="s">
        <v>380</v>
      </c>
      <c r="I72733">
        <v>530</v>
      </c>
      <c r="J72733" t="s">
        <v>898</v>
      </c>
      <c r="K72733">
        <v>-7026</v>
      </c>
      <c r="L72733">
        <v>-7026</v>
      </c>
      <c r="M72733">
        <v>-7026</v>
      </c>
      <c r="N72733">
        <v>-7026</v>
      </c>
    </row>
    <row r="72734" spans="1:14" x14ac:dyDescent="0.3">
      <c r="A72734" t="s">
        <v>914</v>
      </c>
      <c r="B72734">
        <v>2026</v>
      </c>
      <c r="C72734" t="s">
        <v>403</v>
      </c>
      <c r="D72734" t="s">
        <v>375</v>
      </c>
      <c r="E72734">
        <v>634002</v>
      </c>
      <c r="F72734" t="s">
        <v>109</v>
      </c>
      <c r="G72734" t="s">
        <v>376</v>
      </c>
      <c r="H72734" t="s">
        <v>380</v>
      </c>
      <c r="I72734">
        <v>530</v>
      </c>
      <c r="J72734" t="s">
        <v>898</v>
      </c>
      <c r="K72734">
        <v>-16000</v>
      </c>
      <c r="L72734">
        <v>-16000</v>
      </c>
      <c r="M72734">
        <v>-16000</v>
      </c>
      <c r="N72734">
        <v>-16000</v>
      </c>
    </row>
    <row r="72735" spans="1:14" x14ac:dyDescent="0.3">
      <c r="A72735" t="s">
        <v>914</v>
      </c>
      <c r="B72735">
        <v>2026</v>
      </c>
      <c r="C72735" t="s">
        <v>403</v>
      </c>
      <c r="D72735" t="s">
        <v>375</v>
      </c>
      <c r="E72735">
        <v>634002</v>
      </c>
      <c r="F72735" t="s">
        <v>109</v>
      </c>
      <c r="G72735" t="s">
        <v>376</v>
      </c>
      <c r="H72735" t="s">
        <v>377</v>
      </c>
      <c r="I72735">
        <v>530</v>
      </c>
      <c r="J72735" t="s">
        <v>898</v>
      </c>
      <c r="K72735">
        <v>-1791</v>
      </c>
      <c r="L72735">
        <v>-1791</v>
      </c>
      <c r="M72735">
        <v>-1791</v>
      </c>
      <c r="N72735">
        <v>-1791</v>
      </c>
    </row>
    <row r="72736" spans="1:14" x14ac:dyDescent="0.3">
      <c r="A72736" t="s">
        <v>914</v>
      </c>
      <c r="B72736">
        <v>2026</v>
      </c>
      <c r="C72736" t="s">
        <v>374</v>
      </c>
      <c r="D72736" t="s">
        <v>375</v>
      </c>
      <c r="E72736">
        <v>634002</v>
      </c>
      <c r="F72736" t="s">
        <v>109</v>
      </c>
      <c r="G72736" t="s">
        <v>376</v>
      </c>
      <c r="H72736" t="s">
        <v>377</v>
      </c>
      <c r="I72736">
        <v>530</v>
      </c>
      <c r="J72736" t="s">
        <v>898</v>
      </c>
      <c r="K72736">
        <v>-60000</v>
      </c>
      <c r="L72736">
        <v>-60000</v>
      </c>
      <c r="M72736">
        <v>-60000</v>
      </c>
      <c r="N72736">
        <v>-60000</v>
      </c>
    </row>
    <row r="72737" spans="1:14" x14ac:dyDescent="0.3">
      <c r="A72737" t="s">
        <v>914</v>
      </c>
      <c r="B72737">
        <v>2026</v>
      </c>
      <c r="C72737" t="s">
        <v>396</v>
      </c>
      <c r="D72737" t="s">
        <v>155</v>
      </c>
      <c r="E72737">
        <v>634002</v>
      </c>
      <c r="F72737" t="s">
        <v>109</v>
      </c>
      <c r="G72737" t="s">
        <v>376</v>
      </c>
      <c r="H72737" t="s">
        <v>380</v>
      </c>
      <c r="I72737">
        <v>540</v>
      </c>
      <c r="J72737" t="s">
        <v>898</v>
      </c>
      <c r="K72737">
        <v>-29526</v>
      </c>
      <c r="L72737">
        <v>-29526</v>
      </c>
      <c r="M72737">
        <v>-29526</v>
      </c>
      <c r="N72737">
        <v>-29526</v>
      </c>
    </row>
    <row r="72738" spans="1:14" x14ac:dyDescent="0.3">
      <c r="A72738" t="s">
        <v>914</v>
      </c>
      <c r="B72738">
        <v>2026</v>
      </c>
      <c r="C72738" t="s">
        <v>444</v>
      </c>
      <c r="D72738" t="s">
        <v>155</v>
      </c>
      <c r="E72738">
        <v>634002</v>
      </c>
      <c r="F72738" t="s">
        <v>109</v>
      </c>
      <c r="G72738" t="s">
        <v>376</v>
      </c>
      <c r="H72738" t="s">
        <v>380</v>
      </c>
      <c r="I72738">
        <v>540</v>
      </c>
      <c r="J72738" t="s">
        <v>898</v>
      </c>
      <c r="K72738">
        <v>-37219</v>
      </c>
      <c r="L72738">
        <v>-37219</v>
      </c>
      <c r="M72738">
        <v>-37219</v>
      </c>
      <c r="N72738">
        <v>-37219</v>
      </c>
    </row>
    <row r="72739" spans="1:14" x14ac:dyDescent="0.3">
      <c r="A72739" t="s">
        <v>914</v>
      </c>
      <c r="B72739">
        <v>2026</v>
      </c>
      <c r="C72739" t="s">
        <v>403</v>
      </c>
      <c r="D72739" t="s">
        <v>375</v>
      </c>
      <c r="E72739">
        <v>634002</v>
      </c>
      <c r="F72739" t="s">
        <v>109</v>
      </c>
      <c r="G72739" t="s">
        <v>376</v>
      </c>
      <c r="H72739" t="s">
        <v>380</v>
      </c>
      <c r="I72739">
        <v>540</v>
      </c>
      <c r="J72739" t="s">
        <v>898</v>
      </c>
      <c r="K72739">
        <v>-203827</v>
      </c>
      <c r="L72739">
        <v>-203827</v>
      </c>
      <c r="M72739">
        <v>-203827</v>
      </c>
      <c r="N72739">
        <v>-203827</v>
      </c>
    </row>
    <row r="72740" spans="1:14" x14ac:dyDescent="0.3">
      <c r="A72740" t="s">
        <v>914</v>
      </c>
      <c r="B72740">
        <v>2026</v>
      </c>
      <c r="C72740" t="s">
        <v>403</v>
      </c>
      <c r="D72740" t="s">
        <v>375</v>
      </c>
      <c r="E72740">
        <v>634002</v>
      </c>
      <c r="F72740" t="s">
        <v>109</v>
      </c>
      <c r="G72740" t="s">
        <v>376</v>
      </c>
      <c r="H72740" t="s">
        <v>377</v>
      </c>
      <c r="I72740">
        <v>540</v>
      </c>
      <c r="J72740" t="s">
        <v>898</v>
      </c>
      <c r="K72740">
        <v>-54700</v>
      </c>
      <c r="L72740">
        <v>-54700</v>
      </c>
      <c r="M72740">
        <v>-54700</v>
      </c>
      <c r="N72740">
        <v>-54700</v>
      </c>
    </row>
    <row r="72741" spans="1:14" x14ac:dyDescent="0.3">
      <c r="A72741" t="s">
        <v>914</v>
      </c>
      <c r="B72741">
        <v>2026</v>
      </c>
      <c r="C72741" t="s">
        <v>403</v>
      </c>
      <c r="D72741" t="s">
        <v>375</v>
      </c>
      <c r="E72741">
        <v>634002</v>
      </c>
      <c r="F72741" t="s">
        <v>109</v>
      </c>
      <c r="G72741" t="s">
        <v>376</v>
      </c>
      <c r="H72741" t="s">
        <v>380</v>
      </c>
      <c r="I72741">
        <v>550</v>
      </c>
      <c r="J72741" t="s">
        <v>898</v>
      </c>
      <c r="K72741">
        <v>-2000</v>
      </c>
      <c r="L72741">
        <v>-2000</v>
      </c>
      <c r="M72741">
        <v>-2000</v>
      </c>
      <c r="N72741">
        <v>-2000</v>
      </c>
    </row>
    <row r="72742" spans="1:14" x14ac:dyDescent="0.3">
      <c r="A72742" t="s">
        <v>914</v>
      </c>
      <c r="B72742">
        <v>2026</v>
      </c>
      <c r="C72742" t="s">
        <v>396</v>
      </c>
      <c r="D72742" t="s">
        <v>155</v>
      </c>
      <c r="E72742">
        <v>634002</v>
      </c>
      <c r="F72742" t="s">
        <v>109</v>
      </c>
      <c r="G72742" t="s">
        <v>376</v>
      </c>
      <c r="H72742" t="s">
        <v>380</v>
      </c>
      <c r="I72742">
        <v>560</v>
      </c>
      <c r="J72742" t="s">
        <v>898</v>
      </c>
      <c r="K72742">
        <v>-29920</v>
      </c>
      <c r="L72742">
        <v>-29920</v>
      </c>
      <c r="M72742">
        <v>-29920</v>
      </c>
      <c r="N72742">
        <v>-29920</v>
      </c>
    </row>
    <row r="72743" spans="1:14" x14ac:dyDescent="0.3">
      <c r="A72743" t="s">
        <v>914</v>
      </c>
      <c r="B72743">
        <v>2026</v>
      </c>
      <c r="C72743" t="s">
        <v>444</v>
      </c>
      <c r="D72743" t="s">
        <v>155</v>
      </c>
      <c r="E72743">
        <v>634002</v>
      </c>
      <c r="F72743" t="s">
        <v>109</v>
      </c>
      <c r="G72743" t="s">
        <v>376</v>
      </c>
      <c r="H72743" t="s">
        <v>380</v>
      </c>
      <c r="I72743">
        <v>560</v>
      </c>
      <c r="J72743" t="s">
        <v>898</v>
      </c>
      <c r="K72743">
        <v>-9297</v>
      </c>
      <c r="L72743">
        <v>-9297</v>
      </c>
      <c r="M72743">
        <v>-9297</v>
      </c>
      <c r="N72743">
        <v>-9297</v>
      </c>
    </row>
    <row r="72744" spans="1:14" x14ac:dyDescent="0.3">
      <c r="A72744" t="s">
        <v>914</v>
      </c>
      <c r="B72744">
        <v>2026</v>
      </c>
      <c r="C72744" t="s">
        <v>449</v>
      </c>
      <c r="D72744" t="s">
        <v>375</v>
      </c>
      <c r="E72744">
        <v>634002</v>
      </c>
      <c r="F72744" t="s">
        <v>109</v>
      </c>
      <c r="G72744" t="s">
        <v>376</v>
      </c>
      <c r="H72744" t="s">
        <v>380</v>
      </c>
      <c r="I72744">
        <v>560</v>
      </c>
      <c r="J72744" t="s">
        <v>898</v>
      </c>
      <c r="K72744">
        <v>-7000</v>
      </c>
      <c r="L72744">
        <v>-7000</v>
      </c>
      <c r="M72744">
        <v>-7000</v>
      </c>
      <c r="N72744">
        <v>-7000</v>
      </c>
    </row>
    <row r="72745" spans="1:14" x14ac:dyDescent="0.3">
      <c r="A72745" t="s">
        <v>914</v>
      </c>
      <c r="B72745">
        <v>2026</v>
      </c>
      <c r="C72745" t="s">
        <v>403</v>
      </c>
      <c r="D72745" t="s">
        <v>375</v>
      </c>
      <c r="E72745">
        <v>634002</v>
      </c>
      <c r="F72745" t="s">
        <v>109</v>
      </c>
      <c r="G72745" t="s">
        <v>376</v>
      </c>
      <c r="H72745" t="s">
        <v>380</v>
      </c>
      <c r="I72745">
        <v>560</v>
      </c>
      <c r="J72745" t="s">
        <v>898</v>
      </c>
      <c r="K72745">
        <v>-16500</v>
      </c>
      <c r="L72745">
        <v>-16500</v>
      </c>
      <c r="M72745">
        <v>-16500</v>
      </c>
      <c r="N72745">
        <v>-16500</v>
      </c>
    </row>
    <row r="72746" spans="1:14" x14ac:dyDescent="0.3">
      <c r="A72746" t="s">
        <v>914</v>
      </c>
      <c r="B72746">
        <v>2026</v>
      </c>
      <c r="C72746" t="s">
        <v>387</v>
      </c>
      <c r="D72746" t="s">
        <v>375</v>
      </c>
      <c r="E72746">
        <v>634002</v>
      </c>
      <c r="F72746" t="s">
        <v>109</v>
      </c>
      <c r="G72746" t="s">
        <v>376</v>
      </c>
      <c r="H72746" t="s">
        <v>380</v>
      </c>
      <c r="I72746">
        <v>560</v>
      </c>
      <c r="J72746" t="s">
        <v>898</v>
      </c>
      <c r="K72746">
        <v>-215354</v>
      </c>
      <c r="L72746">
        <v>-215354</v>
      </c>
      <c r="M72746">
        <v>-215354</v>
      </c>
      <c r="N72746">
        <v>-215354</v>
      </c>
    </row>
    <row r="72747" spans="1:14" x14ac:dyDescent="0.3">
      <c r="A72747" t="s">
        <v>914</v>
      </c>
      <c r="B72747">
        <v>2026</v>
      </c>
      <c r="C72747" t="s">
        <v>403</v>
      </c>
      <c r="D72747" t="s">
        <v>375</v>
      </c>
      <c r="E72747">
        <v>634002</v>
      </c>
      <c r="F72747" t="s">
        <v>109</v>
      </c>
      <c r="G72747" t="s">
        <v>376</v>
      </c>
      <c r="H72747" t="s">
        <v>377</v>
      </c>
      <c r="I72747">
        <v>560</v>
      </c>
      <c r="J72747" t="s">
        <v>898</v>
      </c>
      <c r="K72747">
        <v>-76000</v>
      </c>
      <c r="L72747">
        <v>-76000</v>
      </c>
      <c r="M72747">
        <v>-76000</v>
      </c>
      <c r="N72747">
        <v>-76000</v>
      </c>
    </row>
    <row r="72748" spans="1:14" x14ac:dyDescent="0.3">
      <c r="A72748" t="s">
        <v>914</v>
      </c>
      <c r="B72748">
        <v>2026</v>
      </c>
      <c r="C72748" t="s">
        <v>374</v>
      </c>
      <c r="D72748" t="s">
        <v>375</v>
      </c>
      <c r="E72748">
        <v>634002</v>
      </c>
      <c r="F72748" t="s">
        <v>109</v>
      </c>
      <c r="G72748" t="s">
        <v>376</v>
      </c>
      <c r="H72748" t="s">
        <v>377</v>
      </c>
      <c r="I72748">
        <v>560</v>
      </c>
      <c r="J72748" t="s">
        <v>898</v>
      </c>
      <c r="K72748">
        <v>-83642</v>
      </c>
      <c r="L72748">
        <v>-83642</v>
      </c>
      <c r="M72748">
        <v>-83642</v>
      </c>
      <c r="N72748">
        <v>-83642</v>
      </c>
    </row>
    <row r="72749" spans="1:14" x14ac:dyDescent="0.3">
      <c r="A72749" t="s">
        <v>914</v>
      </c>
      <c r="B72749">
        <v>2026</v>
      </c>
      <c r="C72749" t="s">
        <v>387</v>
      </c>
      <c r="D72749" t="s">
        <v>375</v>
      </c>
      <c r="E72749">
        <v>634002</v>
      </c>
      <c r="F72749" t="s">
        <v>109</v>
      </c>
      <c r="G72749" t="s">
        <v>376</v>
      </c>
      <c r="H72749" t="s">
        <v>377</v>
      </c>
      <c r="I72749">
        <v>560</v>
      </c>
      <c r="J72749" t="s">
        <v>898</v>
      </c>
      <c r="K72749">
        <v>-117157</v>
      </c>
      <c r="L72749">
        <v>-117157</v>
      </c>
      <c r="M72749">
        <v>-117157</v>
      </c>
      <c r="N72749">
        <v>-117157</v>
      </c>
    </row>
    <row r="72750" spans="1:14" x14ac:dyDescent="0.3">
      <c r="A72750" t="s">
        <v>914</v>
      </c>
      <c r="B72750">
        <v>2026</v>
      </c>
      <c r="C72750" t="s">
        <v>396</v>
      </c>
      <c r="D72750" t="s">
        <v>155</v>
      </c>
      <c r="E72750">
        <v>634002</v>
      </c>
      <c r="F72750" t="s">
        <v>109</v>
      </c>
      <c r="G72750" t="s">
        <v>376</v>
      </c>
      <c r="H72750" t="s">
        <v>380</v>
      </c>
      <c r="I72750">
        <v>610</v>
      </c>
      <c r="J72750" t="s">
        <v>898</v>
      </c>
      <c r="K72750">
        <v>-9817</v>
      </c>
      <c r="L72750">
        <v>-9817</v>
      </c>
      <c r="M72750">
        <v>-9817</v>
      </c>
      <c r="N72750">
        <v>-9817</v>
      </c>
    </row>
    <row r="72751" spans="1:14" x14ac:dyDescent="0.3">
      <c r="A72751" t="s">
        <v>914</v>
      </c>
      <c r="B72751">
        <v>2026</v>
      </c>
      <c r="C72751" t="s">
        <v>403</v>
      </c>
      <c r="D72751" t="s">
        <v>375</v>
      </c>
      <c r="E72751">
        <v>634002</v>
      </c>
      <c r="F72751" t="s">
        <v>109</v>
      </c>
      <c r="G72751" t="s">
        <v>376</v>
      </c>
      <c r="H72751" t="s">
        <v>380</v>
      </c>
      <c r="I72751">
        <v>610</v>
      </c>
      <c r="J72751" t="s">
        <v>898</v>
      </c>
      <c r="K72751">
        <v>-8500</v>
      </c>
      <c r="L72751">
        <v>-8500</v>
      </c>
      <c r="M72751">
        <v>-8500</v>
      </c>
      <c r="N72751">
        <v>-8500</v>
      </c>
    </row>
    <row r="72752" spans="1:14" x14ac:dyDescent="0.3">
      <c r="A72752" t="s">
        <v>914</v>
      </c>
      <c r="B72752">
        <v>2026</v>
      </c>
      <c r="C72752" t="s">
        <v>410</v>
      </c>
      <c r="D72752" t="s">
        <v>375</v>
      </c>
      <c r="E72752">
        <v>634002</v>
      </c>
      <c r="F72752" t="s">
        <v>109</v>
      </c>
      <c r="G72752" t="s">
        <v>376</v>
      </c>
      <c r="H72752" t="s">
        <v>380</v>
      </c>
      <c r="I72752">
        <v>610</v>
      </c>
      <c r="J72752" t="s">
        <v>898</v>
      </c>
      <c r="K72752">
        <v>-25000</v>
      </c>
      <c r="L72752">
        <v>-25000</v>
      </c>
      <c r="M72752">
        <v>-25000</v>
      </c>
      <c r="N72752">
        <v>-25000</v>
      </c>
    </row>
    <row r="72753" spans="1:14" x14ac:dyDescent="0.3">
      <c r="A72753" t="s">
        <v>914</v>
      </c>
      <c r="B72753">
        <v>2026</v>
      </c>
      <c r="C72753" t="s">
        <v>396</v>
      </c>
      <c r="D72753" t="s">
        <v>155</v>
      </c>
      <c r="E72753">
        <v>634002</v>
      </c>
      <c r="F72753" t="s">
        <v>109</v>
      </c>
      <c r="G72753" t="s">
        <v>376</v>
      </c>
      <c r="H72753" t="s">
        <v>380</v>
      </c>
      <c r="I72753">
        <v>620</v>
      </c>
      <c r="J72753" t="s">
        <v>898</v>
      </c>
      <c r="K72753">
        <v>-1833041</v>
      </c>
      <c r="L72753">
        <v>-1833041</v>
      </c>
      <c r="M72753">
        <v>-1833041</v>
      </c>
      <c r="N72753">
        <v>-1833041</v>
      </c>
    </row>
    <row r="72754" spans="1:14" x14ac:dyDescent="0.3">
      <c r="A72754" t="s">
        <v>914</v>
      </c>
      <c r="B72754">
        <v>2026</v>
      </c>
      <c r="C72754" t="s">
        <v>444</v>
      </c>
      <c r="D72754" t="s">
        <v>155</v>
      </c>
      <c r="E72754">
        <v>634002</v>
      </c>
      <c r="F72754" t="s">
        <v>109</v>
      </c>
      <c r="G72754" t="s">
        <v>376</v>
      </c>
      <c r="H72754" t="s">
        <v>380</v>
      </c>
      <c r="I72754">
        <v>620</v>
      </c>
      <c r="J72754" t="s">
        <v>898</v>
      </c>
      <c r="K72754">
        <v>-452219</v>
      </c>
      <c r="L72754">
        <v>-452219</v>
      </c>
      <c r="M72754">
        <v>-452219</v>
      </c>
      <c r="N72754">
        <v>-452219</v>
      </c>
    </row>
    <row r="72755" spans="1:14" x14ac:dyDescent="0.3">
      <c r="A72755" t="s">
        <v>914</v>
      </c>
      <c r="B72755">
        <v>2026</v>
      </c>
      <c r="C72755" t="s">
        <v>396</v>
      </c>
      <c r="D72755" t="s">
        <v>155</v>
      </c>
      <c r="E72755">
        <v>634002</v>
      </c>
      <c r="F72755" t="s">
        <v>109</v>
      </c>
      <c r="G72755" t="s">
        <v>376</v>
      </c>
      <c r="H72755" t="s">
        <v>377</v>
      </c>
      <c r="I72755">
        <v>620</v>
      </c>
      <c r="J72755" t="s">
        <v>898</v>
      </c>
      <c r="K72755">
        <v>-91</v>
      </c>
      <c r="L72755">
        <v>-91</v>
      </c>
      <c r="M72755">
        <v>-91</v>
      </c>
      <c r="N72755">
        <v>-91</v>
      </c>
    </row>
    <row r="72756" spans="1:14" x14ac:dyDescent="0.3">
      <c r="A72756" t="s">
        <v>914</v>
      </c>
      <c r="B72756">
        <v>2026</v>
      </c>
      <c r="C72756" t="s">
        <v>396</v>
      </c>
      <c r="D72756" t="s">
        <v>155</v>
      </c>
      <c r="E72756">
        <v>634002</v>
      </c>
      <c r="F72756" t="s">
        <v>109</v>
      </c>
      <c r="G72756" t="s">
        <v>376</v>
      </c>
      <c r="H72756" t="s">
        <v>380</v>
      </c>
      <c r="I72756">
        <v>630</v>
      </c>
      <c r="J72756" t="s">
        <v>898</v>
      </c>
      <c r="K72756">
        <v>-44909</v>
      </c>
      <c r="L72756">
        <v>-44909</v>
      </c>
      <c r="M72756">
        <v>-44909</v>
      </c>
      <c r="N72756">
        <v>-44909</v>
      </c>
    </row>
    <row r="72757" spans="1:14" x14ac:dyDescent="0.3">
      <c r="A72757" t="s">
        <v>914</v>
      </c>
      <c r="B72757">
        <v>2026</v>
      </c>
      <c r="C72757" t="s">
        <v>444</v>
      </c>
      <c r="D72757" t="s">
        <v>155</v>
      </c>
      <c r="E72757">
        <v>634002</v>
      </c>
      <c r="F72757" t="s">
        <v>109</v>
      </c>
      <c r="G72757" t="s">
        <v>376</v>
      </c>
      <c r="H72757" t="s">
        <v>380</v>
      </c>
      <c r="I72757">
        <v>630</v>
      </c>
      <c r="J72757" t="s">
        <v>898</v>
      </c>
      <c r="K72757">
        <v>-106</v>
      </c>
      <c r="L72757">
        <v>-106</v>
      </c>
      <c r="M72757">
        <v>-106</v>
      </c>
      <c r="N72757">
        <v>-106</v>
      </c>
    </row>
    <row r="72758" spans="1:14" x14ac:dyDescent="0.3">
      <c r="A72758" t="s">
        <v>914</v>
      </c>
      <c r="B72758">
        <v>2026</v>
      </c>
      <c r="C72758" t="s">
        <v>396</v>
      </c>
      <c r="D72758" t="s">
        <v>155</v>
      </c>
      <c r="E72758">
        <v>634002</v>
      </c>
      <c r="F72758" t="s">
        <v>109</v>
      </c>
      <c r="G72758" t="s">
        <v>376</v>
      </c>
      <c r="H72758" t="s">
        <v>377</v>
      </c>
      <c r="I72758">
        <v>630</v>
      </c>
      <c r="J72758" t="s">
        <v>898</v>
      </c>
      <c r="K72758">
        <v>-5</v>
      </c>
      <c r="L72758">
        <v>-5</v>
      </c>
      <c r="M72758">
        <v>-5</v>
      </c>
      <c r="N72758">
        <v>-5</v>
      </c>
    </row>
    <row r="72759" spans="1:14" x14ac:dyDescent="0.3">
      <c r="A72759" t="s">
        <v>914</v>
      </c>
      <c r="B72759">
        <v>2026</v>
      </c>
      <c r="C72759" t="s">
        <v>396</v>
      </c>
      <c r="D72759" t="s">
        <v>155</v>
      </c>
      <c r="E72759">
        <v>634002</v>
      </c>
      <c r="F72759" t="s">
        <v>109</v>
      </c>
      <c r="G72759" t="s">
        <v>376</v>
      </c>
      <c r="H72759" t="s">
        <v>380</v>
      </c>
      <c r="I72759">
        <v>640</v>
      </c>
      <c r="J72759" t="s">
        <v>898</v>
      </c>
      <c r="K72759">
        <v>-71375</v>
      </c>
      <c r="L72759">
        <v>-71375</v>
      </c>
      <c r="M72759">
        <v>-71375</v>
      </c>
      <c r="N72759">
        <v>-71375</v>
      </c>
    </row>
    <row r="72760" spans="1:14" x14ac:dyDescent="0.3">
      <c r="A72760" t="s">
        <v>914</v>
      </c>
      <c r="B72760">
        <v>2026</v>
      </c>
      <c r="C72760" t="s">
        <v>444</v>
      </c>
      <c r="D72760" t="s">
        <v>155</v>
      </c>
      <c r="E72760">
        <v>634002</v>
      </c>
      <c r="F72760" t="s">
        <v>109</v>
      </c>
      <c r="G72760" t="s">
        <v>376</v>
      </c>
      <c r="H72760" t="s">
        <v>380</v>
      </c>
      <c r="I72760">
        <v>640</v>
      </c>
      <c r="J72760" t="s">
        <v>898</v>
      </c>
      <c r="K72760">
        <v>-51673</v>
      </c>
      <c r="L72760">
        <v>-51673</v>
      </c>
      <c r="M72760">
        <v>-51673</v>
      </c>
      <c r="N72760">
        <v>-51673</v>
      </c>
    </row>
    <row r="72761" spans="1:14" x14ac:dyDescent="0.3">
      <c r="A72761" t="s">
        <v>914</v>
      </c>
      <c r="B72761">
        <v>2026</v>
      </c>
      <c r="C72761" t="s">
        <v>396</v>
      </c>
      <c r="D72761" t="s">
        <v>155</v>
      </c>
      <c r="E72761">
        <v>634002</v>
      </c>
      <c r="F72761" t="s">
        <v>109</v>
      </c>
      <c r="G72761" t="s">
        <v>376</v>
      </c>
      <c r="H72761" t="s">
        <v>377</v>
      </c>
      <c r="I72761">
        <v>640</v>
      </c>
      <c r="J72761" t="s">
        <v>898</v>
      </c>
      <c r="K72761">
        <v>-147</v>
      </c>
      <c r="L72761">
        <v>-147</v>
      </c>
      <c r="M72761">
        <v>-147</v>
      </c>
      <c r="N72761">
        <v>-147</v>
      </c>
    </row>
    <row r="72762" spans="1:14" x14ac:dyDescent="0.3">
      <c r="A72762" t="s">
        <v>914</v>
      </c>
      <c r="B72762">
        <v>2026</v>
      </c>
      <c r="C72762" t="s">
        <v>396</v>
      </c>
      <c r="D72762" t="s">
        <v>155</v>
      </c>
      <c r="E72762">
        <v>634002</v>
      </c>
      <c r="F72762" t="s">
        <v>109</v>
      </c>
      <c r="G72762" t="s">
        <v>376</v>
      </c>
      <c r="H72762" t="s">
        <v>380</v>
      </c>
      <c r="I72762">
        <v>660</v>
      </c>
      <c r="J72762" t="s">
        <v>898</v>
      </c>
      <c r="K72762">
        <v>-106679</v>
      </c>
      <c r="L72762">
        <v>-106679</v>
      </c>
      <c r="M72762">
        <v>-106679</v>
      </c>
      <c r="N72762">
        <v>-106679</v>
      </c>
    </row>
    <row r="72763" spans="1:14" x14ac:dyDescent="0.3">
      <c r="A72763" t="s">
        <v>914</v>
      </c>
      <c r="B72763">
        <v>2026</v>
      </c>
      <c r="C72763" t="s">
        <v>444</v>
      </c>
      <c r="D72763" t="s">
        <v>155</v>
      </c>
      <c r="E72763">
        <v>634002</v>
      </c>
      <c r="F72763" t="s">
        <v>109</v>
      </c>
      <c r="G72763" t="s">
        <v>376</v>
      </c>
      <c r="H72763" t="s">
        <v>380</v>
      </c>
      <c r="I72763">
        <v>660</v>
      </c>
      <c r="J72763" t="s">
        <v>898</v>
      </c>
      <c r="K72763">
        <v>-7216</v>
      </c>
      <c r="L72763">
        <v>-7216</v>
      </c>
      <c r="M72763">
        <v>-7216</v>
      </c>
      <c r="N72763">
        <v>-7216</v>
      </c>
    </row>
    <row r="72764" spans="1:14" x14ac:dyDescent="0.3">
      <c r="A72764" t="s">
        <v>914</v>
      </c>
      <c r="B72764">
        <v>2026</v>
      </c>
      <c r="C72764" t="s">
        <v>396</v>
      </c>
      <c r="D72764" t="s">
        <v>155</v>
      </c>
      <c r="E72764">
        <v>634002</v>
      </c>
      <c r="F72764" t="s">
        <v>109</v>
      </c>
      <c r="G72764" t="s">
        <v>376</v>
      </c>
      <c r="H72764" t="s">
        <v>377</v>
      </c>
      <c r="I72764">
        <v>660</v>
      </c>
      <c r="J72764" t="s">
        <v>898</v>
      </c>
      <c r="K72764">
        <v>-16</v>
      </c>
      <c r="L72764">
        <v>-16</v>
      </c>
      <c r="M72764">
        <v>-16</v>
      </c>
      <c r="N72764">
        <v>-16</v>
      </c>
    </row>
    <row r="72765" spans="1:14" x14ac:dyDescent="0.3">
      <c r="A72765" t="s">
        <v>914</v>
      </c>
      <c r="B72765">
        <v>2026</v>
      </c>
      <c r="C72765" t="s">
        <v>390</v>
      </c>
      <c r="D72765" t="s">
        <v>391</v>
      </c>
      <c r="E72765">
        <v>634002</v>
      </c>
      <c r="F72765" t="s">
        <v>109</v>
      </c>
      <c r="G72765" t="s">
        <v>376</v>
      </c>
      <c r="H72765" t="s">
        <v>380</v>
      </c>
      <c r="I72765">
        <v>760</v>
      </c>
      <c r="J72765" t="s">
        <v>898</v>
      </c>
      <c r="K72765">
        <v>-30000</v>
      </c>
      <c r="L72765">
        <v>-30000</v>
      </c>
      <c r="M72765">
        <v>-30000</v>
      </c>
      <c r="N72765">
        <v>-30000</v>
      </c>
    </row>
    <row r="72766" spans="1:14" x14ac:dyDescent="0.3">
      <c r="A72766" t="s">
        <v>914</v>
      </c>
      <c r="B72766">
        <v>2026</v>
      </c>
      <c r="C72766" t="s">
        <v>416</v>
      </c>
      <c r="D72766" t="s">
        <v>375</v>
      </c>
      <c r="E72766">
        <v>634002</v>
      </c>
      <c r="F72766" t="s">
        <v>109</v>
      </c>
      <c r="G72766" t="s">
        <v>376</v>
      </c>
      <c r="H72766" t="s">
        <v>380</v>
      </c>
      <c r="I72766">
        <v>760</v>
      </c>
      <c r="J72766" t="s">
        <v>898</v>
      </c>
      <c r="K72766">
        <v>-207</v>
      </c>
      <c r="L72766">
        <v>-207</v>
      </c>
      <c r="M72766">
        <v>-207</v>
      </c>
      <c r="N72766">
        <v>-207</v>
      </c>
    </row>
    <row r="72767" spans="1:14" x14ac:dyDescent="0.3">
      <c r="A72767" t="s">
        <v>914</v>
      </c>
      <c r="B72767">
        <v>2026</v>
      </c>
      <c r="C72767" t="s">
        <v>400</v>
      </c>
      <c r="D72767" t="s">
        <v>375</v>
      </c>
      <c r="E72767">
        <v>634002</v>
      </c>
      <c r="F72767" t="s">
        <v>109</v>
      </c>
      <c r="G72767" t="s">
        <v>376</v>
      </c>
      <c r="H72767" t="s">
        <v>380</v>
      </c>
      <c r="I72767">
        <v>760</v>
      </c>
      <c r="J72767" t="s">
        <v>898</v>
      </c>
      <c r="K72767">
        <v>-1275109</v>
      </c>
      <c r="L72767">
        <v>-1275109</v>
      </c>
      <c r="M72767">
        <v>-1275109</v>
      </c>
      <c r="N72767">
        <v>-1275109</v>
      </c>
    </row>
    <row r="72768" spans="1:14" x14ac:dyDescent="0.3">
      <c r="A72768" t="s">
        <v>914</v>
      </c>
      <c r="B72768">
        <v>2026</v>
      </c>
      <c r="C72768" t="s">
        <v>402</v>
      </c>
      <c r="D72768" t="s">
        <v>375</v>
      </c>
      <c r="E72768">
        <v>634002</v>
      </c>
      <c r="F72768" t="s">
        <v>109</v>
      </c>
      <c r="G72768" t="s">
        <v>376</v>
      </c>
      <c r="H72768" t="s">
        <v>377</v>
      </c>
      <c r="I72768">
        <v>760</v>
      </c>
      <c r="J72768" t="s">
        <v>898</v>
      </c>
      <c r="K72768">
        <v>-50000</v>
      </c>
      <c r="L72768">
        <v>-50000</v>
      </c>
      <c r="M72768">
        <v>-50000</v>
      </c>
      <c r="N72768">
        <v>-50000</v>
      </c>
    </row>
    <row r="72769" spans="1:14" x14ac:dyDescent="0.3">
      <c r="A72769" t="s">
        <v>914</v>
      </c>
      <c r="B72769">
        <v>2026</v>
      </c>
      <c r="C72769" t="s">
        <v>403</v>
      </c>
      <c r="D72769" t="s">
        <v>375</v>
      </c>
      <c r="E72769">
        <v>634002</v>
      </c>
      <c r="F72769" t="s">
        <v>109</v>
      </c>
      <c r="G72769" t="s">
        <v>376</v>
      </c>
      <c r="H72769" t="s">
        <v>377</v>
      </c>
      <c r="I72769">
        <v>760</v>
      </c>
      <c r="J72769" t="s">
        <v>898</v>
      </c>
      <c r="K72769">
        <v>-37100</v>
      </c>
      <c r="L72769">
        <v>-37100</v>
      </c>
      <c r="M72769">
        <v>-37100</v>
      </c>
      <c r="N72769">
        <v>-37100</v>
      </c>
    </row>
    <row r="72770" spans="1:14" x14ac:dyDescent="0.3">
      <c r="A72770" t="s">
        <v>914</v>
      </c>
      <c r="B72770">
        <v>2026</v>
      </c>
      <c r="C72770" t="s">
        <v>374</v>
      </c>
      <c r="D72770" t="s">
        <v>375</v>
      </c>
      <c r="E72770">
        <v>634002</v>
      </c>
      <c r="F72770" t="s">
        <v>109</v>
      </c>
      <c r="G72770" t="s">
        <v>376</v>
      </c>
      <c r="H72770" t="s">
        <v>377</v>
      </c>
      <c r="I72770">
        <v>760</v>
      </c>
      <c r="J72770" t="s">
        <v>898</v>
      </c>
      <c r="K72770">
        <v>-85000</v>
      </c>
      <c r="L72770">
        <v>-85000</v>
      </c>
      <c r="M72770">
        <v>-85000</v>
      </c>
      <c r="N72770">
        <v>-85000</v>
      </c>
    </row>
    <row r="72771" spans="1:14" x14ac:dyDescent="0.3">
      <c r="A72771" t="s">
        <v>914</v>
      </c>
      <c r="B72771">
        <v>2026</v>
      </c>
      <c r="C72771" t="s">
        <v>374</v>
      </c>
      <c r="D72771" t="s">
        <v>375</v>
      </c>
      <c r="E72771">
        <v>635002</v>
      </c>
      <c r="F72771" t="s">
        <v>109</v>
      </c>
      <c r="G72771" t="s">
        <v>376</v>
      </c>
      <c r="H72771" t="s">
        <v>377</v>
      </c>
      <c r="I72771">
        <v>441</v>
      </c>
      <c r="J72771" t="s">
        <v>898</v>
      </c>
      <c r="K72771">
        <v>-6400</v>
      </c>
      <c r="L72771">
        <v>-6400</v>
      </c>
      <c r="M72771">
        <v>-6400</v>
      </c>
      <c r="N72771">
        <v>-6400</v>
      </c>
    </row>
    <row r="72772" spans="1:14" x14ac:dyDescent="0.3">
      <c r="A72772" t="s">
        <v>914</v>
      </c>
      <c r="B72772">
        <v>2026</v>
      </c>
      <c r="C72772" t="s">
        <v>374</v>
      </c>
      <c r="D72772" t="s">
        <v>375</v>
      </c>
      <c r="E72772">
        <v>635002</v>
      </c>
      <c r="F72772" t="s">
        <v>109</v>
      </c>
      <c r="G72772" t="s">
        <v>376</v>
      </c>
      <c r="H72772" t="s">
        <v>377</v>
      </c>
      <c r="I72772">
        <v>435</v>
      </c>
      <c r="J72772" t="s">
        <v>898</v>
      </c>
      <c r="K72772">
        <v>-1570</v>
      </c>
      <c r="L72772">
        <v>-1570</v>
      </c>
      <c r="M72772">
        <v>-1570</v>
      </c>
      <c r="N72772">
        <v>-1570</v>
      </c>
    </row>
    <row r="72773" spans="1:14" x14ac:dyDescent="0.3">
      <c r="A72773" t="s">
        <v>914</v>
      </c>
      <c r="B72773">
        <v>2026</v>
      </c>
      <c r="C72773" t="s">
        <v>396</v>
      </c>
      <c r="D72773" t="s">
        <v>155</v>
      </c>
      <c r="E72773">
        <v>635002</v>
      </c>
      <c r="F72773" t="s">
        <v>109</v>
      </c>
      <c r="G72773" t="s">
        <v>376</v>
      </c>
      <c r="H72773" t="s">
        <v>380</v>
      </c>
      <c r="I72773">
        <v>443</v>
      </c>
      <c r="J72773" t="s">
        <v>898</v>
      </c>
      <c r="K72773">
        <v>-42197</v>
      </c>
      <c r="L72773">
        <v>-42197</v>
      </c>
      <c r="M72773">
        <v>-42197</v>
      </c>
      <c r="N72773">
        <v>-42197</v>
      </c>
    </row>
    <row r="72774" spans="1:14" x14ac:dyDescent="0.3">
      <c r="A72774" t="s">
        <v>914</v>
      </c>
      <c r="B72774">
        <v>2026</v>
      </c>
      <c r="C72774" t="s">
        <v>444</v>
      </c>
      <c r="D72774" t="s">
        <v>155</v>
      </c>
      <c r="E72774">
        <v>635002</v>
      </c>
      <c r="F72774" t="s">
        <v>109</v>
      </c>
      <c r="G72774" t="s">
        <v>376</v>
      </c>
      <c r="H72774" t="s">
        <v>380</v>
      </c>
      <c r="I72774">
        <v>443</v>
      </c>
      <c r="J72774" t="s">
        <v>898</v>
      </c>
      <c r="K72774">
        <v>-53720</v>
      </c>
      <c r="L72774">
        <v>-53720</v>
      </c>
      <c r="M72774">
        <v>-53720</v>
      </c>
      <c r="N72774">
        <v>-53720</v>
      </c>
    </row>
    <row r="72775" spans="1:14" x14ac:dyDescent="0.3">
      <c r="A72775" t="s">
        <v>914</v>
      </c>
      <c r="B72775">
        <v>2026</v>
      </c>
      <c r="C72775" t="s">
        <v>396</v>
      </c>
      <c r="D72775" t="s">
        <v>155</v>
      </c>
      <c r="E72775">
        <v>635002</v>
      </c>
      <c r="F72775" t="s">
        <v>109</v>
      </c>
      <c r="G72775" t="s">
        <v>376</v>
      </c>
      <c r="H72775" t="s">
        <v>377</v>
      </c>
      <c r="I72775">
        <v>443</v>
      </c>
      <c r="J72775" t="s">
        <v>898</v>
      </c>
      <c r="K72775">
        <v>-37</v>
      </c>
      <c r="L72775">
        <v>-37</v>
      </c>
      <c r="M72775">
        <v>-37</v>
      </c>
      <c r="N72775">
        <v>-37</v>
      </c>
    </row>
    <row r="72776" spans="1:14" x14ac:dyDescent="0.3">
      <c r="A72776" t="s">
        <v>914</v>
      </c>
      <c r="B72776">
        <v>2026</v>
      </c>
      <c r="C72776" t="s">
        <v>427</v>
      </c>
      <c r="D72776" t="s">
        <v>155</v>
      </c>
      <c r="E72776">
        <v>635002</v>
      </c>
      <c r="F72776" t="s">
        <v>109</v>
      </c>
      <c r="G72776" t="s">
        <v>376</v>
      </c>
      <c r="H72776" t="s">
        <v>380</v>
      </c>
      <c r="I72776">
        <v>451</v>
      </c>
      <c r="J72776" t="s">
        <v>898</v>
      </c>
      <c r="K72776">
        <v>-61858</v>
      </c>
      <c r="L72776">
        <v>-61858</v>
      </c>
      <c r="M72776">
        <v>-61858</v>
      </c>
      <c r="N72776">
        <v>-61858</v>
      </c>
    </row>
    <row r="72777" spans="1:14" x14ac:dyDescent="0.3">
      <c r="A72777" t="s">
        <v>914</v>
      </c>
      <c r="B72777">
        <v>2026</v>
      </c>
      <c r="C72777" t="s">
        <v>444</v>
      </c>
      <c r="D72777" t="s">
        <v>155</v>
      </c>
      <c r="E72777">
        <v>635002</v>
      </c>
      <c r="F72777" t="s">
        <v>109</v>
      </c>
      <c r="G72777" t="s">
        <v>376</v>
      </c>
      <c r="H72777" t="s">
        <v>380</v>
      </c>
      <c r="I72777">
        <v>451</v>
      </c>
      <c r="J72777" t="s">
        <v>898</v>
      </c>
      <c r="K72777">
        <v>-14933</v>
      </c>
      <c r="L72777">
        <v>-14933</v>
      </c>
      <c r="M72777">
        <v>-14933</v>
      </c>
      <c r="N72777">
        <v>-14933</v>
      </c>
    </row>
    <row r="72778" spans="1:14" x14ac:dyDescent="0.3">
      <c r="A72778" t="s">
        <v>914</v>
      </c>
      <c r="B72778">
        <v>2026</v>
      </c>
      <c r="C72778" t="s">
        <v>446</v>
      </c>
      <c r="D72778" t="s">
        <v>155</v>
      </c>
      <c r="E72778">
        <v>635002</v>
      </c>
      <c r="F72778" t="s">
        <v>109</v>
      </c>
      <c r="G72778" t="s">
        <v>376</v>
      </c>
      <c r="H72778" t="s">
        <v>380</v>
      </c>
      <c r="I72778">
        <v>451</v>
      </c>
      <c r="J72778" t="s">
        <v>898</v>
      </c>
      <c r="K72778">
        <v>-8611</v>
      </c>
      <c r="L72778">
        <v>-8611</v>
      </c>
      <c r="M72778">
        <v>-8611</v>
      </c>
      <c r="N72778">
        <v>-8611</v>
      </c>
    </row>
    <row r="72779" spans="1:14" x14ac:dyDescent="0.3">
      <c r="A72779" t="s">
        <v>914</v>
      </c>
      <c r="B72779">
        <v>2026</v>
      </c>
      <c r="C72779" t="s">
        <v>396</v>
      </c>
      <c r="D72779" t="s">
        <v>155</v>
      </c>
      <c r="E72779">
        <v>635002</v>
      </c>
      <c r="F72779" t="s">
        <v>109</v>
      </c>
      <c r="G72779" t="s">
        <v>376</v>
      </c>
      <c r="H72779" t="s">
        <v>377</v>
      </c>
      <c r="I72779">
        <v>451</v>
      </c>
      <c r="J72779" t="s">
        <v>898</v>
      </c>
      <c r="K72779">
        <v>-3</v>
      </c>
      <c r="L72779">
        <v>-3</v>
      </c>
      <c r="M72779">
        <v>-3</v>
      </c>
      <c r="N72779">
        <v>-3</v>
      </c>
    </row>
    <row r="72780" spans="1:14" x14ac:dyDescent="0.3">
      <c r="A72780" t="s">
        <v>914</v>
      </c>
      <c r="B72780">
        <v>2026</v>
      </c>
      <c r="C72780" t="s">
        <v>374</v>
      </c>
      <c r="D72780" t="s">
        <v>375</v>
      </c>
      <c r="E72780">
        <v>635002</v>
      </c>
      <c r="F72780" t="s">
        <v>109</v>
      </c>
      <c r="G72780" t="s">
        <v>376</v>
      </c>
      <c r="H72780" t="s">
        <v>377</v>
      </c>
      <c r="I72780">
        <v>451</v>
      </c>
      <c r="J72780" t="s">
        <v>898</v>
      </c>
      <c r="K72780">
        <v>-1216999</v>
      </c>
      <c r="L72780">
        <v>-1216999</v>
      </c>
      <c r="M72780">
        <v>-1216999</v>
      </c>
      <c r="N72780">
        <v>-1216999</v>
      </c>
    </row>
    <row r="72781" spans="1:14" x14ac:dyDescent="0.3">
      <c r="A72781" t="s">
        <v>914</v>
      </c>
      <c r="B72781">
        <v>2026</v>
      </c>
      <c r="C72781" t="s">
        <v>399</v>
      </c>
      <c r="D72781" t="s">
        <v>375</v>
      </c>
      <c r="E72781">
        <v>635002</v>
      </c>
      <c r="F72781" t="s">
        <v>109</v>
      </c>
      <c r="G72781" t="s">
        <v>376</v>
      </c>
      <c r="H72781" t="s">
        <v>380</v>
      </c>
      <c r="I72781">
        <v>453</v>
      </c>
      <c r="J72781" t="s">
        <v>898</v>
      </c>
      <c r="K72781">
        <v>-760000</v>
      </c>
      <c r="L72781">
        <v>-760000</v>
      </c>
      <c r="M72781">
        <v>-760000</v>
      </c>
      <c r="N72781">
        <v>-760000</v>
      </c>
    </row>
    <row r="72782" spans="1:14" x14ac:dyDescent="0.3">
      <c r="A72782" t="s">
        <v>914</v>
      </c>
      <c r="B72782">
        <v>2026</v>
      </c>
      <c r="C72782" t="s">
        <v>396</v>
      </c>
      <c r="D72782" t="s">
        <v>155</v>
      </c>
      <c r="E72782">
        <v>635002</v>
      </c>
      <c r="F72782" t="s">
        <v>109</v>
      </c>
      <c r="G72782" t="s">
        <v>376</v>
      </c>
      <c r="H72782" t="s">
        <v>380</v>
      </c>
      <c r="I72782">
        <v>473</v>
      </c>
      <c r="J72782" t="s">
        <v>898</v>
      </c>
      <c r="K72782">
        <v>-19883</v>
      </c>
      <c r="L72782">
        <v>-19883</v>
      </c>
      <c r="M72782">
        <v>-19883</v>
      </c>
      <c r="N72782">
        <v>-19883</v>
      </c>
    </row>
    <row r="72783" spans="1:14" x14ac:dyDescent="0.3">
      <c r="A72783" t="s">
        <v>914</v>
      </c>
      <c r="B72783">
        <v>2026</v>
      </c>
      <c r="C72783" t="s">
        <v>444</v>
      </c>
      <c r="D72783" t="s">
        <v>155</v>
      </c>
      <c r="E72783">
        <v>635002</v>
      </c>
      <c r="F72783" t="s">
        <v>109</v>
      </c>
      <c r="G72783" t="s">
        <v>376</v>
      </c>
      <c r="H72783" t="s">
        <v>380</v>
      </c>
      <c r="I72783">
        <v>473</v>
      </c>
      <c r="J72783" t="s">
        <v>898</v>
      </c>
      <c r="K72783">
        <v>-1582</v>
      </c>
      <c r="L72783">
        <v>-1582</v>
      </c>
      <c r="M72783">
        <v>-1582</v>
      </c>
      <c r="N72783">
        <v>-1582</v>
      </c>
    </row>
    <row r="72784" spans="1:14" x14ac:dyDescent="0.3">
      <c r="A72784" t="s">
        <v>914</v>
      </c>
      <c r="B72784">
        <v>2026</v>
      </c>
      <c r="C72784" t="s">
        <v>374</v>
      </c>
      <c r="D72784" t="s">
        <v>375</v>
      </c>
      <c r="E72784">
        <v>635002</v>
      </c>
      <c r="F72784" t="s">
        <v>109</v>
      </c>
      <c r="G72784" t="s">
        <v>376</v>
      </c>
      <c r="H72784" t="s">
        <v>377</v>
      </c>
      <c r="I72784">
        <v>473</v>
      </c>
      <c r="J72784" t="s">
        <v>898</v>
      </c>
      <c r="K72784">
        <v>-2000</v>
      </c>
      <c r="L72784">
        <v>-2000</v>
      </c>
      <c r="M72784">
        <v>-2000</v>
      </c>
      <c r="N72784">
        <v>-2000</v>
      </c>
    </row>
    <row r="72785" spans="1:14" x14ac:dyDescent="0.3">
      <c r="A72785" t="s">
        <v>914</v>
      </c>
      <c r="B72785">
        <v>2026</v>
      </c>
      <c r="C72785" t="s">
        <v>418</v>
      </c>
      <c r="D72785" t="s">
        <v>375</v>
      </c>
      <c r="E72785">
        <v>635002</v>
      </c>
      <c r="F72785" t="s">
        <v>109</v>
      </c>
      <c r="G72785" t="s">
        <v>376</v>
      </c>
      <c r="H72785" t="s">
        <v>380</v>
      </c>
      <c r="I72785">
        <v>474</v>
      </c>
      <c r="J72785" t="s">
        <v>898</v>
      </c>
      <c r="K72785">
        <v>-1800</v>
      </c>
      <c r="L72785">
        <v>-1800</v>
      </c>
      <c r="M72785">
        <v>-1800</v>
      </c>
      <c r="N72785">
        <v>-1800</v>
      </c>
    </row>
    <row r="72786" spans="1:14" x14ac:dyDescent="0.3">
      <c r="A72786" t="s">
        <v>914</v>
      </c>
      <c r="B72786">
        <v>2026</v>
      </c>
      <c r="C72786" t="s">
        <v>403</v>
      </c>
      <c r="D72786" t="s">
        <v>375</v>
      </c>
      <c r="E72786">
        <v>635002</v>
      </c>
      <c r="F72786" t="s">
        <v>109</v>
      </c>
      <c r="G72786" t="s">
        <v>376</v>
      </c>
      <c r="H72786" t="s">
        <v>380</v>
      </c>
      <c r="I72786">
        <v>481</v>
      </c>
      <c r="J72786" t="s">
        <v>898</v>
      </c>
      <c r="K72786">
        <v>-300</v>
      </c>
      <c r="L72786">
        <v>-300</v>
      </c>
      <c r="M72786">
        <v>-300</v>
      </c>
      <c r="N72786">
        <v>-300</v>
      </c>
    </row>
    <row r="72787" spans="1:14" x14ac:dyDescent="0.3">
      <c r="A72787" t="s">
        <v>914</v>
      </c>
      <c r="B72787">
        <v>2026</v>
      </c>
      <c r="C72787" t="s">
        <v>444</v>
      </c>
      <c r="D72787" t="s">
        <v>155</v>
      </c>
      <c r="E72787">
        <v>635002</v>
      </c>
      <c r="F72787" t="s">
        <v>109</v>
      </c>
      <c r="G72787" t="s">
        <v>376</v>
      </c>
      <c r="H72787" t="s">
        <v>380</v>
      </c>
      <c r="I72787">
        <v>490</v>
      </c>
      <c r="J72787" t="s">
        <v>898</v>
      </c>
      <c r="K72787">
        <v>-2602</v>
      </c>
      <c r="L72787">
        <v>-2602</v>
      </c>
      <c r="M72787">
        <v>-2602</v>
      </c>
      <c r="N72787">
        <v>-2602</v>
      </c>
    </row>
    <row r="72788" spans="1:14" x14ac:dyDescent="0.3">
      <c r="A72788" t="s">
        <v>914</v>
      </c>
      <c r="B72788">
        <v>2026</v>
      </c>
      <c r="C72788" t="s">
        <v>408</v>
      </c>
      <c r="D72788" t="s">
        <v>375</v>
      </c>
      <c r="E72788">
        <v>635002</v>
      </c>
      <c r="F72788" t="s">
        <v>109</v>
      </c>
      <c r="G72788" t="s">
        <v>376</v>
      </c>
      <c r="H72788" t="s">
        <v>380</v>
      </c>
      <c r="I72788">
        <v>490</v>
      </c>
      <c r="J72788" t="s">
        <v>898</v>
      </c>
      <c r="K72788">
        <v>-19000</v>
      </c>
      <c r="L72788">
        <v>-19000</v>
      </c>
      <c r="M72788">
        <v>-19000</v>
      </c>
      <c r="N72788">
        <v>-19000</v>
      </c>
    </row>
    <row r="72789" spans="1:14" x14ac:dyDescent="0.3">
      <c r="A72789" t="s">
        <v>914</v>
      </c>
      <c r="B72789">
        <v>2026</v>
      </c>
      <c r="C72789" t="s">
        <v>429</v>
      </c>
      <c r="D72789" t="s">
        <v>375</v>
      </c>
      <c r="E72789">
        <v>635002</v>
      </c>
      <c r="F72789" t="s">
        <v>109</v>
      </c>
      <c r="G72789" t="s">
        <v>376</v>
      </c>
      <c r="H72789" t="s">
        <v>380</v>
      </c>
      <c r="I72789">
        <v>490</v>
      </c>
      <c r="J72789" t="s">
        <v>898</v>
      </c>
      <c r="K72789">
        <v>-850</v>
      </c>
      <c r="L72789">
        <v>-850</v>
      </c>
      <c r="M72789">
        <v>-850</v>
      </c>
      <c r="N72789">
        <v>-850</v>
      </c>
    </row>
    <row r="72790" spans="1:14" x14ac:dyDescent="0.3">
      <c r="A72790" t="s">
        <v>914</v>
      </c>
      <c r="B72790">
        <v>2026</v>
      </c>
      <c r="C72790" t="s">
        <v>409</v>
      </c>
      <c r="D72790" t="s">
        <v>375</v>
      </c>
      <c r="E72790">
        <v>635002</v>
      </c>
      <c r="F72790" t="s">
        <v>109</v>
      </c>
      <c r="G72790" t="s">
        <v>376</v>
      </c>
      <c r="H72790" t="s">
        <v>380</v>
      </c>
      <c r="I72790">
        <v>490</v>
      </c>
      <c r="J72790" t="s">
        <v>898</v>
      </c>
      <c r="K72790">
        <v>-2000</v>
      </c>
      <c r="L72790">
        <v>-2000</v>
      </c>
      <c r="M72790">
        <v>-2000</v>
      </c>
      <c r="N72790">
        <v>-2000</v>
      </c>
    </row>
    <row r="72791" spans="1:14" x14ac:dyDescent="0.3">
      <c r="A72791" t="s">
        <v>914</v>
      </c>
      <c r="B72791">
        <v>2026</v>
      </c>
      <c r="C72791" t="s">
        <v>450</v>
      </c>
      <c r="D72791" t="s">
        <v>375</v>
      </c>
      <c r="E72791">
        <v>635002</v>
      </c>
      <c r="F72791" t="s">
        <v>109</v>
      </c>
      <c r="G72791" t="s">
        <v>376</v>
      </c>
      <c r="H72791" t="s">
        <v>380</v>
      </c>
      <c r="I72791">
        <v>490</v>
      </c>
      <c r="J72791" t="s">
        <v>898</v>
      </c>
      <c r="K72791">
        <v>-550</v>
      </c>
      <c r="L72791">
        <v>-550</v>
      </c>
      <c r="M72791">
        <v>-550</v>
      </c>
      <c r="N72791">
        <v>-550</v>
      </c>
    </row>
    <row r="72792" spans="1:14" x14ac:dyDescent="0.3">
      <c r="A72792" t="s">
        <v>914</v>
      </c>
      <c r="B72792">
        <v>2026</v>
      </c>
      <c r="C72792" t="s">
        <v>425</v>
      </c>
      <c r="D72792" t="s">
        <v>375</v>
      </c>
      <c r="E72792">
        <v>635002</v>
      </c>
      <c r="F72792" t="s">
        <v>109</v>
      </c>
      <c r="G72792" t="s">
        <v>376</v>
      </c>
      <c r="H72792" t="s">
        <v>380</v>
      </c>
      <c r="I72792">
        <v>490</v>
      </c>
      <c r="J72792" t="s">
        <v>898</v>
      </c>
      <c r="K72792">
        <v>-18000</v>
      </c>
      <c r="L72792">
        <v>-18000</v>
      </c>
      <c r="M72792">
        <v>-18000</v>
      </c>
      <c r="N72792">
        <v>-18000</v>
      </c>
    </row>
    <row r="72793" spans="1:14" x14ac:dyDescent="0.3">
      <c r="A72793" t="s">
        <v>914</v>
      </c>
      <c r="B72793">
        <v>2026</v>
      </c>
      <c r="C72793" t="s">
        <v>374</v>
      </c>
      <c r="D72793" t="s">
        <v>375</v>
      </c>
      <c r="E72793">
        <v>635002</v>
      </c>
      <c r="F72793" t="s">
        <v>109</v>
      </c>
      <c r="G72793" t="s">
        <v>376</v>
      </c>
      <c r="H72793" t="s">
        <v>377</v>
      </c>
      <c r="I72793">
        <v>490</v>
      </c>
      <c r="J72793" t="s">
        <v>898</v>
      </c>
      <c r="K72793">
        <v>-2000</v>
      </c>
      <c r="L72793">
        <v>-2000</v>
      </c>
      <c r="M72793">
        <v>-2000</v>
      </c>
      <c r="N72793">
        <v>-2000</v>
      </c>
    </row>
    <row r="72794" spans="1:14" x14ac:dyDescent="0.3">
      <c r="A72794" t="s">
        <v>914</v>
      </c>
      <c r="B72794">
        <v>2026</v>
      </c>
      <c r="C72794" t="s">
        <v>429</v>
      </c>
      <c r="D72794" t="s">
        <v>375</v>
      </c>
      <c r="E72794">
        <v>635002</v>
      </c>
      <c r="F72794" t="s">
        <v>109</v>
      </c>
      <c r="G72794" t="s">
        <v>376</v>
      </c>
      <c r="H72794" t="s">
        <v>377</v>
      </c>
      <c r="I72794">
        <v>490</v>
      </c>
      <c r="J72794" t="s">
        <v>898</v>
      </c>
      <c r="K72794">
        <v>-150</v>
      </c>
      <c r="L72794">
        <v>-150</v>
      </c>
      <c r="M72794">
        <v>-150</v>
      </c>
      <c r="N72794">
        <v>-150</v>
      </c>
    </row>
    <row r="72795" spans="1:14" x14ac:dyDescent="0.3">
      <c r="A72795" t="s">
        <v>914</v>
      </c>
      <c r="B72795">
        <v>2026</v>
      </c>
      <c r="C72795" t="s">
        <v>419</v>
      </c>
      <c r="D72795" t="s">
        <v>375</v>
      </c>
      <c r="E72795">
        <v>635002</v>
      </c>
      <c r="F72795" t="s">
        <v>109</v>
      </c>
      <c r="G72795" t="s">
        <v>376</v>
      </c>
      <c r="H72795" t="s">
        <v>380</v>
      </c>
      <c r="I72795">
        <v>510</v>
      </c>
      <c r="J72795" t="s">
        <v>898</v>
      </c>
      <c r="K72795">
        <v>-5000</v>
      </c>
      <c r="L72795">
        <v>-5000</v>
      </c>
      <c r="M72795">
        <v>-5000</v>
      </c>
      <c r="N72795">
        <v>-5000</v>
      </c>
    </row>
    <row r="72796" spans="1:14" x14ac:dyDescent="0.3">
      <c r="A72796" t="s">
        <v>914</v>
      </c>
      <c r="B72796">
        <v>2026</v>
      </c>
      <c r="C72796" t="s">
        <v>396</v>
      </c>
      <c r="D72796" t="s">
        <v>155</v>
      </c>
      <c r="E72796">
        <v>635002</v>
      </c>
      <c r="F72796" t="s">
        <v>109</v>
      </c>
      <c r="G72796" t="s">
        <v>376</v>
      </c>
      <c r="H72796" t="s">
        <v>380</v>
      </c>
      <c r="I72796">
        <v>510</v>
      </c>
      <c r="J72796" t="s">
        <v>898</v>
      </c>
      <c r="K72796">
        <v>-49</v>
      </c>
      <c r="L72796">
        <v>-49</v>
      </c>
      <c r="M72796">
        <v>-49</v>
      </c>
      <c r="N72796">
        <v>-49</v>
      </c>
    </row>
    <row r="72797" spans="1:14" x14ac:dyDescent="0.3">
      <c r="A72797" t="s">
        <v>914</v>
      </c>
      <c r="B72797">
        <v>2026</v>
      </c>
      <c r="C72797" t="s">
        <v>444</v>
      </c>
      <c r="D72797" t="s">
        <v>155</v>
      </c>
      <c r="E72797">
        <v>635002</v>
      </c>
      <c r="F72797" t="s">
        <v>109</v>
      </c>
      <c r="G72797" t="s">
        <v>376</v>
      </c>
      <c r="H72797" t="s">
        <v>380</v>
      </c>
      <c r="I72797">
        <v>510</v>
      </c>
      <c r="J72797" t="s">
        <v>898</v>
      </c>
      <c r="K72797">
        <v>-5998</v>
      </c>
      <c r="L72797">
        <v>-5998</v>
      </c>
      <c r="M72797">
        <v>-5998</v>
      </c>
      <c r="N72797">
        <v>-5998</v>
      </c>
    </row>
    <row r="72798" spans="1:14" x14ac:dyDescent="0.3">
      <c r="A72798" t="s">
        <v>914</v>
      </c>
      <c r="B72798">
        <v>2026</v>
      </c>
      <c r="C72798" t="s">
        <v>396</v>
      </c>
      <c r="D72798" t="s">
        <v>155</v>
      </c>
      <c r="E72798">
        <v>635002</v>
      </c>
      <c r="F72798" t="s">
        <v>109</v>
      </c>
      <c r="G72798" t="s">
        <v>376</v>
      </c>
      <c r="H72798" t="s">
        <v>377</v>
      </c>
      <c r="I72798">
        <v>510</v>
      </c>
      <c r="J72798" t="s">
        <v>898</v>
      </c>
      <c r="K72798">
        <v>-19</v>
      </c>
      <c r="L72798">
        <v>-19</v>
      </c>
      <c r="M72798">
        <v>-19</v>
      </c>
      <c r="N72798">
        <v>-19</v>
      </c>
    </row>
    <row r="72799" spans="1:14" x14ac:dyDescent="0.3">
      <c r="A72799" t="s">
        <v>914</v>
      </c>
      <c r="B72799">
        <v>2026</v>
      </c>
      <c r="C72799" t="s">
        <v>444</v>
      </c>
      <c r="D72799" t="s">
        <v>155</v>
      </c>
      <c r="E72799">
        <v>635002</v>
      </c>
      <c r="F72799" t="s">
        <v>109</v>
      </c>
      <c r="G72799" t="s">
        <v>376</v>
      </c>
      <c r="H72799" t="s">
        <v>380</v>
      </c>
      <c r="I72799">
        <v>520</v>
      </c>
      <c r="J72799" t="s">
        <v>898</v>
      </c>
      <c r="K72799">
        <v>-2353</v>
      </c>
      <c r="L72799">
        <v>-2353</v>
      </c>
      <c r="M72799">
        <v>-2353</v>
      </c>
      <c r="N72799">
        <v>-2353</v>
      </c>
    </row>
    <row r="72800" spans="1:14" x14ac:dyDescent="0.3">
      <c r="A72800" t="s">
        <v>914</v>
      </c>
      <c r="B72800">
        <v>2026</v>
      </c>
      <c r="C72800" t="s">
        <v>403</v>
      </c>
      <c r="D72800" t="s">
        <v>375</v>
      </c>
      <c r="E72800">
        <v>635002</v>
      </c>
      <c r="F72800" t="s">
        <v>109</v>
      </c>
      <c r="G72800" t="s">
        <v>376</v>
      </c>
      <c r="H72800" t="s">
        <v>380</v>
      </c>
      <c r="I72800">
        <v>530</v>
      </c>
      <c r="J72800" t="s">
        <v>898</v>
      </c>
      <c r="K72800">
        <v>-1000</v>
      </c>
      <c r="L72800">
        <v>-1000</v>
      </c>
      <c r="M72800">
        <v>-1000</v>
      </c>
      <c r="N72800">
        <v>-1000</v>
      </c>
    </row>
    <row r="72801" spans="1:14" x14ac:dyDescent="0.3">
      <c r="A72801" t="s">
        <v>914</v>
      </c>
      <c r="B72801">
        <v>2026</v>
      </c>
      <c r="C72801" t="s">
        <v>444</v>
      </c>
      <c r="D72801" t="s">
        <v>155</v>
      </c>
      <c r="E72801">
        <v>635002</v>
      </c>
      <c r="F72801" t="s">
        <v>109</v>
      </c>
      <c r="G72801" t="s">
        <v>376</v>
      </c>
      <c r="H72801" t="s">
        <v>380</v>
      </c>
      <c r="I72801">
        <v>540</v>
      </c>
      <c r="J72801" t="s">
        <v>898</v>
      </c>
      <c r="K72801">
        <v>-264</v>
      </c>
      <c r="L72801">
        <v>-264</v>
      </c>
      <c r="M72801">
        <v>-264</v>
      </c>
      <c r="N72801">
        <v>-264</v>
      </c>
    </row>
    <row r="72802" spans="1:14" x14ac:dyDescent="0.3">
      <c r="A72802" t="s">
        <v>914</v>
      </c>
      <c r="B72802">
        <v>2026</v>
      </c>
      <c r="C72802" t="s">
        <v>403</v>
      </c>
      <c r="D72802" t="s">
        <v>375</v>
      </c>
      <c r="E72802">
        <v>635002</v>
      </c>
      <c r="F72802" t="s">
        <v>109</v>
      </c>
      <c r="G72802" t="s">
        <v>376</v>
      </c>
      <c r="H72802" t="s">
        <v>380</v>
      </c>
      <c r="I72802">
        <v>540</v>
      </c>
      <c r="J72802" t="s">
        <v>898</v>
      </c>
      <c r="K72802">
        <v>-5867</v>
      </c>
      <c r="L72802">
        <v>-5867</v>
      </c>
      <c r="M72802">
        <v>-5867</v>
      </c>
      <c r="N72802">
        <v>-5867</v>
      </c>
    </row>
    <row r="72803" spans="1:14" x14ac:dyDescent="0.3">
      <c r="A72803" t="s">
        <v>914</v>
      </c>
      <c r="B72803">
        <v>2026</v>
      </c>
      <c r="C72803" t="s">
        <v>396</v>
      </c>
      <c r="D72803" t="s">
        <v>155</v>
      </c>
      <c r="E72803">
        <v>635002</v>
      </c>
      <c r="F72803" t="s">
        <v>109</v>
      </c>
      <c r="G72803" t="s">
        <v>376</v>
      </c>
      <c r="H72803" t="s">
        <v>377</v>
      </c>
      <c r="I72803">
        <v>540</v>
      </c>
      <c r="J72803" t="s">
        <v>898</v>
      </c>
      <c r="K72803">
        <v>-24</v>
      </c>
      <c r="L72803">
        <v>-24</v>
      </c>
      <c r="M72803">
        <v>-24</v>
      </c>
      <c r="N72803">
        <v>-24</v>
      </c>
    </row>
    <row r="72804" spans="1:14" x14ac:dyDescent="0.3">
      <c r="A72804" t="s">
        <v>914</v>
      </c>
      <c r="B72804">
        <v>2026</v>
      </c>
      <c r="C72804" t="s">
        <v>403</v>
      </c>
      <c r="D72804" t="s">
        <v>375</v>
      </c>
      <c r="E72804">
        <v>635002</v>
      </c>
      <c r="F72804" t="s">
        <v>109</v>
      </c>
      <c r="G72804" t="s">
        <v>376</v>
      </c>
      <c r="H72804" t="s">
        <v>377</v>
      </c>
      <c r="I72804">
        <v>540</v>
      </c>
      <c r="J72804" t="s">
        <v>898</v>
      </c>
      <c r="K72804">
        <v>-1000</v>
      </c>
      <c r="L72804">
        <v>-1000</v>
      </c>
      <c r="M72804">
        <v>-1000</v>
      </c>
      <c r="N72804">
        <v>-1000</v>
      </c>
    </row>
    <row r="72805" spans="1:14" x14ac:dyDescent="0.3">
      <c r="A72805" t="s">
        <v>914</v>
      </c>
      <c r="B72805">
        <v>2026</v>
      </c>
      <c r="C72805" t="s">
        <v>403</v>
      </c>
      <c r="D72805" t="s">
        <v>375</v>
      </c>
      <c r="E72805">
        <v>635002</v>
      </c>
      <c r="F72805" t="s">
        <v>109</v>
      </c>
      <c r="G72805" t="s">
        <v>376</v>
      </c>
      <c r="H72805" t="s">
        <v>380</v>
      </c>
      <c r="I72805">
        <v>550</v>
      </c>
      <c r="J72805" t="s">
        <v>898</v>
      </c>
      <c r="K72805">
        <v>-100</v>
      </c>
      <c r="L72805">
        <v>-100</v>
      </c>
      <c r="M72805">
        <v>-100</v>
      </c>
      <c r="N72805">
        <v>-100</v>
      </c>
    </row>
    <row r="72806" spans="1:14" x14ac:dyDescent="0.3">
      <c r="A72806" t="s">
        <v>914</v>
      </c>
      <c r="B72806">
        <v>2026</v>
      </c>
      <c r="C72806" t="s">
        <v>396</v>
      </c>
      <c r="D72806" t="s">
        <v>155</v>
      </c>
      <c r="E72806">
        <v>635002</v>
      </c>
      <c r="F72806" t="s">
        <v>109</v>
      </c>
      <c r="G72806" t="s">
        <v>376</v>
      </c>
      <c r="H72806" t="s">
        <v>380</v>
      </c>
      <c r="I72806">
        <v>560</v>
      </c>
      <c r="J72806" t="s">
        <v>898</v>
      </c>
      <c r="K72806">
        <v>-5255</v>
      </c>
      <c r="L72806">
        <v>-5255</v>
      </c>
      <c r="M72806">
        <v>-5255</v>
      </c>
      <c r="N72806">
        <v>-5255</v>
      </c>
    </row>
    <row r="72807" spans="1:14" x14ac:dyDescent="0.3">
      <c r="A72807" t="s">
        <v>914</v>
      </c>
      <c r="B72807">
        <v>2026</v>
      </c>
      <c r="C72807" t="s">
        <v>444</v>
      </c>
      <c r="D72807" t="s">
        <v>155</v>
      </c>
      <c r="E72807">
        <v>635002</v>
      </c>
      <c r="F72807" t="s">
        <v>109</v>
      </c>
      <c r="G72807" t="s">
        <v>376</v>
      </c>
      <c r="H72807" t="s">
        <v>380</v>
      </c>
      <c r="I72807">
        <v>560</v>
      </c>
      <c r="J72807" t="s">
        <v>898</v>
      </c>
      <c r="K72807">
        <v>-402</v>
      </c>
      <c r="L72807">
        <v>-402</v>
      </c>
      <c r="M72807">
        <v>-402</v>
      </c>
      <c r="N72807">
        <v>-402</v>
      </c>
    </row>
    <row r="72808" spans="1:14" x14ac:dyDescent="0.3">
      <c r="A72808" t="s">
        <v>914</v>
      </c>
      <c r="B72808">
        <v>2026</v>
      </c>
      <c r="C72808" t="s">
        <v>449</v>
      </c>
      <c r="D72808" t="s">
        <v>375</v>
      </c>
      <c r="E72808">
        <v>635002</v>
      </c>
      <c r="F72808" t="s">
        <v>109</v>
      </c>
      <c r="G72808" t="s">
        <v>376</v>
      </c>
      <c r="H72808" t="s">
        <v>380</v>
      </c>
      <c r="I72808">
        <v>560</v>
      </c>
      <c r="J72808" t="s">
        <v>898</v>
      </c>
      <c r="K72808">
        <v>-500</v>
      </c>
      <c r="L72808">
        <v>-500</v>
      </c>
      <c r="M72808">
        <v>-500</v>
      </c>
      <c r="N72808">
        <v>-500</v>
      </c>
    </row>
    <row r="72809" spans="1:14" x14ac:dyDescent="0.3">
      <c r="A72809" t="s">
        <v>914</v>
      </c>
      <c r="B72809">
        <v>2026</v>
      </c>
      <c r="C72809" t="s">
        <v>403</v>
      </c>
      <c r="D72809" t="s">
        <v>375</v>
      </c>
      <c r="E72809">
        <v>635002</v>
      </c>
      <c r="F72809" t="s">
        <v>109</v>
      </c>
      <c r="G72809" t="s">
        <v>376</v>
      </c>
      <c r="H72809" t="s">
        <v>380</v>
      </c>
      <c r="I72809">
        <v>560</v>
      </c>
      <c r="J72809" t="s">
        <v>898</v>
      </c>
      <c r="K72809">
        <v>-10000</v>
      </c>
      <c r="L72809">
        <v>-10000</v>
      </c>
      <c r="M72809">
        <v>-10000</v>
      </c>
      <c r="N72809">
        <v>-10000</v>
      </c>
    </row>
    <row r="72810" spans="1:14" x14ac:dyDescent="0.3">
      <c r="A72810" t="s">
        <v>914</v>
      </c>
      <c r="B72810">
        <v>2026</v>
      </c>
      <c r="C72810" t="s">
        <v>387</v>
      </c>
      <c r="D72810" t="s">
        <v>375</v>
      </c>
      <c r="E72810">
        <v>635002</v>
      </c>
      <c r="F72810" t="s">
        <v>109</v>
      </c>
      <c r="G72810" t="s">
        <v>376</v>
      </c>
      <c r="H72810" t="s">
        <v>380</v>
      </c>
      <c r="I72810">
        <v>560</v>
      </c>
      <c r="J72810" t="s">
        <v>898</v>
      </c>
      <c r="K72810">
        <v>-37956</v>
      </c>
      <c r="L72810">
        <v>-37956</v>
      </c>
      <c r="M72810">
        <v>-37956</v>
      </c>
      <c r="N72810">
        <v>-37956</v>
      </c>
    </row>
    <row r="72811" spans="1:14" x14ac:dyDescent="0.3">
      <c r="A72811" t="s">
        <v>914</v>
      </c>
      <c r="B72811">
        <v>2026</v>
      </c>
      <c r="C72811" t="s">
        <v>396</v>
      </c>
      <c r="D72811" t="s">
        <v>155</v>
      </c>
      <c r="E72811">
        <v>635002</v>
      </c>
      <c r="F72811" t="s">
        <v>109</v>
      </c>
      <c r="G72811" t="s">
        <v>376</v>
      </c>
      <c r="H72811" t="s">
        <v>377</v>
      </c>
      <c r="I72811">
        <v>560</v>
      </c>
      <c r="J72811" t="s">
        <v>898</v>
      </c>
      <c r="K72811">
        <v>-6</v>
      </c>
      <c r="L72811">
        <v>-6</v>
      </c>
      <c r="M72811">
        <v>-6</v>
      </c>
      <c r="N72811">
        <v>-6</v>
      </c>
    </row>
    <row r="72812" spans="1:14" x14ac:dyDescent="0.3">
      <c r="A72812" t="s">
        <v>914</v>
      </c>
      <c r="B72812">
        <v>2026</v>
      </c>
      <c r="C72812" t="s">
        <v>403</v>
      </c>
      <c r="D72812" t="s">
        <v>375</v>
      </c>
      <c r="E72812">
        <v>635002</v>
      </c>
      <c r="F72812" t="s">
        <v>109</v>
      </c>
      <c r="G72812" t="s">
        <v>376</v>
      </c>
      <c r="H72812" t="s">
        <v>377</v>
      </c>
      <c r="I72812">
        <v>560</v>
      </c>
      <c r="J72812" t="s">
        <v>898</v>
      </c>
      <c r="K72812">
        <v>-72500</v>
      </c>
      <c r="L72812">
        <v>-72500</v>
      </c>
      <c r="M72812">
        <v>-72500</v>
      </c>
      <c r="N72812">
        <v>-72500</v>
      </c>
    </row>
    <row r="72813" spans="1:14" x14ac:dyDescent="0.3">
      <c r="A72813" t="s">
        <v>914</v>
      </c>
      <c r="B72813">
        <v>2026</v>
      </c>
      <c r="C72813" t="s">
        <v>374</v>
      </c>
      <c r="D72813" t="s">
        <v>375</v>
      </c>
      <c r="E72813">
        <v>635002</v>
      </c>
      <c r="F72813" t="s">
        <v>109</v>
      </c>
      <c r="G72813" t="s">
        <v>376</v>
      </c>
      <c r="H72813" t="s">
        <v>377</v>
      </c>
      <c r="I72813">
        <v>560</v>
      </c>
      <c r="J72813" t="s">
        <v>898</v>
      </c>
      <c r="K72813">
        <v>-6000</v>
      </c>
      <c r="L72813">
        <v>-6000</v>
      </c>
      <c r="M72813">
        <v>-6000</v>
      </c>
      <c r="N72813">
        <v>-6000</v>
      </c>
    </row>
    <row r="72814" spans="1:14" x14ac:dyDescent="0.3">
      <c r="A72814" t="s">
        <v>914</v>
      </c>
      <c r="B72814">
        <v>2026</v>
      </c>
      <c r="C72814" t="s">
        <v>387</v>
      </c>
      <c r="D72814" t="s">
        <v>375</v>
      </c>
      <c r="E72814">
        <v>635002</v>
      </c>
      <c r="F72814" t="s">
        <v>109</v>
      </c>
      <c r="G72814" t="s">
        <v>376</v>
      </c>
      <c r="H72814" t="s">
        <v>377</v>
      </c>
      <c r="I72814">
        <v>560</v>
      </c>
      <c r="J72814" t="s">
        <v>898</v>
      </c>
      <c r="K72814">
        <v>-18201</v>
      </c>
      <c r="L72814">
        <v>-18201</v>
      </c>
      <c r="M72814">
        <v>-18201</v>
      </c>
      <c r="N72814">
        <v>-18201</v>
      </c>
    </row>
    <row r="72815" spans="1:14" x14ac:dyDescent="0.3">
      <c r="A72815" t="s">
        <v>914</v>
      </c>
      <c r="B72815">
        <v>2026</v>
      </c>
      <c r="C72815" t="s">
        <v>396</v>
      </c>
      <c r="D72815" t="s">
        <v>155</v>
      </c>
      <c r="E72815">
        <v>635002</v>
      </c>
      <c r="F72815" t="s">
        <v>109</v>
      </c>
      <c r="G72815" t="s">
        <v>376</v>
      </c>
      <c r="H72815" t="s">
        <v>380</v>
      </c>
      <c r="I72815">
        <v>610</v>
      </c>
      <c r="J72815" t="s">
        <v>898</v>
      </c>
      <c r="K72815">
        <v>-2152</v>
      </c>
      <c r="L72815">
        <v>-2152</v>
      </c>
      <c r="M72815">
        <v>-2152</v>
      </c>
      <c r="N72815">
        <v>-2152</v>
      </c>
    </row>
    <row r="72816" spans="1:14" x14ac:dyDescent="0.3">
      <c r="A72816" t="s">
        <v>914</v>
      </c>
      <c r="B72816">
        <v>2026</v>
      </c>
      <c r="C72816" t="s">
        <v>403</v>
      </c>
      <c r="D72816" t="s">
        <v>375</v>
      </c>
      <c r="E72816">
        <v>635002</v>
      </c>
      <c r="F72816" t="s">
        <v>109</v>
      </c>
      <c r="G72816" t="s">
        <v>376</v>
      </c>
      <c r="H72816" t="s">
        <v>380</v>
      </c>
      <c r="I72816">
        <v>610</v>
      </c>
      <c r="J72816" t="s">
        <v>898</v>
      </c>
      <c r="K72816">
        <v>-2000</v>
      </c>
      <c r="L72816">
        <v>-2000</v>
      </c>
      <c r="M72816">
        <v>-2000</v>
      </c>
      <c r="N72816">
        <v>-2000</v>
      </c>
    </row>
    <row r="72817" spans="1:14" x14ac:dyDescent="0.3">
      <c r="A72817" t="s">
        <v>914</v>
      </c>
      <c r="B72817">
        <v>2026</v>
      </c>
      <c r="C72817" t="s">
        <v>410</v>
      </c>
      <c r="D72817" t="s">
        <v>375</v>
      </c>
      <c r="E72817">
        <v>635002</v>
      </c>
      <c r="F72817" t="s">
        <v>109</v>
      </c>
      <c r="G72817" t="s">
        <v>376</v>
      </c>
      <c r="H72817" t="s">
        <v>380</v>
      </c>
      <c r="I72817">
        <v>610</v>
      </c>
      <c r="J72817" t="s">
        <v>898</v>
      </c>
      <c r="K72817">
        <v>-25000</v>
      </c>
      <c r="L72817">
        <v>-25000</v>
      </c>
      <c r="M72817">
        <v>-25000</v>
      </c>
      <c r="N72817">
        <v>-25000</v>
      </c>
    </row>
    <row r="72818" spans="1:14" x14ac:dyDescent="0.3">
      <c r="A72818" t="s">
        <v>914</v>
      </c>
      <c r="B72818">
        <v>2026</v>
      </c>
      <c r="C72818" t="s">
        <v>396</v>
      </c>
      <c r="D72818" t="s">
        <v>155</v>
      </c>
      <c r="E72818">
        <v>635002</v>
      </c>
      <c r="F72818" t="s">
        <v>109</v>
      </c>
      <c r="G72818" t="s">
        <v>376</v>
      </c>
      <c r="H72818" t="s">
        <v>377</v>
      </c>
      <c r="I72818">
        <v>610</v>
      </c>
      <c r="J72818" t="s">
        <v>898</v>
      </c>
      <c r="K72818">
        <v>-5</v>
      </c>
      <c r="L72818">
        <v>-5</v>
      </c>
      <c r="M72818">
        <v>-5</v>
      </c>
      <c r="N72818">
        <v>-5</v>
      </c>
    </row>
    <row r="72819" spans="1:14" x14ac:dyDescent="0.3">
      <c r="A72819" t="s">
        <v>914</v>
      </c>
      <c r="B72819">
        <v>2026</v>
      </c>
      <c r="C72819" t="s">
        <v>374</v>
      </c>
      <c r="D72819" t="s">
        <v>375</v>
      </c>
      <c r="E72819">
        <v>635002</v>
      </c>
      <c r="F72819" t="s">
        <v>109</v>
      </c>
      <c r="G72819" t="s">
        <v>376</v>
      </c>
      <c r="H72819" t="s">
        <v>377</v>
      </c>
      <c r="I72819">
        <v>610</v>
      </c>
      <c r="J72819" t="s">
        <v>898</v>
      </c>
      <c r="K72819">
        <v>-217800</v>
      </c>
      <c r="L72819">
        <v>-217800</v>
      </c>
      <c r="M72819">
        <v>-217800</v>
      </c>
      <c r="N72819">
        <v>-217800</v>
      </c>
    </row>
    <row r="72820" spans="1:14" x14ac:dyDescent="0.3">
      <c r="A72820" t="s">
        <v>914</v>
      </c>
      <c r="B72820">
        <v>2026</v>
      </c>
      <c r="C72820" t="s">
        <v>396</v>
      </c>
      <c r="D72820" t="s">
        <v>155</v>
      </c>
      <c r="E72820">
        <v>635002</v>
      </c>
      <c r="F72820" t="s">
        <v>109</v>
      </c>
      <c r="G72820" t="s">
        <v>376</v>
      </c>
      <c r="H72820" t="s">
        <v>380</v>
      </c>
      <c r="I72820">
        <v>620</v>
      </c>
      <c r="J72820" t="s">
        <v>898</v>
      </c>
      <c r="K72820">
        <v>-144715</v>
      </c>
      <c r="L72820">
        <v>-144715</v>
      </c>
      <c r="M72820">
        <v>-144715</v>
      </c>
      <c r="N72820">
        <v>-144715</v>
      </c>
    </row>
    <row r="72821" spans="1:14" x14ac:dyDescent="0.3">
      <c r="A72821" t="s">
        <v>914</v>
      </c>
      <c r="B72821">
        <v>2026</v>
      </c>
      <c r="C72821" t="s">
        <v>444</v>
      </c>
      <c r="D72821" t="s">
        <v>155</v>
      </c>
      <c r="E72821">
        <v>635002</v>
      </c>
      <c r="F72821" t="s">
        <v>109</v>
      </c>
      <c r="G72821" t="s">
        <v>376</v>
      </c>
      <c r="H72821" t="s">
        <v>380</v>
      </c>
      <c r="I72821">
        <v>620</v>
      </c>
      <c r="J72821" t="s">
        <v>898</v>
      </c>
      <c r="K72821">
        <v>-24422</v>
      </c>
      <c r="L72821">
        <v>-24422</v>
      </c>
      <c r="M72821">
        <v>-24422</v>
      </c>
      <c r="N72821">
        <v>-24422</v>
      </c>
    </row>
    <row r="72822" spans="1:14" x14ac:dyDescent="0.3">
      <c r="A72822" t="s">
        <v>914</v>
      </c>
      <c r="B72822">
        <v>2026</v>
      </c>
      <c r="C72822" t="s">
        <v>396</v>
      </c>
      <c r="D72822" t="s">
        <v>155</v>
      </c>
      <c r="E72822">
        <v>635002</v>
      </c>
      <c r="F72822" t="s">
        <v>109</v>
      </c>
      <c r="G72822" t="s">
        <v>376</v>
      </c>
      <c r="H72822" t="s">
        <v>380</v>
      </c>
      <c r="I72822">
        <v>630</v>
      </c>
      <c r="J72822" t="s">
        <v>898</v>
      </c>
      <c r="K72822">
        <v>-1926</v>
      </c>
      <c r="L72822">
        <v>-1926</v>
      </c>
      <c r="M72822">
        <v>-1926</v>
      </c>
      <c r="N72822">
        <v>-1926</v>
      </c>
    </row>
    <row r="72823" spans="1:14" x14ac:dyDescent="0.3">
      <c r="A72823" t="s">
        <v>914</v>
      </c>
      <c r="B72823">
        <v>2026</v>
      </c>
      <c r="C72823" t="s">
        <v>396</v>
      </c>
      <c r="D72823" t="s">
        <v>155</v>
      </c>
      <c r="E72823">
        <v>635002</v>
      </c>
      <c r="F72823" t="s">
        <v>109</v>
      </c>
      <c r="G72823" t="s">
        <v>376</v>
      </c>
      <c r="H72823" t="s">
        <v>380</v>
      </c>
      <c r="I72823">
        <v>660</v>
      </c>
      <c r="J72823" t="s">
        <v>898</v>
      </c>
      <c r="K72823">
        <v>-8421</v>
      </c>
      <c r="L72823">
        <v>-8421</v>
      </c>
      <c r="M72823">
        <v>-8421</v>
      </c>
      <c r="N72823">
        <v>-8421</v>
      </c>
    </row>
    <row r="72824" spans="1:14" x14ac:dyDescent="0.3">
      <c r="A72824" t="s">
        <v>914</v>
      </c>
      <c r="B72824">
        <v>2026</v>
      </c>
      <c r="C72824" t="s">
        <v>444</v>
      </c>
      <c r="D72824" t="s">
        <v>155</v>
      </c>
      <c r="E72824">
        <v>635002</v>
      </c>
      <c r="F72824" t="s">
        <v>109</v>
      </c>
      <c r="G72824" t="s">
        <v>376</v>
      </c>
      <c r="H72824" t="s">
        <v>380</v>
      </c>
      <c r="I72824">
        <v>660</v>
      </c>
      <c r="J72824" t="s">
        <v>898</v>
      </c>
      <c r="K72824">
        <v>-13334</v>
      </c>
      <c r="L72824">
        <v>-13334</v>
      </c>
      <c r="M72824">
        <v>-13334</v>
      </c>
      <c r="N72824">
        <v>-13334</v>
      </c>
    </row>
    <row r="72825" spans="1:14" x14ac:dyDescent="0.3">
      <c r="A72825" t="s">
        <v>914</v>
      </c>
      <c r="B72825">
        <v>2026</v>
      </c>
      <c r="C72825" t="s">
        <v>396</v>
      </c>
      <c r="D72825" t="s">
        <v>155</v>
      </c>
      <c r="E72825">
        <v>635002</v>
      </c>
      <c r="F72825" t="s">
        <v>109</v>
      </c>
      <c r="G72825" t="s">
        <v>376</v>
      </c>
      <c r="H72825" t="s">
        <v>377</v>
      </c>
      <c r="I72825">
        <v>660</v>
      </c>
      <c r="J72825" t="s">
        <v>898</v>
      </c>
      <c r="K72825">
        <v>-3</v>
      </c>
      <c r="L72825">
        <v>-3</v>
      </c>
      <c r="M72825">
        <v>-3</v>
      </c>
      <c r="N72825">
        <v>-3</v>
      </c>
    </row>
    <row r="72826" spans="1:14" x14ac:dyDescent="0.3">
      <c r="A72826" t="s">
        <v>914</v>
      </c>
      <c r="B72826">
        <v>2026</v>
      </c>
      <c r="C72826" t="s">
        <v>390</v>
      </c>
      <c r="D72826" t="s">
        <v>391</v>
      </c>
      <c r="E72826">
        <v>635002</v>
      </c>
      <c r="F72826" t="s">
        <v>109</v>
      </c>
      <c r="G72826" t="s">
        <v>376</v>
      </c>
      <c r="H72826" t="s">
        <v>380</v>
      </c>
      <c r="I72826">
        <v>760</v>
      </c>
      <c r="J72826" t="s">
        <v>898</v>
      </c>
      <c r="K72826">
        <v>-532000</v>
      </c>
      <c r="L72826">
        <v>-532000</v>
      </c>
      <c r="M72826">
        <v>-532000</v>
      </c>
      <c r="N72826">
        <v>-532000</v>
      </c>
    </row>
    <row r="72827" spans="1:14" x14ac:dyDescent="0.3">
      <c r="A72827" t="s">
        <v>914</v>
      </c>
      <c r="B72827">
        <v>2026</v>
      </c>
      <c r="C72827" t="s">
        <v>416</v>
      </c>
      <c r="D72827" t="s">
        <v>375</v>
      </c>
      <c r="E72827">
        <v>635002</v>
      </c>
      <c r="F72827" t="s">
        <v>109</v>
      </c>
      <c r="G72827" t="s">
        <v>376</v>
      </c>
      <c r="H72827" t="s">
        <v>380</v>
      </c>
      <c r="I72827">
        <v>760</v>
      </c>
      <c r="J72827" t="s">
        <v>898</v>
      </c>
      <c r="K72827">
        <v>-136</v>
      </c>
      <c r="L72827">
        <v>-136</v>
      </c>
      <c r="M72827">
        <v>-136</v>
      </c>
      <c r="N72827">
        <v>-136</v>
      </c>
    </row>
    <row r="72828" spans="1:14" x14ac:dyDescent="0.3">
      <c r="A72828" t="s">
        <v>914</v>
      </c>
      <c r="B72828">
        <v>2026</v>
      </c>
      <c r="C72828" t="s">
        <v>400</v>
      </c>
      <c r="D72828" t="s">
        <v>375</v>
      </c>
      <c r="E72828">
        <v>635002</v>
      </c>
      <c r="F72828" t="s">
        <v>109</v>
      </c>
      <c r="G72828" t="s">
        <v>376</v>
      </c>
      <c r="H72828" t="s">
        <v>380</v>
      </c>
      <c r="I72828">
        <v>760</v>
      </c>
      <c r="J72828" t="s">
        <v>898</v>
      </c>
      <c r="K72828">
        <v>-32540</v>
      </c>
      <c r="L72828">
        <v>-32540</v>
      </c>
      <c r="M72828">
        <v>-32540</v>
      </c>
      <c r="N72828">
        <v>-32540</v>
      </c>
    </row>
    <row r="72829" spans="1:14" x14ac:dyDescent="0.3">
      <c r="A72829" t="s">
        <v>914</v>
      </c>
      <c r="B72829">
        <v>2026</v>
      </c>
      <c r="C72829" t="s">
        <v>402</v>
      </c>
      <c r="D72829" t="s">
        <v>375</v>
      </c>
      <c r="E72829">
        <v>635002</v>
      </c>
      <c r="F72829" t="s">
        <v>109</v>
      </c>
      <c r="G72829" t="s">
        <v>376</v>
      </c>
      <c r="H72829" t="s">
        <v>377</v>
      </c>
      <c r="I72829">
        <v>760</v>
      </c>
      <c r="J72829" t="s">
        <v>898</v>
      </c>
      <c r="K72829">
        <v>-102000</v>
      </c>
      <c r="L72829">
        <v>-102000</v>
      </c>
      <c r="M72829">
        <v>-102000</v>
      </c>
      <c r="N72829">
        <v>-102000</v>
      </c>
    </row>
    <row r="72830" spans="1:14" x14ac:dyDescent="0.3">
      <c r="A72830" t="s">
        <v>914</v>
      </c>
      <c r="B72830">
        <v>2026</v>
      </c>
      <c r="C72830" t="s">
        <v>403</v>
      </c>
      <c r="D72830" t="s">
        <v>375</v>
      </c>
      <c r="E72830">
        <v>635002</v>
      </c>
      <c r="F72830" t="s">
        <v>109</v>
      </c>
      <c r="G72830" t="s">
        <v>376</v>
      </c>
      <c r="H72830" t="s">
        <v>377</v>
      </c>
      <c r="I72830">
        <v>760</v>
      </c>
      <c r="J72830" t="s">
        <v>898</v>
      </c>
      <c r="K72830">
        <v>-29000</v>
      </c>
      <c r="L72830">
        <v>-29000</v>
      </c>
      <c r="M72830">
        <v>-29000</v>
      </c>
      <c r="N72830">
        <v>-29000</v>
      </c>
    </row>
    <row r="72831" spans="1:14" x14ac:dyDescent="0.3">
      <c r="A72831" t="s">
        <v>914</v>
      </c>
      <c r="B72831">
        <v>2026</v>
      </c>
      <c r="C72831" t="s">
        <v>374</v>
      </c>
      <c r="D72831" t="s">
        <v>375</v>
      </c>
      <c r="E72831">
        <v>635002</v>
      </c>
      <c r="F72831" t="s">
        <v>109</v>
      </c>
      <c r="G72831" t="s">
        <v>376</v>
      </c>
      <c r="H72831" t="s">
        <v>377</v>
      </c>
      <c r="I72831">
        <v>760</v>
      </c>
      <c r="J72831" t="s">
        <v>898</v>
      </c>
      <c r="K72831">
        <v>-161500</v>
      </c>
      <c r="L72831">
        <v>-161500</v>
      </c>
      <c r="M72831">
        <v>-161500</v>
      </c>
      <c r="N72831">
        <v>-161500</v>
      </c>
    </row>
    <row r="72832" spans="1:14" x14ac:dyDescent="0.3">
      <c r="A72832" t="s">
        <v>914</v>
      </c>
      <c r="B72832">
        <v>2026</v>
      </c>
      <c r="C72832" t="s">
        <v>396</v>
      </c>
      <c r="D72832" t="s">
        <v>155</v>
      </c>
      <c r="E72832">
        <v>635002</v>
      </c>
      <c r="F72832" t="s">
        <v>109</v>
      </c>
      <c r="G72832" t="s">
        <v>376</v>
      </c>
      <c r="H72832" t="s">
        <v>380</v>
      </c>
      <c r="I72832">
        <v>810</v>
      </c>
      <c r="J72832" t="s">
        <v>898</v>
      </c>
      <c r="K72832">
        <v>-9571</v>
      </c>
      <c r="L72832">
        <v>-9571</v>
      </c>
      <c r="M72832">
        <v>-9571</v>
      </c>
      <c r="N72832">
        <v>-9571</v>
      </c>
    </row>
    <row r="72833" spans="1:14" x14ac:dyDescent="0.3">
      <c r="A72833" t="s">
        <v>914</v>
      </c>
      <c r="B72833">
        <v>2026</v>
      </c>
      <c r="C72833" t="s">
        <v>444</v>
      </c>
      <c r="D72833" t="s">
        <v>155</v>
      </c>
      <c r="E72833">
        <v>635002</v>
      </c>
      <c r="F72833" t="s">
        <v>109</v>
      </c>
      <c r="G72833" t="s">
        <v>376</v>
      </c>
      <c r="H72833" t="s">
        <v>380</v>
      </c>
      <c r="I72833">
        <v>810</v>
      </c>
      <c r="J72833" t="s">
        <v>898</v>
      </c>
      <c r="K72833">
        <v>-10197</v>
      </c>
      <c r="L72833">
        <v>-10197</v>
      </c>
      <c r="M72833">
        <v>-10197</v>
      </c>
      <c r="N72833">
        <v>-10197</v>
      </c>
    </row>
    <row r="72834" spans="1:14" x14ac:dyDescent="0.3">
      <c r="A72834" t="s">
        <v>914</v>
      </c>
      <c r="B72834">
        <v>2026</v>
      </c>
      <c r="C72834" t="s">
        <v>403</v>
      </c>
      <c r="D72834" t="s">
        <v>375</v>
      </c>
      <c r="E72834">
        <v>635002</v>
      </c>
      <c r="F72834" t="s">
        <v>109</v>
      </c>
      <c r="G72834" t="s">
        <v>376</v>
      </c>
      <c r="H72834" t="s">
        <v>380</v>
      </c>
      <c r="I72834">
        <v>810</v>
      </c>
      <c r="J72834" t="s">
        <v>898</v>
      </c>
      <c r="K72834">
        <v>-6534</v>
      </c>
      <c r="L72834">
        <v>-6534</v>
      </c>
      <c r="M72834">
        <v>-6534</v>
      </c>
      <c r="N72834">
        <v>-6534</v>
      </c>
    </row>
    <row r="72835" spans="1:14" x14ac:dyDescent="0.3">
      <c r="A72835" t="s">
        <v>914</v>
      </c>
      <c r="B72835">
        <v>2026</v>
      </c>
      <c r="C72835" t="s">
        <v>403</v>
      </c>
      <c r="D72835" t="s">
        <v>375</v>
      </c>
      <c r="E72835">
        <v>635002</v>
      </c>
      <c r="F72835" t="s">
        <v>109</v>
      </c>
      <c r="G72835" t="s">
        <v>376</v>
      </c>
      <c r="H72835" t="s">
        <v>377</v>
      </c>
      <c r="I72835">
        <v>810</v>
      </c>
      <c r="J72835" t="s">
        <v>898</v>
      </c>
      <c r="K72835">
        <v>-500</v>
      </c>
      <c r="L72835">
        <v>-500</v>
      </c>
      <c r="M72835">
        <v>-500</v>
      </c>
      <c r="N72835">
        <v>-500</v>
      </c>
    </row>
    <row r="72836" spans="1:14" x14ac:dyDescent="0.3">
      <c r="A72836" t="s">
        <v>914</v>
      </c>
      <c r="B72836">
        <v>2026</v>
      </c>
      <c r="C72836" t="s">
        <v>374</v>
      </c>
      <c r="D72836" t="s">
        <v>375</v>
      </c>
      <c r="E72836">
        <v>635002</v>
      </c>
      <c r="F72836" t="s">
        <v>109</v>
      </c>
      <c r="G72836" t="s">
        <v>376</v>
      </c>
      <c r="H72836" t="s">
        <v>377</v>
      </c>
      <c r="I72836">
        <v>810</v>
      </c>
      <c r="J72836" t="s">
        <v>898</v>
      </c>
      <c r="K72836">
        <v>-1460</v>
      </c>
      <c r="L72836">
        <v>-1460</v>
      </c>
      <c r="M72836">
        <v>-1460</v>
      </c>
      <c r="N72836">
        <v>-1460</v>
      </c>
    </row>
    <row r="72837" spans="1:14" x14ac:dyDescent="0.3">
      <c r="A72837" t="s">
        <v>914</v>
      </c>
      <c r="B72837">
        <v>2026</v>
      </c>
      <c r="C72837" t="s">
        <v>396</v>
      </c>
      <c r="D72837" t="s">
        <v>155</v>
      </c>
      <c r="E72837">
        <v>635002</v>
      </c>
      <c r="F72837" t="s">
        <v>109</v>
      </c>
      <c r="G72837" t="s">
        <v>376</v>
      </c>
      <c r="H72837" t="s">
        <v>380</v>
      </c>
      <c r="I72837">
        <v>820</v>
      </c>
      <c r="J72837" t="s">
        <v>898</v>
      </c>
      <c r="K72837">
        <v>-46227</v>
      </c>
      <c r="L72837">
        <v>-46227</v>
      </c>
      <c r="M72837">
        <v>-46227</v>
      </c>
      <c r="N72837">
        <v>-46227</v>
      </c>
    </row>
    <row r="72838" spans="1:14" x14ac:dyDescent="0.3">
      <c r="A72838" t="s">
        <v>914</v>
      </c>
      <c r="B72838">
        <v>2026</v>
      </c>
      <c r="C72838" t="s">
        <v>427</v>
      </c>
      <c r="D72838" t="s">
        <v>155</v>
      </c>
      <c r="E72838">
        <v>635002</v>
      </c>
      <c r="F72838" t="s">
        <v>109</v>
      </c>
      <c r="G72838" t="s">
        <v>376</v>
      </c>
      <c r="H72838" t="s">
        <v>380</v>
      </c>
      <c r="I72838">
        <v>820</v>
      </c>
      <c r="J72838" t="s">
        <v>898</v>
      </c>
      <c r="K72838">
        <v>-25305</v>
      </c>
      <c r="L72838">
        <v>-25305</v>
      </c>
      <c r="M72838">
        <v>-25305</v>
      </c>
      <c r="N72838">
        <v>-25305</v>
      </c>
    </row>
    <row r="72839" spans="1:14" x14ac:dyDescent="0.3">
      <c r="A72839" t="s">
        <v>914</v>
      </c>
      <c r="B72839">
        <v>2026</v>
      </c>
      <c r="C72839" t="s">
        <v>444</v>
      </c>
      <c r="D72839" t="s">
        <v>155</v>
      </c>
      <c r="E72839">
        <v>635002</v>
      </c>
      <c r="F72839" t="s">
        <v>109</v>
      </c>
      <c r="G72839" t="s">
        <v>376</v>
      </c>
      <c r="H72839" t="s">
        <v>380</v>
      </c>
      <c r="I72839">
        <v>820</v>
      </c>
      <c r="J72839" t="s">
        <v>898</v>
      </c>
      <c r="K72839">
        <v>-105382</v>
      </c>
      <c r="L72839">
        <v>-105382</v>
      </c>
      <c r="M72839">
        <v>-105382</v>
      </c>
      <c r="N72839">
        <v>-105382</v>
      </c>
    </row>
    <row r="72840" spans="1:14" x14ac:dyDescent="0.3">
      <c r="A72840" t="s">
        <v>914</v>
      </c>
      <c r="B72840">
        <v>2026</v>
      </c>
      <c r="C72840" t="s">
        <v>446</v>
      </c>
      <c r="D72840" t="s">
        <v>155</v>
      </c>
      <c r="E72840">
        <v>635002</v>
      </c>
      <c r="F72840" t="s">
        <v>109</v>
      </c>
      <c r="G72840" t="s">
        <v>376</v>
      </c>
      <c r="H72840" t="s">
        <v>380</v>
      </c>
      <c r="I72840">
        <v>820</v>
      </c>
      <c r="J72840" t="s">
        <v>898</v>
      </c>
      <c r="K72840">
        <v>-130761</v>
      </c>
      <c r="L72840">
        <v>-130761</v>
      </c>
      <c r="M72840">
        <v>-130761</v>
      </c>
      <c r="N72840">
        <v>-130761</v>
      </c>
    </row>
    <row r="72841" spans="1:14" x14ac:dyDescent="0.3">
      <c r="A72841" t="s">
        <v>914</v>
      </c>
      <c r="B72841">
        <v>2026</v>
      </c>
      <c r="C72841" t="s">
        <v>403</v>
      </c>
      <c r="D72841" t="s">
        <v>375</v>
      </c>
      <c r="E72841">
        <v>635002</v>
      </c>
      <c r="F72841" t="s">
        <v>109</v>
      </c>
      <c r="G72841" t="s">
        <v>376</v>
      </c>
      <c r="H72841" t="s">
        <v>380</v>
      </c>
      <c r="I72841">
        <v>820</v>
      </c>
      <c r="J72841" t="s">
        <v>898</v>
      </c>
      <c r="K72841">
        <v>-15312</v>
      </c>
      <c r="L72841">
        <v>-15312</v>
      </c>
      <c r="M72841">
        <v>-15312</v>
      </c>
      <c r="N72841">
        <v>-15312</v>
      </c>
    </row>
    <row r="72842" spans="1:14" x14ac:dyDescent="0.3">
      <c r="A72842" t="s">
        <v>914</v>
      </c>
      <c r="B72842">
        <v>2026</v>
      </c>
      <c r="C72842" t="s">
        <v>411</v>
      </c>
      <c r="D72842" t="s">
        <v>375</v>
      </c>
      <c r="E72842">
        <v>635002</v>
      </c>
      <c r="F72842" t="s">
        <v>109</v>
      </c>
      <c r="G72842" t="s">
        <v>376</v>
      </c>
      <c r="H72842" t="s">
        <v>380</v>
      </c>
      <c r="I72842">
        <v>820</v>
      </c>
      <c r="J72842" t="s">
        <v>898</v>
      </c>
      <c r="K72842">
        <v>-15000</v>
      </c>
      <c r="L72842">
        <v>-15000</v>
      </c>
      <c r="M72842">
        <v>-15000</v>
      </c>
      <c r="N72842">
        <v>-15000</v>
      </c>
    </row>
    <row r="72843" spans="1:14" x14ac:dyDescent="0.3">
      <c r="A72843" t="s">
        <v>914</v>
      </c>
      <c r="B72843">
        <v>2026</v>
      </c>
      <c r="C72843" t="s">
        <v>421</v>
      </c>
      <c r="D72843" t="s">
        <v>375</v>
      </c>
      <c r="E72843">
        <v>635002</v>
      </c>
      <c r="F72843" t="s">
        <v>109</v>
      </c>
      <c r="G72843" t="s">
        <v>376</v>
      </c>
      <c r="H72843" t="s">
        <v>380</v>
      </c>
      <c r="I72843">
        <v>820</v>
      </c>
      <c r="J72843" t="s">
        <v>898</v>
      </c>
      <c r="K72843">
        <v>-500</v>
      </c>
      <c r="L72843">
        <v>-500</v>
      </c>
      <c r="M72843">
        <v>-500</v>
      </c>
      <c r="N72843">
        <v>-500</v>
      </c>
    </row>
    <row r="72844" spans="1:14" x14ac:dyDescent="0.3">
      <c r="A72844" t="s">
        <v>914</v>
      </c>
      <c r="B72844">
        <v>2026</v>
      </c>
      <c r="C72844" t="s">
        <v>422</v>
      </c>
      <c r="D72844" t="s">
        <v>375</v>
      </c>
      <c r="E72844">
        <v>635002</v>
      </c>
      <c r="F72844" t="s">
        <v>109</v>
      </c>
      <c r="G72844" t="s">
        <v>376</v>
      </c>
      <c r="H72844" t="s">
        <v>380</v>
      </c>
      <c r="I72844">
        <v>820</v>
      </c>
      <c r="J72844" t="s">
        <v>898</v>
      </c>
      <c r="K72844">
        <v>-8000</v>
      </c>
      <c r="L72844">
        <v>-8000</v>
      </c>
      <c r="M72844">
        <v>-8000</v>
      </c>
      <c r="N72844">
        <v>-8000</v>
      </c>
    </row>
    <row r="72845" spans="1:14" x14ac:dyDescent="0.3">
      <c r="A72845" t="s">
        <v>914</v>
      </c>
      <c r="B72845">
        <v>2026</v>
      </c>
      <c r="C72845" t="s">
        <v>396</v>
      </c>
      <c r="D72845" t="s">
        <v>155</v>
      </c>
      <c r="E72845">
        <v>635002</v>
      </c>
      <c r="F72845" t="s">
        <v>109</v>
      </c>
      <c r="G72845" t="s">
        <v>376</v>
      </c>
      <c r="H72845" t="s">
        <v>377</v>
      </c>
      <c r="I72845">
        <v>820</v>
      </c>
      <c r="J72845" t="s">
        <v>898</v>
      </c>
      <c r="K72845">
        <v>-65</v>
      </c>
      <c r="L72845">
        <v>-65</v>
      </c>
      <c r="M72845">
        <v>-65</v>
      </c>
      <c r="N72845">
        <v>-65</v>
      </c>
    </row>
    <row r="72846" spans="1:14" x14ac:dyDescent="0.3">
      <c r="A72846" t="s">
        <v>914</v>
      </c>
      <c r="B72846">
        <v>2026</v>
      </c>
      <c r="C72846" t="s">
        <v>403</v>
      </c>
      <c r="D72846" t="s">
        <v>375</v>
      </c>
      <c r="E72846">
        <v>635002</v>
      </c>
      <c r="F72846" t="s">
        <v>109</v>
      </c>
      <c r="G72846" t="s">
        <v>376</v>
      </c>
      <c r="H72846" t="s">
        <v>377</v>
      </c>
      <c r="I72846">
        <v>820</v>
      </c>
      <c r="J72846" t="s">
        <v>898</v>
      </c>
      <c r="K72846">
        <v>-367405</v>
      </c>
      <c r="L72846">
        <v>-367405</v>
      </c>
      <c r="M72846">
        <v>-367405</v>
      </c>
      <c r="N72846">
        <v>-367405</v>
      </c>
    </row>
    <row r="72847" spans="1:14" x14ac:dyDescent="0.3">
      <c r="A72847" t="s">
        <v>914</v>
      </c>
      <c r="B72847">
        <v>2026</v>
      </c>
      <c r="C72847" t="s">
        <v>374</v>
      </c>
      <c r="D72847" t="s">
        <v>375</v>
      </c>
      <c r="E72847">
        <v>635002</v>
      </c>
      <c r="F72847" t="s">
        <v>109</v>
      </c>
      <c r="G72847" t="s">
        <v>376</v>
      </c>
      <c r="H72847" t="s">
        <v>377</v>
      </c>
      <c r="I72847">
        <v>820</v>
      </c>
      <c r="J72847" t="s">
        <v>898</v>
      </c>
      <c r="K72847">
        <v>-725500</v>
      </c>
      <c r="L72847">
        <v>-725500</v>
      </c>
      <c r="M72847">
        <v>-725500</v>
      </c>
      <c r="N72847">
        <v>-725500</v>
      </c>
    </row>
    <row r="72848" spans="1:14" x14ac:dyDescent="0.3">
      <c r="A72848" t="s">
        <v>914</v>
      </c>
      <c r="B72848">
        <v>2026</v>
      </c>
      <c r="C72848" t="s">
        <v>396</v>
      </c>
      <c r="D72848" t="s">
        <v>155</v>
      </c>
      <c r="E72848">
        <v>635002</v>
      </c>
      <c r="F72848" t="s">
        <v>109</v>
      </c>
      <c r="G72848" t="s">
        <v>376</v>
      </c>
      <c r="H72848" t="s">
        <v>380</v>
      </c>
      <c r="I72848">
        <v>830</v>
      </c>
      <c r="J72848" t="s">
        <v>898</v>
      </c>
      <c r="K72848">
        <v>-8940</v>
      </c>
      <c r="L72848">
        <v>-8940</v>
      </c>
      <c r="M72848">
        <v>-8940</v>
      </c>
      <c r="N72848">
        <v>-8940</v>
      </c>
    </row>
    <row r="72849" spans="1:14" x14ac:dyDescent="0.3">
      <c r="A72849" t="s">
        <v>914</v>
      </c>
      <c r="B72849">
        <v>2026</v>
      </c>
      <c r="C72849" t="s">
        <v>444</v>
      </c>
      <c r="D72849" t="s">
        <v>155</v>
      </c>
      <c r="E72849">
        <v>635002</v>
      </c>
      <c r="F72849" t="s">
        <v>109</v>
      </c>
      <c r="G72849" t="s">
        <v>376</v>
      </c>
      <c r="H72849" t="s">
        <v>380</v>
      </c>
      <c r="I72849">
        <v>830</v>
      </c>
      <c r="J72849" t="s">
        <v>898</v>
      </c>
      <c r="K72849">
        <v>-542</v>
      </c>
      <c r="L72849">
        <v>-542</v>
      </c>
      <c r="M72849">
        <v>-542</v>
      </c>
      <c r="N72849">
        <v>-542</v>
      </c>
    </row>
    <row r="72850" spans="1:14" x14ac:dyDescent="0.3">
      <c r="A72850" t="s">
        <v>914</v>
      </c>
      <c r="B72850">
        <v>2026</v>
      </c>
      <c r="C72850" t="s">
        <v>413</v>
      </c>
      <c r="D72850" t="s">
        <v>375</v>
      </c>
      <c r="E72850">
        <v>635002</v>
      </c>
      <c r="F72850" t="s">
        <v>109</v>
      </c>
      <c r="G72850" t="s">
        <v>376</v>
      </c>
      <c r="H72850" t="s">
        <v>380</v>
      </c>
      <c r="I72850">
        <v>830</v>
      </c>
      <c r="J72850" t="s">
        <v>898</v>
      </c>
      <c r="K72850">
        <v>-1000</v>
      </c>
      <c r="L72850">
        <v>-1000</v>
      </c>
      <c r="M72850">
        <v>-1000</v>
      </c>
      <c r="N72850">
        <v>-1000</v>
      </c>
    </row>
    <row r="72851" spans="1:14" x14ac:dyDescent="0.3">
      <c r="A72851" t="s">
        <v>914</v>
      </c>
      <c r="B72851">
        <v>2026</v>
      </c>
      <c r="C72851" t="s">
        <v>374</v>
      </c>
      <c r="D72851" t="s">
        <v>375</v>
      </c>
      <c r="E72851">
        <v>635002</v>
      </c>
      <c r="F72851" t="s">
        <v>109</v>
      </c>
      <c r="G72851" t="s">
        <v>376</v>
      </c>
      <c r="H72851" t="s">
        <v>377</v>
      </c>
      <c r="I72851">
        <v>830</v>
      </c>
      <c r="J72851" t="s">
        <v>898</v>
      </c>
      <c r="K72851">
        <v>-15000</v>
      </c>
      <c r="L72851">
        <v>-15000</v>
      </c>
      <c r="M72851">
        <v>-15000</v>
      </c>
      <c r="N72851">
        <v>-15000</v>
      </c>
    </row>
    <row r="72852" spans="1:14" x14ac:dyDescent="0.3">
      <c r="A72852" t="s">
        <v>914</v>
      </c>
      <c r="B72852">
        <v>2026</v>
      </c>
      <c r="C72852" t="s">
        <v>413</v>
      </c>
      <c r="D72852" t="s">
        <v>375</v>
      </c>
      <c r="E72852">
        <v>635002</v>
      </c>
      <c r="F72852" t="s">
        <v>109</v>
      </c>
      <c r="G72852" t="s">
        <v>376</v>
      </c>
      <c r="H72852" t="s">
        <v>377</v>
      </c>
      <c r="I72852">
        <v>830</v>
      </c>
      <c r="J72852" t="s">
        <v>898</v>
      </c>
      <c r="K72852">
        <v>-200</v>
      </c>
      <c r="L72852">
        <v>-200</v>
      </c>
      <c r="M72852">
        <v>-200</v>
      </c>
      <c r="N72852">
        <v>-200</v>
      </c>
    </row>
    <row r="72853" spans="1:14" x14ac:dyDescent="0.3">
      <c r="A72853" t="s">
        <v>914</v>
      </c>
      <c r="B72853">
        <v>2026</v>
      </c>
      <c r="C72853" t="s">
        <v>423</v>
      </c>
      <c r="D72853" t="s">
        <v>375</v>
      </c>
      <c r="E72853">
        <v>635002</v>
      </c>
      <c r="F72853" t="s">
        <v>109</v>
      </c>
      <c r="G72853" t="s">
        <v>376</v>
      </c>
      <c r="H72853" t="s">
        <v>377</v>
      </c>
      <c r="I72853">
        <v>830</v>
      </c>
      <c r="J72853" t="s">
        <v>898</v>
      </c>
      <c r="K72853">
        <v>-100000</v>
      </c>
      <c r="L72853">
        <v>-100000</v>
      </c>
      <c r="M72853">
        <v>-100000</v>
      </c>
      <c r="N72853">
        <v>-100000</v>
      </c>
    </row>
    <row r="72854" spans="1:14" x14ac:dyDescent="0.3">
      <c r="A72854" t="s">
        <v>914</v>
      </c>
      <c r="B72854">
        <v>2026</v>
      </c>
      <c r="C72854" t="s">
        <v>396</v>
      </c>
      <c r="D72854" t="s">
        <v>155</v>
      </c>
      <c r="E72854">
        <v>635002</v>
      </c>
      <c r="F72854" t="s">
        <v>109</v>
      </c>
      <c r="G72854" t="s">
        <v>376</v>
      </c>
      <c r="H72854" t="s">
        <v>380</v>
      </c>
      <c r="I72854">
        <v>840</v>
      </c>
      <c r="J72854" t="s">
        <v>898</v>
      </c>
      <c r="K72854">
        <v>-1434</v>
      </c>
      <c r="L72854">
        <v>-1434</v>
      </c>
      <c r="M72854">
        <v>-1434</v>
      </c>
      <c r="N72854">
        <v>-1434</v>
      </c>
    </row>
    <row r="72855" spans="1:14" x14ac:dyDescent="0.3">
      <c r="A72855" t="s">
        <v>914</v>
      </c>
      <c r="B72855">
        <v>2026</v>
      </c>
      <c r="C72855" t="s">
        <v>444</v>
      </c>
      <c r="D72855" t="s">
        <v>155</v>
      </c>
      <c r="E72855">
        <v>635002</v>
      </c>
      <c r="F72855" t="s">
        <v>109</v>
      </c>
      <c r="G72855" t="s">
        <v>376</v>
      </c>
      <c r="H72855" t="s">
        <v>380</v>
      </c>
      <c r="I72855">
        <v>840</v>
      </c>
      <c r="J72855" t="s">
        <v>898</v>
      </c>
      <c r="K72855">
        <v>-34</v>
      </c>
      <c r="L72855">
        <v>-34</v>
      </c>
      <c r="M72855">
        <v>-34</v>
      </c>
      <c r="N72855">
        <v>-34</v>
      </c>
    </row>
    <row r="72856" spans="1:14" x14ac:dyDescent="0.3">
      <c r="A72856" t="s">
        <v>914</v>
      </c>
      <c r="B72856">
        <v>2026</v>
      </c>
      <c r="C72856" t="s">
        <v>374</v>
      </c>
      <c r="D72856" t="s">
        <v>375</v>
      </c>
      <c r="E72856">
        <v>635002</v>
      </c>
      <c r="F72856" t="s">
        <v>109</v>
      </c>
      <c r="G72856" t="s">
        <v>376</v>
      </c>
      <c r="H72856" t="s">
        <v>377</v>
      </c>
      <c r="I72856">
        <v>840</v>
      </c>
      <c r="J72856" t="s">
        <v>898</v>
      </c>
      <c r="K72856">
        <v>-1100</v>
      </c>
      <c r="L72856">
        <v>-1100</v>
      </c>
      <c r="M72856">
        <v>-1100</v>
      </c>
      <c r="N72856">
        <v>-1100</v>
      </c>
    </row>
    <row r="72857" spans="1:14" x14ac:dyDescent="0.3">
      <c r="A72857" t="s">
        <v>914</v>
      </c>
      <c r="B72857">
        <v>2026</v>
      </c>
      <c r="C72857" t="s">
        <v>405</v>
      </c>
      <c r="D72857" t="s">
        <v>375</v>
      </c>
      <c r="E72857">
        <v>635002</v>
      </c>
      <c r="F72857" t="s">
        <v>109</v>
      </c>
      <c r="G72857" t="s">
        <v>376</v>
      </c>
      <c r="H72857" t="s">
        <v>377</v>
      </c>
      <c r="I72857">
        <v>860</v>
      </c>
      <c r="J72857" t="s">
        <v>898</v>
      </c>
      <c r="K72857">
        <v>-2000</v>
      </c>
      <c r="L72857">
        <v>-2000</v>
      </c>
      <c r="M72857">
        <v>-2000</v>
      </c>
      <c r="N72857">
        <v>-2000</v>
      </c>
    </row>
    <row r="72858" spans="1:14" x14ac:dyDescent="0.3">
      <c r="A72858" t="s">
        <v>914</v>
      </c>
      <c r="B72858">
        <v>2026</v>
      </c>
      <c r="C72858" t="s">
        <v>396</v>
      </c>
      <c r="D72858" t="s">
        <v>155</v>
      </c>
      <c r="E72858">
        <v>635002</v>
      </c>
      <c r="F72858" t="s">
        <v>109</v>
      </c>
      <c r="G72858" t="s">
        <v>376</v>
      </c>
      <c r="H72858" t="s">
        <v>380</v>
      </c>
      <c r="I72858">
        <v>980</v>
      </c>
      <c r="J72858" t="s">
        <v>898</v>
      </c>
      <c r="K72858">
        <v>-903</v>
      </c>
      <c r="L72858">
        <v>-903</v>
      </c>
      <c r="M72858">
        <v>-903</v>
      </c>
      <c r="N72858">
        <v>-903</v>
      </c>
    </row>
    <row r="72859" spans="1:14" x14ac:dyDescent="0.3">
      <c r="A72859" t="s">
        <v>914</v>
      </c>
      <c r="B72859">
        <v>2026</v>
      </c>
      <c r="C72859" t="s">
        <v>403</v>
      </c>
      <c r="D72859" t="s">
        <v>375</v>
      </c>
      <c r="E72859">
        <v>635002</v>
      </c>
      <c r="F72859" t="s">
        <v>109</v>
      </c>
      <c r="G72859" t="s">
        <v>376</v>
      </c>
      <c r="H72859" t="s">
        <v>380</v>
      </c>
      <c r="I72859">
        <v>980</v>
      </c>
      <c r="J72859" t="s">
        <v>898</v>
      </c>
      <c r="K72859">
        <v>-2841</v>
      </c>
      <c r="L72859">
        <v>-2841</v>
      </c>
      <c r="M72859">
        <v>-2841</v>
      </c>
      <c r="N72859">
        <v>-2841</v>
      </c>
    </row>
    <row r="72860" spans="1:14" x14ac:dyDescent="0.3">
      <c r="A72860" t="s">
        <v>914</v>
      </c>
      <c r="B72860">
        <v>2026</v>
      </c>
      <c r="C72860" t="s">
        <v>396</v>
      </c>
      <c r="D72860" t="s">
        <v>155</v>
      </c>
      <c r="E72860">
        <v>635002</v>
      </c>
      <c r="F72860" t="s">
        <v>109</v>
      </c>
      <c r="G72860" t="s">
        <v>376</v>
      </c>
      <c r="H72860" t="s">
        <v>377</v>
      </c>
      <c r="I72860">
        <v>980</v>
      </c>
      <c r="J72860" t="s">
        <v>898</v>
      </c>
      <c r="K72860">
        <v>-796</v>
      </c>
      <c r="L72860">
        <v>-796</v>
      </c>
      <c r="M72860">
        <v>-796</v>
      </c>
      <c r="N72860">
        <v>-796</v>
      </c>
    </row>
    <row r="72861" spans="1:14" x14ac:dyDescent="0.3">
      <c r="A72861" t="s">
        <v>914</v>
      </c>
      <c r="B72861">
        <v>2026</v>
      </c>
      <c r="C72861" t="s">
        <v>403</v>
      </c>
      <c r="D72861" t="s">
        <v>375</v>
      </c>
      <c r="E72861">
        <v>635002</v>
      </c>
      <c r="F72861" t="s">
        <v>109</v>
      </c>
      <c r="G72861" t="s">
        <v>376</v>
      </c>
      <c r="H72861" t="s">
        <v>377</v>
      </c>
      <c r="I72861">
        <v>980</v>
      </c>
      <c r="J72861" t="s">
        <v>898</v>
      </c>
      <c r="K72861">
        <v>-11500</v>
      </c>
      <c r="L72861">
        <v>-11500</v>
      </c>
      <c r="M72861">
        <v>-11500</v>
      </c>
      <c r="N72861">
        <v>-11500</v>
      </c>
    </row>
    <row r="72862" spans="1:14" x14ac:dyDescent="0.3">
      <c r="A72862" t="s">
        <v>914</v>
      </c>
      <c r="B72862">
        <v>2026</v>
      </c>
      <c r="C72862" t="s">
        <v>374</v>
      </c>
      <c r="D72862" t="s">
        <v>375</v>
      </c>
      <c r="E72862">
        <v>635002</v>
      </c>
      <c r="F72862" t="s">
        <v>109</v>
      </c>
      <c r="G72862" t="s">
        <v>376</v>
      </c>
      <c r="H72862" t="s">
        <v>377</v>
      </c>
      <c r="I72862">
        <v>980</v>
      </c>
      <c r="J72862" t="s">
        <v>898</v>
      </c>
      <c r="K72862">
        <v>-45342</v>
      </c>
      <c r="L72862">
        <v>-45342</v>
      </c>
      <c r="M72862">
        <v>-45342</v>
      </c>
      <c r="N72862">
        <v>-45342</v>
      </c>
    </row>
    <row r="72863" spans="1:14" x14ac:dyDescent="0.3">
      <c r="A72863" t="s">
        <v>914</v>
      </c>
      <c r="B72863">
        <v>2026</v>
      </c>
      <c r="C72863" t="s">
        <v>396</v>
      </c>
      <c r="D72863" t="s">
        <v>155</v>
      </c>
      <c r="E72863">
        <v>635002</v>
      </c>
      <c r="F72863" t="s">
        <v>109</v>
      </c>
      <c r="G72863" t="s">
        <v>376</v>
      </c>
      <c r="H72863" t="s">
        <v>380</v>
      </c>
      <c r="I72863">
        <v>1012</v>
      </c>
      <c r="J72863" t="s">
        <v>898</v>
      </c>
      <c r="K72863">
        <v>-1618</v>
      </c>
      <c r="L72863">
        <v>-1618</v>
      </c>
      <c r="M72863">
        <v>-1618</v>
      </c>
      <c r="N72863">
        <v>-1618</v>
      </c>
    </row>
    <row r="72864" spans="1:14" x14ac:dyDescent="0.3">
      <c r="A72864" t="s">
        <v>914</v>
      </c>
      <c r="B72864">
        <v>2026</v>
      </c>
      <c r="C72864" t="s">
        <v>427</v>
      </c>
      <c r="D72864" t="s">
        <v>155</v>
      </c>
      <c r="E72864">
        <v>635002</v>
      </c>
      <c r="F72864" t="s">
        <v>109</v>
      </c>
      <c r="G72864" t="s">
        <v>376</v>
      </c>
      <c r="H72864" t="s">
        <v>380</v>
      </c>
      <c r="I72864">
        <v>1012</v>
      </c>
      <c r="J72864" t="s">
        <v>898</v>
      </c>
      <c r="K72864">
        <v>-70195</v>
      </c>
      <c r="L72864">
        <v>-70195</v>
      </c>
      <c r="M72864">
        <v>-70195</v>
      </c>
      <c r="N72864">
        <v>-70195</v>
      </c>
    </row>
    <row r="72865" spans="1:14" x14ac:dyDescent="0.3">
      <c r="A72865" t="s">
        <v>914</v>
      </c>
      <c r="B72865">
        <v>2026</v>
      </c>
      <c r="C72865" t="s">
        <v>444</v>
      </c>
      <c r="D72865" t="s">
        <v>155</v>
      </c>
      <c r="E72865">
        <v>635002</v>
      </c>
      <c r="F72865" t="s">
        <v>109</v>
      </c>
      <c r="G72865" t="s">
        <v>376</v>
      </c>
      <c r="H72865" t="s">
        <v>380</v>
      </c>
      <c r="I72865">
        <v>1012</v>
      </c>
      <c r="J72865" t="s">
        <v>898</v>
      </c>
      <c r="K72865">
        <v>-55</v>
      </c>
      <c r="L72865">
        <v>-55</v>
      </c>
      <c r="M72865">
        <v>-55</v>
      </c>
      <c r="N72865">
        <v>-55</v>
      </c>
    </row>
    <row r="72866" spans="1:14" x14ac:dyDescent="0.3">
      <c r="A72866" t="s">
        <v>914</v>
      </c>
      <c r="B72866">
        <v>2026</v>
      </c>
      <c r="C72866" t="s">
        <v>396</v>
      </c>
      <c r="D72866" t="s">
        <v>155</v>
      </c>
      <c r="E72866">
        <v>635002</v>
      </c>
      <c r="F72866" t="s">
        <v>109</v>
      </c>
      <c r="G72866" t="s">
        <v>376</v>
      </c>
      <c r="H72866" t="s">
        <v>377</v>
      </c>
      <c r="I72866">
        <v>1012</v>
      </c>
      <c r="J72866" t="s">
        <v>898</v>
      </c>
      <c r="K72866">
        <v>-20</v>
      </c>
      <c r="L72866">
        <v>-20</v>
      </c>
      <c r="M72866">
        <v>-20</v>
      </c>
      <c r="N72866">
        <v>-20</v>
      </c>
    </row>
    <row r="72867" spans="1:14" x14ac:dyDescent="0.3">
      <c r="A72867" t="s">
        <v>914</v>
      </c>
      <c r="B72867">
        <v>2026</v>
      </c>
      <c r="C72867" t="s">
        <v>396</v>
      </c>
      <c r="D72867" t="s">
        <v>155</v>
      </c>
      <c r="E72867">
        <v>635002</v>
      </c>
      <c r="F72867" t="s">
        <v>109</v>
      </c>
      <c r="G72867" t="s">
        <v>376</v>
      </c>
      <c r="H72867" t="s">
        <v>380</v>
      </c>
      <c r="I72867">
        <v>1020</v>
      </c>
      <c r="J72867" t="s">
        <v>898</v>
      </c>
      <c r="K72867">
        <v>-58441</v>
      </c>
      <c r="L72867">
        <v>-58441</v>
      </c>
      <c r="M72867">
        <v>-58441</v>
      </c>
      <c r="N72867">
        <v>-58441</v>
      </c>
    </row>
    <row r="72868" spans="1:14" x14ac:dyDescent="0.3">
      <c r="A72868" t="s">
        <v>914</v>
      </c>
      <c r="B72868">
        <v>2026</v>
      </c>
      <c r="C72868" t="s">
        <v>427</v>
      </c>
      <c r="D72868" t="s">
        <v>155</v>
      </c>
      <c r="E72868">
        <v>635002</v>
      </c>
      <c r="F72868" t="s">
        <v>109</v>
      </c>
      <c r="G72868" t="s">
        <v>376</v>
      </c>
      <c r="H72868" t="s">
        <v>380</v>
      </c>
      <c r="I72868">
        <v>1020</v>
      </c>
      <c r="J72868" t="s">
        <v>898</v>
      </c>
      <c r="K72868">
        <v>-51436</v>
      </c>
      <c r="L72868">
        <v>-51436</v>
      </c>
      <c r="M72868">
        <v>-51436</v>
      </c>
      <c r="N72868">
        <v>-51436</v>
      </c>
    </row>
    <row r="72869" spans="1:14" x14ac:dyDescent="0.3">
      <c r="A72869" t="s">
        <v>914</v>
      </c>
      <c r="B72869">
        <v>2026</v>
      </c>
      <c r="C72869" t="s">
        <v>444</v>
      </c>
      <c r="D72869" t="s">
        <v>155</v>
      </c>
      <c r="E72869">
        <v>635002</v>
      </c>
      <c r="F72869" t="s">
        <v>109</v>
      </c>
      <c r="G72869" t="s">
        <v>376</v>
      </c>
      <c r="H72869" t="s">
        <v>380</v>
      </c>
      <c r="I72869">
        <v>1020</v>
      </c>
      <c r="J72869" t="s">
        <v>898</v>
      </c>
      <c r="K72869">
        <v>-612</v>
      </c>
      <c r="L72869">
        <v>-612</v>
      </c>
      <c r="M72869">
        <v>-612</v>
      </c>
      <c r="N72869">
        <v>-612</v>
      </c>
    </row>
    <row r="72870" spans="1:14" x14ac:dyDescent="0.3">
      <c r="A72870" t="s">
        <v>914</v>
      </c>
      <c r="B72870">
        <v>2026</v>
      </c>
      <c r="C72870" t="s">
        <v>396</v>
      </c>
      <c r="D72870" t="s">
        <v>155</v>
      </c>
      <c r="E72870">
        <v>635002</v>
      </c>
      <c r="F72870" t="s">
        <v>109</v>
      </c>
      <c r="G72870" t="s">
        <v>376</v>
      </c>
      <c r="H72870" t="s">
        <v>377</v>
      </c>
      <c r="I72870">
        <v>1020</v>
      </c>
      <c r="J72870" t="s">
        <v>898</v>
      </c>
      <c r="K72870">
        <v>-3175</v>
      </c>
      <c r="L72870">
        <v>-3175</v>
      </c>
      <c r="M72870">
        <v>-3175</v>
      </c>
      <c r="N72870">
        <v>-3175</v>
      </c>
    </row>
    <row r="72871" spans="1:14" x14ac:dyDescent="0.3">
      <c r="A72871" t="s">
        <v>914</v>
      </c>
      <c r="B72871">
        <v>2026</v>
      </c>
      <c r="C72871" t="s">
        <v>374</v>
      </c>
      <c r="D72871" t="s">
        <v>375</v>
      </c>
      <c r="E72871">
        <v>635002</v>
      </c>
      <c r="F72871" t="s">
        <v>109</v>
      </c>
      <c r="G72871" t="s">
        <v>376</v>
      </c>
      <c r="H72871" t="s">
        <v>377</v>
      </c>
      <c r="I72871">
        <v>1020</v>
      </c>
      <c r="J72871" t="s">
        <v>898</v>
      </c>
      <c r="K72871">
        <v>-800</v>
      </c>
      <c r="L72871">
        <v>-800</v>
      </c>
      <c r="M72871">
        <v>-800</v>
      </c>
      <c r="N72871">
        <v>-800</v>
      </c>
    </row>
    <row r="72872" spans="1:14" x14ac:dyDescent="0.3">
      <c r="A72872" t="s">
        <v>914</v>
      </c>
      <c r="B72872">
        <v>2026</v>
      </c>
      <c r="C72872" t="s">
        <v>396</v>
      </c>
      <c r="D72872" t="s">
        <v>155</v>
      </c>
      <c r="E72872">
        <v>635002</v>
      </c>
      <c r="F72872" t="s">
        <v>109</v>
      </c>
      <c r="G72872" t="s">
        <v>376</v>
      </c>
      <c r="H72872" t="s">
        <v>380</v>
      </c>
      <c r="I72872">
        <v>1040</v>
      </c>
      <c r="J72872" t="s">
        <v>898</v>
      </c>
      <c r="K72872">
        <v>-203</v>
      </c>
      <c r="L72872">
        <v>-203</v>
      </c>
      <c r="M72872">
        <v>-203</v>
      </c>
      <c r="N72872">
        <v>-203</v>
      </c>
    </row>
    <row r="72873" spans="1:14" x14ac:dyDescent="0.3">
      <c r="A72873" t="s">
        <v>914</v>
      </c>
      <c r="B72873">
        <v>2026</v>
      </c>
      <c r="C72873" t="s">
        <v>427</v>
      </c>
      <c r="D72873" t="s">
        <v>155</v>
      </c>
      <c r="E72873">
        <v>635002</v>
      </c>
      <c r="F72873" t="s">
        <v>109</v>
      </c>
      <c r="G72873" t="s">
        <v>376</v>
      </c>
      <c r="H72873" t="s">
        <v>380</v>
      </c>
      <c r="I72873">
        <v>1040</v>
      </c>
      <c r="J72873" t="s">
        <v>898</v>
      </c>
      <c r="K72873">
        <v>-3216</v>
      </c>
      <c r="L72873">
        <v>-3216</v>
      </c>
      <c r="M72873">
        <v>-3216</v>
      </c>
      <c r="N72873">
        <v>-3216</v>
      </c>
    </row>
    <row r="72874" spans="1:14" x14ac:dyDescent="0.3">
      <c r="A72874" t="s">
        <v>914</v>
      </c>
      <c r="B72874">
        <v>2026</v>
      </c>
      <c r="C72874" t="s">
        <v>396</v>
      </c>
      <c r="D72874" t="s">
        <v>155</v>
      </c>
      <c r="E72874">
        <v>635002</v>
      </c>
      <c r="F72874" t="s">
        <v>109</v>
      </c>
      <c r="G72874" t="s">
        <v>376</v>
      </c>
      <c r="H72874" t="s">
        <v>377</v>
      </c>
      <c r="I72874">
        <v>1040</v>
      </c>
      <c r="J72874" t="s">
        <v>898</v>
      </c>
      <c r="K72874">
        <v>-31</v>
      </c>
      <c r="L72874">
        <v>-31</v>
      </c>
      <c r="M72874">
        <v>-31</v>
      </c>
      <c r="N72874">
        <v>-31</v>
      </c>
    </row>
    <row r="72875" spans="1:14" x14ac:dyDescent="0.3">
      <c r="A72875" t="s">
        <v>914</v>
      </c>
      <c r="B72875">
        <v>2026</v>
      </c>
      <c r="C72875" t="s">
        <v>374</v>
      </c>
      <c r="D72875" t="s">
        <v>375</v>
      </c>
      <c r="E72875">
        <v>635002</v>
      </c>
      <c r="F72875" t="s">
        <v>109</v>
      </c>
      <c r="G72875" t="s">
        <v>376</v>
      </c>
      <c r="H72875" t="s">
        <v>377</v>
      </c>
      <c r="I72875">
        <v>1040</v>
      </c>
      <c r="J72875" t="s">
        <v>898</v>
      </c>
      <c r="K72875">
        <v>-110200</v>
      </c>
      <c r="L72875">
        <v>-110200</v>
      </c>
      <c r="M72875">
        <v>-110200</v>
      </c>
      <c r="N72875">
        <v>-110200</v>
      </c>
    </row>
    <row r="72876" spans="1:14" x14ac:dyDescent="0.3">
      <c r="A72876" t="s">
        <v>914</v>
      </c>
      <c r="B72876">
        <v>2026</v>
      </c>
      <c r="C72876" t="s">
        <v>396</v>
      </c>
      <c r="D72876" t="s">
        <v>155</v>
      </c>
      <c r="E72876">
        <v>633002</v>
      </c>
      <c r="F72876" t="s">
        <v>109</v>
      </c>
      <c r="G72876" t="s">
        <v>430</v>
      </c>
      <c r="H72876" t="s">
        <v>380</v>
      </c>
      <c r="I72876">
        <v>1020</v>
      </c>
      <c r="J72876" t="s">
        <v>898</v>
      </c>
      <c r="K72876">
        <v>-112575</v>
      </c>
      <c r="L72876">
        <v>-112575</v>
      </c>
      <c r="M72876">
        <v>-112575</v>
      </c>
      <c r="N72876">
        <v>-112575</v>
      </c>
    </row>
    <row r="72877" spans="1:14" x14ac:dyDescent="0.3">
      <c r="A72877" t="s">
        <v>914</v>
      </c>
      <c r="B72877">
        <v>2026</v>
      </c>
      <c r="C72877" t="s">
        <v>427</v>
      </c>
      <c r="D72877" t="s">
        <v>155</v>
      </c>
      <c r="E72877">
        <v>633002</v>
      </c>
      <c r="F72877" t="s">
        <v>109</v>
      </c>
      <c r="G72877" t="s">
        <v>430</v>
      </c>
      <c r="H72877" t="s">
        <v>380</v>
      </c>
      <c r="I72877">
        <v>1012</v>
      </c>
      <c r="J72877" t="s">
        <v>898</v>
      </c>
      <c r="K72877">
        <v>-114839</v>
      </c>
      <c r="L72877">
        <v>-114839</v>
      </c>
      <c r="M72877">
        <v>-114839</v>
      </c>
      <c r="N72877">
        <v>-114839</v>
      </c>
    </row>
    <row r="72878" spans="1:14" x14ac:dyDescent="0.3">
      <c r="A72878" t="s">
        <v>914</v>
      </c>
      <c r="B72878">
        <v>2026</v>
      </c>
      <c r="C72878" t="s">
        <v>444</v>
      </c>
      <c r="D72878" t="s">
        <v>155</v>
      </c>
      <c r="E72878">
        <v>633002</v>
      </c>
      <c r="F72878" t="s">
        <v>109</v>
      </c>
      <c r="G72878" t="s">
        <v>430</v>
      </c>
      <c r="H72878" t="s">
        <v>380</v>
      </c>
      <c r="I72878">
        <v>1012</v>
      </c>
      <c r="J72878" t="s">
        <v>898</v>
      </c>
      <c r="K72878">
        <v>-155</v>
      </c>
      <c r="L72878">
        <v>-155</v>
      </c>
      <c r="M72878">
        <v>-155</v>
      </c>
      <c r="N72878">
        <v>-155</v>
      </c>
    </row>
    <row r="72879" spans="1:14" x14ac:dyDescent="0.3">
      <c r="A72879" t="s">
        <v>914</v>
      </c>
      <c r="B72879">
        <v>2026</v>
      </c>
      <c r="C72879" t="s">
        <v>396</v>
      </c>
      <c r="D72879" t="s">
        <v>155</v>
      </c>
      <c r="E72879">
        <v>633002</v>
      </c>
      <c r="F72879" t="s">
        <v>109</v>
      </c>
      <c r="G72879" t="s">
        <v>430</v>
      </c>
      <c r="H72879" t="s">
        <v>377</v>
      </c>
      <c r="I72879">
        <v>1012</v>
      </c>
      <c r="J72879" t="s">
        <v>898</v>
      </c>
      <c r="K72879">
        <v>-273</v>
      </c>
      <c r="L72879">
        <v>-273</v>
      </c>
      <c r="M72879">
        <v>-273</v>
      </c>
      <c r="N72879">
        <v>-273</v>
      </c>
    </row>
    <row r="72880" spans="1:14" x14ac:dyDescent="0.3">
      <c r="A72880" t="s">
        <v>914</v>
      </c>
      <c r="B72880">
        <v>2026</v>
      </c>
      <c r="C72880" t="s">
        <v>427</v>
      </c>
      <c r="D72880" t="s">
        <v>155</v>
      </c>
      <c r="E72880">
        <v>633002</v>
      </c>
      <c r="F72880" t="s">
        <v>109</v>
      </c>
      <c r="G72880" t="s">
        <v>430</v>
      </c>
      <c r="H72880" t="s">
        <v>380</v>
      </c>
      <c r="I72880">
        <v>1020</v>
      </c>
      <c r="J72880" t="s">
        <v>898</v>
      </c>
      <c r="K72880">
        <v>-84768</v>
      </c>
      <c r="L72880">
        <v>-84768</v>
      </c>
      <c r="M72880">
        <v>-84768</v>
      </c>
      <c r="N72880">
        <v>-84768</v>
      </c>
    </row>
    <row r="72881" spans="1:14" x14ac:dyDescent="0.3">
      <c r="A72881" t="s">
        <v>914</v>
      </c>
      <c r="B72881">
        <v>2026</v>
      </c>
      <c r="C72881" t="s">
        <v>444</v>
      </c>
      <c r="D72881" t="s">
        <v>155</v>
      </c>
      <c r="E72881">
        <v>633002</v>
      </c>
      <c r="F72881" t="s">
        <v>109</v>
      </c>
      <c r="G72881" t="s">
        <v>430</v>
      </c>
      <c r="H72881" t="s">
        <v>380</v>
      </c>
      <c r="I72881">
        <v>1020</v>
      </c>
      <c r="J72881" t="s">
        <v>898</v>
      </c>
      <c r="K72881">
        <v>-837</v>
      </c>
      <c r="L72881">
        <v>-837</v>
      </c>
      <c r="M72881">
        <v>-837</v>
      </c>
      <c r="N72881">
        <v>-837</v>
      </c>
    </row>
    <row r="72882" spans="1:14" x14ac:dyDescent="0.3">
      <c r="A72882" t="s">
        <v>914</v>
      </c>
      <c r="B72882">
        <v>2026</v>
      </c>
      <c r="C72882" t="s">
        <v>396</v>
      </c>
      <c r="D72882" t="s">
        <v>155</v>
      </c>
      <c r="E72882">
        <v>633002</v>
      </c>
      <c r="F72882" t="s">
        <v>109</v>
      </c>
      <c r="G72882" t="s">
        <v>430</v>
      </c>
      <c r="H72882" t="s">
        <v>377</v>
      </c>
      <c r="I72882">
        <v>1020</v>
      </c>
      <c r="J72882" t="s">
        <v>898</v>
      </c>
      <c r="K72882">
        <v>-2883</v>
      </c>
      <c r="L72882">
        <v>-2883</v>
      </c>
      <c r="M72882">
        <v>-2883</v>
      </c>
      <c r="N72882">
        <v>-2883</v>
      </c>
    </row>
    <row r="72883" spans="1:14" x14ac:dyDescent="0.3">
      <c r="A72883" t="s">
        <v>914</v>
      </c>
      <c r="B72883">
        <v>2026</v>
      </c>
      <c r="C72883" t="s">
        <v>374</v>
      </c>
      <c r="D72883" t="s">
        <v>375</v>
      </c>
      <c r="E72883">
        <v>633002</v>
      </c>
      <c r="F72883" t="s">
        <v>109</v>
      </c>
      <c r="G72883" t="s">
        <v>430</v>
      </c>
      <c r="H72883" t="s">
        <v>377</v>
      </c>
      <c r="I72883">
        <v>1020</v>
      </c>
      <c r="J72883" t="s">
        <v>898</v>
      </c>
      <c r="K72883">
        <v>-6000</v>
      </c>
      <c r="L72883">
        <v>-6000</v>
      </c>
      <c r="M72883">
        <v>-6000</v>
      </c>
      <c r="N72883">
        <v>-6000</v>
      </c>
    </row>
    <row r="72884" spans="1:14" x14ac:dyDescent="0.3">
      <c r="A72884" t="s">
        <v>914</v>
      </c>
      <c r="B72884">
        <v>2026</v>
      </c>
      <c r="C72884" t="s">
        <v>396</v>
      </c>
      <c r="D72884" t="s">
        <v>155</v>
      </c>
      <c r="E72884">
        <v>633002</v>
      </c>
      <c r="F72884" t="s">
        <v>109</v>
      </c>
      <c r="G72884" t="s">
        <v>430</v>
      </c>
      <c r="H72884" t="s">
        <v>380</v>
      </c>
      <c r="I72884">
        <v>1040</v>
      </c>
      <c r="J72884" t="s">
        <v>898</v>
      </c>
      <c r="K72884">
        <v>-1540</v>
      </c>
      <c r="L72884">
        <v>-1540</v>
      </c>
      <c r="M72884">
        <v>-1540</v>
      </c>
      <c r="N72884">
        <v>-1540</v>
      </c>
    </row>
    <row r="72885" spans="1:14" x14ac:dyDescent="0.3">
      <c r="A72885" t="s">
        <v>914</v>
      </c>
      <c r="B72885">
        <v>2026</v>
      </c>
      <c r="C72885" t="s">
        <v>427</v>
      </c>
      <c r="D72885" t="s">
        <v>155</v>
      </c>
      <c r="E72885">
        <v>633002</v>
      </c>
      <c r="F72885" t="s">
        <v>109</v>
      </c>
      <c r="G72885" t="s">
        <v>430</v>
      </c>
      <c r="H72885" t="s">
        <v>380</v>
      </c>
      <c r="I72885">
        <v>1040</v>
      </c>
      <c r="J72885" t="s">
        <v>898</v>
      </c>
      <c r="K72885">
        <v>-4541</v>
      </c>
      <c r="L72885">
        <v>-4541</v>
      </c>
      <c r="M72885">
        <v>-4541</v>
      </c>
      <c r="N72885">
        <v>-4541</v>
      </c>
    </row>
    <row r="72886" spans="1:14" x14ac:dyDescent="0.3">
      <c r="A72886" t="s">
        <v>914</v>
      </c>
      <c r="B72886">
        <v>2026</v>
      </c>
      <c r="C72886" t="s">
        <v>396</v>
      </c>
      <c r="D72886" t="s">
        <v>155</v>
      </c>
      <c r="E72886">
        <v>633002</v>
      </c>
      <c r="F72886" t="s">
        <v>109</v>
      </c>
      <c r="G72886" t="s">
        <v>430</v>
      </c>
      <c r="H72886" t="s">
        <v>377</v>
      </c>
      <c r="I72886">
        <v>1040</v>
      </c>
      <c r="J72886" t="s">
        <v>898</v>
      </c>
      <c r="K72886">
        <v>-22</v>
      </c>
      <c r="L72886">
        <v>-22</v>
      </c>
      <c r="M72886">
        <v>-22</v>
      </c>
      <c r="N72886">
        <v>-22</v>
      </c>
    </row>
    <row r="72887" spans="1:14" x14ac:dyDescent="0.3">
      <c r="A72887" t="s">
        <v>914</v>
      </c>
      <c r="B72887">
        <v>2026</v>
      </c>
      <c r="C72887" t="s">
        <v>374</v>
      </c>
      <c r="D72887" t="s">
        <v>375</v>
      </c>
      <c r="E72887">
        <v>633002</v>
      </c>
      <c r="F72887" t="s">
        <v>109</v>
      </c>
      <c r="G72887" t="s">
        <v>430</v>
      </c>
      <c r="H72887" t="s">
        <v>377</v>
      </c>
      <c r="I72887">
        <v>1040</v>
      </c>
      <c r="J72887" t="s">
        <v>898</v>
      </c>
      <c r="K72887">
        <v>-11000</v>
      </c>
      <c r="L72887">
        <v>-11000</v>
      </c>
      <c r="M72887">
        <v>-11000</v>
      </c>
      <c r="N72887">
        <v>-11000</v>
      </c>
    </row>
    <row r="72888" spans="1:14" x14ac:dyDescent="0.3">
      <c r="A72888" t="s">
        <v>914</v>
      </c>
      <c r="B72888">
        <v>2026</v>
      </c>
      <c r="C72888" t="s">
        <v>396</v>
      </c>
      <c r="D72888" t="s">
        <v>155</v>
      </c>
      <c r="E72888">
        <v>633002</v>
      </c>
      <c r="F72888" t="s">
        <v>109</v>
      </c>
      <c r="G72888" t="s">
        <v>430</v>
      </c>
      <c r="H72888" t="s">
        <v>380</v>
      </c>
      <c r="I72888">
        <v>1070</v>
      </c>
      <c r="J72888" t="s">
        <v>898</v>
      </c>
      <c r="K72888">
        <v>-5899</v>
      </c>
      <c r="L72888">
        <v>-5899</v>
      </c>
      <c r="M72888">
        <v>-5899</v>
      </c>
      <c r="N72888">
        <v>-5899</v>
      </c>
    </row>
    <row r="72889" spans="1:14" x14ac:dyDescent="0.3">
      <c r="A72889" t="s">
        <v>914</v>
      </c>
      <c r="B72889">
        <v>2026</v>
      </c>
      <c r="C72889" t="s">
        <v>427</v>
      </c>
      <c r="D72889" t="s">
        <v>155</v>
      </c>
      <c r="E72889">
        <v>633002</v>
      </c>
      <c r="F72889" t="s">
        <v>109</v>
      </c>
      <c r="G72889" t="s">
        <v>430</v>
      </c>
      <c r="H72889" t="s">
        <v>380</v>
      </c>
      <c r="I72889">
        <v>1070</v>
      </c>
      <c r="J72889" t="s">
        <v>898</v>
      </c>
      <c r="K72889">
        <v>-678</v>
      </c>
      <c r="L72889">
        <v>-678</v>
      </c>
      <c r="M72889">
        <v>-678</v>
      </c>
      <c r="N72889">
        <v>-678</v>
      </c>
    </row>
    <row r="72890" spans="1:14" x14ac:dyDescent="0.3">
      <c r="A72890" t="s">
        <v>914</v>
      </c>
      <c r="B72890">
        <v>2026</v>
      </c>
      <c r="C72890" t="s">
        <v>444</v>
      </c>
      <c r="D72890" t="s">
        <v>155</v>
      </c>
      <c r="E72890">
        <v>633002</v>
      </c>
      <c r="F72890" t="s">
        <v>109</v>
      </c>
      <c r="G72890" t="s">
        <v>430</v>
      </c>
      <c r="H72890" t="s">
        <v>380</v>
      </c>
      <c r="I72890">
        <v>1070</v>
      </c>
      <c r="J72890" t="s">
        <v>898</v>
      </c>
      <c r="K72890">
        <v>-716</v>
      </c>
      <c r="L72890">
        <v>-716</v>
      </c>
      <c r="M72890">
        <v>-716</v>
      </c>
      <c r="N72890">
        <v>-716</v>
      </c>
    </row>
    <row r="72891" spans="1:14" x14ac:dyDescent="0.3">
      <c r="A72891" t="s">
        <v>914</v>
      </c>
      <c r="B72891">
        <v>2026</v>
      </c>
      <c r="C72891" t="s">
        <v>396</v>
      </c>
      <c r="D72891" t="s">
        <v>155</v>
      </c>
      <c r="E72891">
        <v>633002</v>
      </c>
      <c r="F72891" t="s">
        <v>109</v>
      </c>
      <c r="G72891" t="s">
        <v>430</v>
      </c>
      <c r="H72891" t="s">
        <v>377</v>
      </c>
      <c r="I72891">
        <v>1070</v>
      </c>
      <c r="J72891" t="s">
        <v>898</v>
      </c>
      <c r="K72891">
        <v>-503</v>
      </c>
      <c r="L72891">
        <v>-503</v>
      </c>
      <c r="M72891">
        <v>-503</v>
      </c>
      <c r="N72891">
        <v>-503</v>
      </c>
    </row>
    <row r="72892" spans="1:14" x14ac:dyDescent="0.3">
      <c r="A72892" t="s">
        <v>914</v>
      </c>
      <c r="B72892">
        <v>2026</v>
      </c>
      <c r="C72892" t="s">
        <v>394</v>
      </c>
      <c r="D72892" t="s">
        <v>391</v>
      </c>
      <c r="E72892">
        <v>633002</v>
      </c>
      <c r="F72892" t="s">
        <v>109</v>
      </c>
      <c r="G72892" t="s">
        <v>430</v>
      </c>
      <c r="H72892" t="s">
        <v>380</v>
      </c>
      <c r="I72892">
        <v>1090</v>
      </c>
      <c r="J72892" t="s">
        <v>898</v>
      </c>
      <c r="K72892">
        <v>-100000</v>
      </c>
      <c r="L72892">
        <v>-100000</v>
      </c>
      <c r="M72892">
        <v>-100000</v>
      </c>
      <c r="N72892">
        <v>-100000</v>
      </c>
    </row>
    <row r="72893" spans="1:14" x14ac:dyDescent="0.3">
      <c r="A72893" t="s">
        <v>914</v>
      </c>
      <c r="B72893">
        <v>2026</v>
      </c>
      <c r="C72893" t="s">
        <v>396</v>
      </c>
      <c r="D72893" t="s">
        <v>155</v>
      </c>
      <c r="E72893">
        <v>633002</v>
      </c>
      <c r="F72893" t="s">
        <v>109</v>
      </c>
      <c r="G72893" t="s">
        <v>430</v>
      </c>
      <c r="H72893" t="s">
        <v>380</v>
      </c>
      <c r="I72893">
        <v>1090</v>
      </c>
      <c r="J72893" t="s">
        <v>898</v>
      </c>
      <c r="K72893">
        <v>-6401</v>
      </c>
      <c r="L72893">
        <v>-6401</v>
      </c>
      <c r="M72893">
        <v>-6401</v>
      </c>
      <c r="N72893">
        <v>-6401</v>
      </c>
    </row>
    <row r="72894" spans="1:14" x14ac:dyDescent="0.3">
      <c r="A72894" t="s">
        <v>914</v>
      </c>
      <c r="B72894">
        <v>2026</v>
      </c>
      <c r="C72894" t="s">
        <v>416</v>
      </c>
      <c r="D72894" t="s">
        <v>375</v>
      </c>
      <c r="E72894">
        <v>633002</v>
      </c>
      <c r="F72894" t="s">
        <v>109</v>
      </c>
      <c r="G72894" t="s">
        <v>430</v>
      </c>
      <c r="H72894" t="s">
        <v>380</v>
      </c>
      <c r="I72894">
        <v>1090</v>
      </c>
      <c r="J72894" t="s">
        <v>898</v>
      </c>
      <c r="K72894">
        <v>-58285</v>
      </c>
      <c r="L72894">
        <v>-58285</v>
      </c>
      <c r="M72894">
        <v>-58285</v>
      </c>
      <c r="N72894">
        <v>-58285</v>
      </c>
    </row>
    <row r="72895" spans="1:14" x14ac:dyDescent="0.3">
      <c r="A72895" t="s">
        <v>914</v>
      </c>
      <c r="B72895">
        <v>2026</v>
      </c>
      <c r="C72895" t="s">
        <v>374</v>
      </c>
      <c r="D72895" t="s">
        <v>375</v>
      </c>
      <c r="E72895">
        <v>633002</v>
      </c>
      <c r="F72895" t="s">
        <v>109</v>
      </c>
      <c r="G72895" t="s">
        <v>430</v>
      </c>
      <c r="H72895" t="s">
        <v>377</v>
      </c>
      <c r="I72895">
        <v>1090</v>
      </c>
      <c r="J72895" t="s">
        <v>898</v>
      </c>
      <c r="K72895">
        <v>-264114</v>
      </c>
      <c r="L72895">
        <v>-264114</v>
      </c>
      <c r="M72895">
        <v>-264114</v>
      </c>
      <c r="N72895">
        <v>-264114</v>
      </c>
    </row>
    <row r="72896" spans="1:14" x14ac:dyDescent="0.3">
      <c r="A72896" t="s">
        <v>914</v>
      </c>
      <c r="B72896">
        <v>2026</v>
      </c>
      <c r="C72896" t="s">
        <v>415</v>
      </c>
      <c r="D72896" t="s">
        <v>375</v>
      </c>
      <c r="E72896">
        <v>633002</v>
      </c>
      <c r="F72896" t="s">
        <v>109</v>
      </c>
      <c r="G72896" t="s">
        <v>430</v>
      </c>
      <c r="H72896" t="s">
        <v>377</v>
      </c>
      <c r="I72896">
        <v>942</v>
      </c>
      <c r="J72896" t="s">
        <v>898</v>
      </c>
      <c r="K72896">
        <v>-12260</v>
      </c>
      <c r="L72896">
        <v>-12260</v>
      </c>
      <c r="M72896">
        <v>-12260</v>
      </c>
      <c r="N72896">
        <v>-12260</v>
      </c>
    </row>
    <row r="72897" spans="1:14" x14ac:dyDescent="0.3">
      <c r="A72897" t="s">
        <v>914</v>
      </c>
      <c r="B72897">
        <v>2026</v>
      </c>
      <c r="C72897" t="s">
        <v>396</v>
      </c>
      <c r="D72897" t="s">
        <v>155</v>
      </c>
      <c r="E72897">
        <v>633002</v>
      </c>
      <c r="F72897" t="s">
        <v>109</v>
      </c>
      <c r="G72897" t="s">
        <v>430</v>
      </c>
      <c r="H72897" t="s">
        <v>380</v>
      </c>
      <c r="I72897">
        <v>950</v>
      </c>
      <c r="J72897" t="s">
        <v>898</v>
      </c>
      <c r="K72897">
        <v>-108728</v>
      </c>
      <c r="L72897">
        <v>-108728</v>
      </c>
      <c r="M72897">
        <v>-108728</v>
      </c>
      <c r="N72897">
        <v>-108728</v>
      </c>
    </row>
    <row r="72898" spans="1:14" x14ac:dyDescent="0.3">
      <c r="A72898" t="s">
        <v>914</v>
      </c>
      <c r="B72898">
        <v>2026</v>
      </c>
      <c r="C72898" t="s">
        <v>427</v>
      </c>
      <c r="D72898" t="s">
        <v>155</v>
      </c>
      <c r="E72898">
        <v>633002</v>
      </c>
      <c r="F72898" t="s">
        <v>109</v>
      </c>
      <c r="G72898" t="s">
        <v>430</v>
      </c>
      <c r="H72898" t="s">
        <v>380</v>
      </c>
      <c r="I72898">
        <v>950</v>
      </c>
      <c r="J72898" t="s">
        <v>898</v>
      </c>
      <c r="K72898">
        <v>-4462</v>
      </c>
      <c r="L72898">
        <v>-4462</v>
      </c>
      <c r="M72898">
        <v>-4462</v>
      </c>
      <c r="N72898">
        <v>-4462</v>
      </c>
    </row>
    <row r="72899" spans="1:14" x14ac:dyDescent="0.3">
      <c r="A72899" t="s">
        <v>914</v>
      </c>
      <c r="B72899">
        <v>2026</v>
      </c>
      <c r="C72899" t="s">
        <v>444</v>
      </c>
      <c r="D72899" t="s">
        <v>155</v>
      </c>
      <c r="E72899">
        <v>633002</v>
      </c>
      <c r="F72899" t="s">
        <v>109</v>
      </c>
      <c r="G72899" t="s">
        <v>430</v>
      </c>
      <c r="H72899" t="s">
        <v>380</v>
      </c>
      <c r="I72899">
        <v>950</v>
      </c>
      <c r="J72899" t="s">
        <v>898</v>
      </c>
      <c r="K72899">
        <v>-8954</v>
      </c>
      <c r="L72899">
        <v>-8954</v>
      </c>
      <c r="M72899">
        <v>-8954</v>
      </c>
      <c r="N72899">
        <v>-8954</v>
      </c>
    </row>
    <row r="72900" spans="1:14" x14ac:dyDescent="0.3">
      <c r="A72900" t="s">
        <v>914</v>
      </c>
      <c r="B72900">
        <v>2026</v>
      </c>
      <c r="C72900" t="s">
        <v>446</v>
      </c>
      <c r="D72900" t="s">
        <v>155</v>
      </c>
      <c r="E72900">
        <v>633002</v>
      </c>
      <c r="F72900" t="s">
        <v>109</v>
      </c>
      <c r="G72900" t="s">
        <v>430</v>
      </c>
      <c r="H72900" t="s">
        <v>380</v>
      </c>
      <c r="I72900">
        <v>950</v>
      </c>
      <c r="J72900" t="s">
        <v>898</v>
      </c>
      <c r="K72900">
        <v>-16296</v>
      </c>
      <c r="L72900">
        <v>-16296</v>
      </c>
      <c r="M72900">
        <v>-16296</v>
      </c>
      <c r="N72900">
        <v>-16296</v>
      </c>
    </row>
    <row r="72901" spans="1:14" x14ac:dyDescent="0.3">
      <c r="A72901" t="s">
        <v>914</v>
      </c>
      <c r="B72901">
        <v>2026</v>
      </c>
      <c r="C72901" t="s">
        <v>396</v>
      </c>
      <c r="D72901" t="s">
        <v>155</v>
      </c>
      <c r="E72901">
        <v>633002</v>
      </c>
      <c r="F72901" t="s">
        <v>109</v>
      </c>
      <c r="G72901" t="s">
        <v>430</v>
      </c>
      <c r="H72901" t="s">
        <v>377</v>
      </c>
      <c r="I72901">
        <v>950</v>
      </c>
      <c r="J72901" t="s">
        <v>898</v>
      </c>
      <c r="K72901">
        <v>-70604</v>
      </c>
      <c r="L72901">
        <v>-70604</v>
      </c>
      <c r="M72901">
        <v>-70604</v>
      </c>
      <c r="N72901">
        <v>-70604</v>
      </c>
    </row>
    <row r="72902" spans="1:14" x14ac:dyDescent="0.3">
      <c r="A72902" t="s">
        <v>914</v>
      </c>
      <c r="B72902">
        <v>2026</v>
      </c>
      <c r="C72902" t="s">
        <v>427</v>
      </c>
      <c r="D72902" t="s">
        <v>155</v>
      </c>
      <c r="E72902">
        <v>633002</v>
      </c>
      <c r="F72902" t="s">
        <v>109</v>
      </c>
      <c r="G72902" t="s">
        <v>430</v>
      </c>
      <c r="H72902" t="s">
        <v>377</v>
      </c>
      <c r="I72902">
        <v>950</v>
      </c>
      <c r="J72902" t="s">
        <v>898</v>
      </c>
      <c r="K72902">
        <v>-4401</v>
      </c>
      <c r="L72902">
        <v>-4401</v>
      </c>
      <c r="M72902">
        <v>-4401</v>
      </c>
      <c r="N72902">
        <v>-4401</v>
      </c>
    </row>
    <row r="72903" spans="1:14" x14ac:dyDescent="0.3">
      <c r="A72903" t="s">
        <v>914</v>
      </c>
      <c r="B72903">
        <v>2026</v>
      </c>
      <c r="C72903" t="s">
        <v>374</v>
      </c>
      <c r="D72903" t="s">
        <v>375</v>
      </c>
      <c r="E72903">
        <v>633002</v>
      </c>
      <c r="F72903" t="s">
        <v>109</v>
      </c>
      <c r="G72903" t="s">
        <v>430</v>
      </c>
      <c r="H72903" t="s">
        <v>377</v>
      </c>
      <c r="I72903">
        <v>950</v>
      </c>
      <c r="J72903" t="s">
        <v>898</v>
      </c>
      <c r="K72903">
        <v>-40</v>
      </c>
      <c r="L72903">
        <v>-40</v>
      </c>
      <c r="M72903">
        <v>-40</v>
      </c>
      <c r="N72903">
        <v>-40</v>
      </c>
    </row>
    <row r="72904" spans="1:14" x14ac:dyDescent="0.3">
      <c r="A72904" t="s">
        <v>914</v>
      </c>
      <c r="B72904">
        <v>2026</v>
      </c>
      <c r="C72904" t="s">
        <v>396</v>
      </c>
      <c r="D72904" t="s">
        <v>155</v>
      </c>
      <c r="E72904">
        <v>633002</v>
      </c>
      <c r="F72904" t="s">
        <v>109</v>
      </c>
      <c r="G72904" t="s">
        <v>430</v>
      </c>
      <c r="H72904" t="s">
        <v>380</v>
      </c>
      <c r="I72904">
        <v>960</v>
      </c>
      <c r="J72904" t="s">
        <v>898</v>
      </c>
      <c r="K72904">
        <v>-491</v>
      </c>
      <c r="L72904">
        <v>-491</v>
      </c>
      <c r="M72904">
        <v>-491</v>
      </c>
      <c r="N72904">
        <v>-491</v>
      </c>
    </row>
    <row r="72905" spans="1:14" x14ac:dyDescent="0.3">
      <c r="A72905" t="s">
        <v>914</v>
      </c>
      <c r="B72905">
        <v>2026</v>
      </c>
      <c r="C72905" t="s">
        <v>427</v>
      </c>
      <c r="D72905" t="s">
        <v>155</v>
      </c>
      <c r="E72905">
        <v>633002</v>
      </c>
      <c r="F72905" t="s">
        <v>109</v>
      </c>
      <c r="G72905" t="s">
        <v>430</v>
      </c>
      <c r="H72905" t="s">
        <v>380</v>
      </c>
      <c r="I72905">
        <v>960</v>
      </c>
      <c r="J72905" t="s">
        <v>898</v>
      </c>
      <c r="K72905">
        <v>-5779</v>
      </c>
      <c r="L72905">
        <v>-5779</v>
      </c>
      <c r="M72905">
        <v>-5779</v>
      </c>
      <c r="N72905">
        <v>-5779</v>
      </c>
    </row>
    <row r="72906" spans="1:14" x14ac:dyDescent="0.3">
      <c r="A72906" t="s">
        <v>914</v>
      </c>
      <c r="B72906">
        <v>2026</v>
      </c>
      <c r="C72906" t="s">
        <v>446</v>
      </c>
      <c r="D72906" t="s">
        <v>155</v>
      </c>
      <c r="E72906">
        <v>633002</v>
      </c>
      <c r="F72906" t="s">
        <v>109</v>
      </c>
      <c r="G72906" t="s">
        <v>430</v>
      </c>
      <c r="H72906" t="s">
        <v>380</v>
      </c>
      <c r="I72906">
        <v>960</v>
      </c>
      <c r="J72906" t="s">
        <v>898</v>
      </c>
      <c r="K72906">
        <v>-3361</v>
      </c>
      <c r="L72906">
        <v>-3361</v>
      </c>
      <c r="M72906">
        <v>-3361</v>
      </c>
      <c r="N72906">
        <v>-3361</v>
      </c>
    </row>
    <row r="72907" spans="1:14" x14ac:dyDescent="0.3">
      <c r="A72907" t="s">
        <v>914</v>
      </c>
      <c r="B72907">
        <v>2026</v>
      </c>
      <c r="C72907" t="s">
        <v>396</v>
      </c>
      <c r="D72907" t="s">
        <v>155</v>
      </c>
      <c r="E72907">
        <v>633002</v>
      </c>
      <c r="F72907" t="s">
        <v>109</v>
      </c>
      <c r="G72907" t="s">
        <v>430</v>
      </c>
      <c r="H72907" t="s">
        <v>380</v>
      </c>
      <c r="I72907">
        <v>111</v>
      </c>
      <c r="J72907" t="s">
        <v>898</v>
      </c>
      <c r="K72907">
        <v>-4240207</v>
      </c>
      <c r="L72907">
        <v>-4240207</v>
      </c>
      <c r="M72907">
        <v>-4240207</v>
      </c>
      <c r="N72907">
        <v>-4240207</v>
      </c>
    </row>
    <row r="72908" spans="1:14" x14ac:dyDescent="0.3">
      <c r="A72908" t="s">
        <v>914</v>
      </c>
      <c r="B72908">
        <v>2026</v>
      </c>
      <c r="C72908" t="s">
        <v>427</v>
      </c>
      <c r="D72908" t="s">
        <v>155</v>
      </c>
      <c r="E72908">
        <v>633002</v>
      </c>
      <c r="F72908" t="s">
        <v>109</v>
      </c>
      <c r="G72908" t="s">
        <v>430</v>
      </c>
      <c r="H72908" t="s">
        <v>380</v>
      </c>
      <c r="I72908">
        <v>111</v>
      </c>
      <c r="J72908" t="s">
        <v>898</v>
      </c>
      <c r="K72908">
        <v>-319172</v>
      </c>
      <c r="L72908">
        <v>-319172</v>
      </c>
      <c r="M72908">
        <v>-319172</v>
      </c>
      <c r="N72908">
        <v>-319172</v>
      </c>
    </row>
    <row r="72909" spans="1:14" x14ac:dyDescent="0.3">
      <c r="A72909" t="s">
        <v>914</v>
      </c>
      <c r="B72909">
        <v>2026</v>
      </c>
      <c r="C72909" t="s">
        <v>444</v>
      </c>
      <c r="D72909" t="s">
        <v>155</v>
      </c>
      <c r="E72909">
        <v>633002</v>
      </c>
      <c r="F72909" t="s">
        <v>109</v>
      </c>
      <c r="G72909" t="s">
        <v>430</v>
      </c>
      <c r="H72909" t="s">
        <v>380</v>
      </c>
      <c r="I72909">
        <v>111</v>
      </c>
      <c r="J72909" t="s">
        <v>898</v>
      </c>
      <c r="K72909">
        <v>-5617</v>
      </c>
      <c r="L72909">
        <v>-5617</v>
      </c>
      <c r="M72909">
        <v>-5617</v>
      </c>
      <c r="N72909">
        <v>-5617</v>
      </c>
    </row>
    <row r="72910" spans="1:14" x14ac:dyDescent="0.3">
      <c r="A72910" t="s">
        <v>914</v>
      </c>
      <c r="B72910">
        <v>2026</v>
      </c>
      <c r="C72910" t="s">
        <v>424</v>
      </c>
      <c r="D72910" t="s">
        <v>375</v>
      </c>
      <c r="E72910">
        <v>633002</v>
      </c>
      <c r="F72910" t="s">
        <v>109</v>
      </c>
      <c r="G72910" t="s">
        <v>430</v>
      </c>
      <c r="H72910" t="s">
        <v>380</v>
      </c>
      <c r="I72910">
        <v>111</v>
      </c>
      <c r="J72910" t="s">
        <v>898</v>
      </c>
      <c r="K72910">
        <v>-10500</v>
      </c>
      <c r="L72910">
        <v>-10500</v>
      </c>
      <c r="M72910">
        <v>-10500</v>
      </c>
      <c r="N72910">
        <v>-10500</v>
      </c>
    </row>
    <row r="72911" spans="1:14" x14ac:dyDescent="0.3">
      <c r="A72911" t="s">
        <v>914</v>
      </c>
      <c r="B72911">
        <v>2026</v>
      </c>
      <c r="C72911" t="s">
        <v>396</v>
      </c>
      <c r="D72911" t="s">
        <v>155</v>
      </c>
      <c r="E72911">
        <v>633002</v>
      </c>
      <c r="F72911" t="s">
        <v>109</v>
      </c>
      <c r="G72911" t="s">
        <v>430</v>
      </c>
      <c r="H72911" t="s">
        <v>377</v>
      </c>
      <c r="I72911">
        <v>111</v>
      </c>
      <c r="J72911" t="s">
        <v>898</v>
      </c>
      <c r="K72911">
        <v>-34181</v>
      </c>
      <c r="L72911">
        <v>-34181</v>
      </c>
      <c r="M72911">
        <v>-34181</v>
      </c>
      <c r="N72911">
        <v>-34181</v>
      </c>
    </row>
    <row r="72912" spans="1:14" x14ac:dyDescent="0.3">
      <c r="A72912" t="s">
        <v>914</v>
      </c>
      <c r="B72912">
        <v>2026</v>
      </c>
      <c r="C72912" t="s">
        <v>374</v>
      </c>
      <c r="D72912" t="s">
        <v>375</v>
      </c>
      <c r="E72912">
        <v>633002</v>
      </c>
      <c r="F72912" t="s">
        <v>109</v>
      </c>
      <c r="G72912" t="s">
        <v>430</v>
      </c>
      <c r="H72912" t="s">
        <v>377</v>
      </c>
      <c r="I72912">
        <v>111</v>
      </c>
      <c r="J72912" t="s">
        <v>898</v>
      </c>
      <c r="K72912">
        <v>-376388</v>
      </c>
      <c r="L72912">
        <v>-376388</v>
      </c>
      <c r="M72912">
        <v>-376388</v>
      </c>
      <c r="N72912">
        <v>-376388</v>
      </c>
    </row>
    <row r="72913" spans="1:14" x14ac:dyDescent="0.3">
      <c r="A72913" t="s">
        <v>914</v>
      </c>
      <c r="B72913">
        <v>2026</v>
      </c>
      <c r="C72913" t="s">
        <v>374</v>
      </c>
      <c r="D72913" t="s">
        <v>375</v>
      </c>
      <c r="E72913">
        <v>633002</v>
      </c>
      <c r="F72913" t="s">
        <v>109</v>
      </c>
      <c r="G72913" t="s">
        <v>430</v>
      </c>
      <c r="H72913" t="s">
        <v>246</v>
      </c>
      <c r="I72913">
        <v>111</v>
      </c>
      <c r="J72913" t="s">
        <v>898</v>
      </c>
      <c r="K72913">
        <v>-228639</v>
      </c>
      <c r="L72913">
        <v>-228639</v>
      </c>
      <c r="M72913">
        <v>-228639</v>
      </c>
      <c r="N72913">
        <v>-228639</v>
      </c>
    </row>
    <row r="72914" spans="1:14" x14ac:dyDescent="0.3">
      <c r="A72914" t="s">
        <v>914</v>
      </c>
      <c r="B72914">
        <v>2026</v>
      </c>
      <c r="C72914" t="s">
        <v>374</v>
      </c>
      <c r="D72914" t="s">
        <v>375</v>
      </c>
      <c r="E72914">
        <v>633002</v>
      </c>
      <c r="F72914" t="s">
        <v>109</v>
      </c>
      <c r="G72914" t="s">
        <v>430</v>
      </c>
      <c r="H72914" t="s">
        <v>250</v>
      </c>
      <c r="I72914">
        <v>111</v>
      </c>
      <c r="J72914" t="s">
        <v>898</v>
      </c>
      <c r="K72914">
        <v>-35000</v>
      </c>
      <c r="L72914">
        <v>-35000</v>
      </c>
      <c r="M72914">
        <v>-35000</v>
      </c>
      <c r="N72914">
        <v>-35000</v>
      </c>
    </row>
    <row r="72915" spans="1:14" x14ac:dyDescent="0.3">
      <c r="A72915" t="s">
        <v>914</v>
      </c>
      <c r="B72915">
        <v>2026</v>
      </c>
      <c r="C72915" t="s">
        <v>396</v>
      </c>
      <c r="D72915" t="s">
        <v>155</v>
      </c>
      <c r="E72915">
        <v>633002</v>
      </c>
      <c r="F72915" t="s">
        <v>109</v>
      </c>
      <c r="G72915" t="s">
        <v>430</v>
      </c>
      <c r="H72915" t="s">
        <v>380</v>
      </c>
      <c r="I72915">
        <v>112</v>
      </c>
      <c r="J72915" t="s">
        <v>898</v>
      </c>
      <c r="K72915">
        <v>-2747</v>
      </c>
      <c r="L72915">
        <v>-2747</v>
      </c>
      <c r="M72915">
        <v>-2747</v>
      </c>
      <c r="N72915">
        <v>-2747</v>
      </c>
    </row>
    <row r="72916" spans="1:14" x14ac:dyDescent="0.3">
      <c r="A72916" t="s">
        <v>914</v>
      </c>
      <c r="B72916">
        <v>2026</v>
      </c>
      <c r="C72916" t="s">
        <v>416</v>
      </c>
      <c r="D72916" t="s">
        <v>375</v>
      </c>
      <c r="E72916">
        <v>633002</v>
      </c>
      <c r="F72916" t="s">
        <v>109</v>
      </c>
      <c r="G72916" t="s">
        <v>430</v>
      </c>
      <c r="H72916" t="s">
        <v>380</v>
      </c>
      <c r="I72916">
        <v>112</v>
      </c>
      <c r="J72916" t="s">
        <v>898</v>
      </c>
      <c r="K72916">
        <v>-20475</v>
      </c>
      <c r="L72916">
        <v>-20475</v>
      </c>
      <c r="M72916">
        <v>-20475</v>
      </c>
      <c r="N72916">
        <v>-20475</v>
      </c>
    </row>
    <row r="72917" spans="1:14" x14ac:dyDescent="0.3">
      <c r="A72917" t="s">
        <v>914</v>
      </c>
      <c r="B72917">
        <v>2026</v>
      </c>
      <c r="C72917" t="s">
        <v>374</v>
      </c>
      <c r="D72917" t="s">
        <v>375</v>
      </c>
      <c r="E72917">
        <v>633002</v>
      </c>
      <c r="F72917" t="s">
        <v>109</v>
      </c>
      <c r="G72917" t="s">
        <v>430</v>
      </c>
      <c r="H72917" t="s">
        <v>377</v>
      </c>
      <c r="I72917">
        <v>112</v>
      </c>
      <c r="J72917" t="s">
        <v>898</v>
      </c>
      <c r="K72917">
        <v>-2080378</v>
      </c>
      <c r="L72917">
        <v>-2080378</v>
      </c>
      <c r="M72917">
        <v>-2080378</v>
      </c>
      <c r="N72917">
        <v>-2080378</v>
      </c>
    </row>
    <row r="72918" spans="1:14" x14ac:dyDescent="0.3">
      <c r="A72918" t="s">
        <v>914</v>
      </c>
      <c r="B72918">
        <v>2026</v>
      </c>
      <c r="C72918" t="s">
        <v>374</v>
      </c>
      <c r="D72918" t="s">
        <v>375</v>
      </c>
      <c r="E72918">
        <v>633002</v>
      </c>
      <c r="F72918" t="s">
        <v>109</v>
      </c>
      <c r="G72918" t="s">
        <v>430</v>
      </c>
      <c r="H72918" t="s">
        <v>377</v>
      </c>
      <c r="I72918">
        <v>113</v>
      </c>
      <c r="J72918" t="s">
        <v>898</v>
      </c>
      <c r="K72918">
        <v>-193000</v>
      </c>
      <c r="L72918">
        <v>-193000</v>
      </c>
      <c r="M72918">
        <v>-193000</v>
      </c>
      <c r="N72918">
        <v>-193000</v>
      </c>
    </row>
    <row r="72919" spans="1:14" x14ac:dyDescent="0.3">
      <c r="A72919" t="s">
        <v>914</v>
      </c>
      <c r="B72919">
        <v>2026</v>
      </c>
      <c r="C72919" t="s">
        <v>374</v>
      </c>
      <c r="D72919" t="s">
        <v>375</v>
      </c>
      <c r="E72919">
        <v>633002</v>
      </c>
      <c r="F72919" t="s">
        <v>109</v>
      </c>
      <c r="G72919" t="s">
        <v>430</v>
      </c>
      <c r="H72919" t="s">
        <v>377</v>
      </c>
      <c r="I72919">
        <v>121</v>
      </c>
      <c r="J72919" t="s">
        <v>898</v>
      </c>
      <c r="K72919">
        <v>-2000</v>
      </c>
      <c r="L72919">
        <v>-2000</v>
      </c>
      <c r="M72919">
        <v>-2000</v>
      </c>
      <c r="N72919">
        <v>-2000</v>
      </c>
    </row>
    <row r="72920" spans="1:14" x14ac:dyDescent="0.3">
      <c r="A72920" t="s">
        <v>914</v>
      </c>
      <c r="B72920">
        <v>2026</v>
      </c>
      <c r="C72920" t="s">
        <v>446</v>
      </c>
      <c r="D72920" t="s">
        <v>155</v>
      </c>
      <c r="E72920">
        <v>633002</v>
      </c>
      <c r="F72920" t="s">
        <v>109</v>
      </c>
      <c r="G72920" t="s">
        <v>430</v>
      </c>
      <c r="H72920" t="s">
        <v>380</v>
      </c>
      <c r="I72920">
        <v>421</v>
      </c>
      <c r="J72920" t="s">
        <v>898</v>
      </c>
      <c r="K72920">
        <v>-3803</v>
      </c>
      <c r="L72920">
        <v>-3803</v>
      </c>
      <c r="M72920">
        <v>-3803</v>
      </c>
      <c r="N72920">
        <v>-3803</v>
      </c>
    </row>
    <row r="72921" spans="1:14" x14ac:dyDescent="0.3">
      <c r="A72921" t="s">
        <v>914</v>
      </c>
      <c r="B72921">
        <v>2026</v>
      </c>
      <c r="C72921" t="s">
        <v>403</v>
      </c>
      <c r="D72921" t="s">
        <v>375</v>
      </c>
      <c r="E72921">
        <v>633002</v>
      </c>
      <c r="F72921" t="s">
        <v>109</v>
      </c>
      <c r="G72921" t="s">
        <v>430</v>
      </c>
      <c r="H72921" t="s">
        <v>380</v>
      </c>
      <c r="I72921">
        <v>421</v>
      </c>
      <c r="J72921" t="s">
        <v>898</v>
      </c>
      <c r="K72921">
        <v>-490</v>
      </c>
      <c r="L72921">
        <v>-490</v>
      </c>
      <c r="M72921">
        <v>-490</v>
      </c>
      <c r="N72921">
        <v>-490</v>
      </c>
    </row>
    <row r="72922" spans="1:14" x14ac:dyDescent="0.3">
      <c r="A72922" t="s">
        <v>914</v>
      </c>
      <c r="B72922">
        <v>2026</v>
      </c>
      <c r="C72922" t="s">
        <v>444</v>
      </c>
      <c r="D72922" t="s">
        <v>155</v>
      </c>
      <c r="E72922">
        <v>633002</v>
      </c>
      <c r="F72922" t="s">
        <v>109</v>
      </c>
      <c r="G72922" t="s">
        <v>430</v>
      </c>
      <c r="H72922" t="s">
        <v>380</v>
      </c>
      <c r="I72922">
        <v>422</v>
      </c>
      <c r="J72922" t="s">
        <v>898</v>
      </c>
      <c r="K72922">
        <v>-473</v>
      </c>
      <c r="L72922">
        <v>-473</v>
      </c>
      <c r="M72922">
        <v>-473</v>
      </c>
      <c r="N72922">
        <v>-473</v>
      </c>
    </row>
    <row r="72923" spans="1:14" x14ac:dyDescent="0.3">
      <c r="A72923" t="s">
        <v>914</v>
      </c>
      <c r="B72923">
        <v>2026</v>
      </c>
      <c r="C72923" t="s">
        <v>446</v>
      </c>
      <c r="D72923" t="s">
        <v>155</v>
      </c>
      <c r="E72923">
        <v>633002</v>
      </c>
      <c r="F72923" t="s">
        <v>109</v>
      </c>
      <c r="G72923" t="s">
        <v>430</v>
      </c>
      <c r="H72923" t="s">
        <v>380</v>
      </c>
      <c r="I72923">
        <v>422</v>
      </c>
      <c r="J72923" t="s">
        <v>898</v>
      </c>
      <c r="K72923">
        <v>-312</v>
      </c>
      <c r="L72923">
        <v>-312</v>
      </c>
      <c r="M72923">
        <v>-312</v>
      </c>
      <c r="N72923">
        <v>-312</v>
      </c>
    </row>
    <row r="72924" spans="1:14" x14ac:dyDescent="0.3">
      <c r="A72924" t="s">
        <v>914</v>
      </c>
      <c r="B72924">
        <v>2026</v>
      </c>
      <c r="C72924" t="s">
        <v>374</v>
      </c>
      <c r="D72924" t="s">
        <v>375</v>
      </c>
      <c r="E72924">
        <v>633002</v>
      </c>
      <c r="F72924" t="s">
        <v>109</v>
      </c>
      <c r="G72924" t="s">
        <v>430</v>
      </c>
      <c r="H72924" t="s">
        <v>377</v>
      </c>
      <c r="I72924">
        <v>460</v>
      </c>
      <c r="J72924" t="s">
        <v>898</v>
      </c>
      <c r="K72924">
        <v>-13725</v>
      </c>
      <c r="L72924">
        <v>-13725</v>
      </c>
      <c r="M72924">
        <v>-13725</v>
      </c>
      <c r="N72924">
        <v>-13725</v>
      </c>
    </row>
    <row r="72925" spans="1:14" x14ac:dyDescent="0.3">
      <c r="A72925" t="s">
        <v>914</v>
      </c>
      <c r="B72925">
        <v>2026</v>
      </c>
      <c r="C72925" t="s">
        <v>403</v>
      </c>
      <c r="D72925" t="s">
        <v>375</v>
      </c>
      <c r="E72925">
        <v>633002</v>
      </c>
      <c r="F72925" t="s">
        <v>109</v>
      </c>
      <c r="G72925" t="s">
        <v>430</v>
      </c>
      <c r="H72925" t="s">
        <v>380</v>
      </c>
      <c r="I72925">
        <v>482</v>
      </c>
      <c r="J72925" t="s">
        <v>898</v>
      </c>
      <c r="K72925">
        <v>-9649</v>
      </c>
      <c r="L72925">
        <v>-9649</v>
      </c>
      <c r="M72925">
        <v>-9649</v>
      </c>
      <c r="N72925">
        <v>-9649</v>
      </c>
    </row>
    <row r="72926" spans="1:14" x14ac:dyDescent="0.3">
      <c r="A72926" t="s">
        <v>914</v>
      </c>
      <c r="B72926">
        <v>2026</v>
      </c>
      <c r="C72926" t="s">
        <v>400</v>
      </c>
      <c r="D72926" t="s">
        <v>375</v>
      </c>
      <c r="E72926">
        <v>633002</v>
      </c>
      <c r="F72926" t="s">
        <v>109</v>
      </c>
      <c r="G72926" t="s">
        <v>430</v>
      </c>
      <c r="H72926" t="s">
        <v>380</v>
      </c>
      <c r="I72926">
        <v>711</v>
      </c>
      <c r="J72926" t="s">
        <v>898</v>
      </c>
      <c r="K72926">
        <v>-21700</v>
      </c>
      <c r="L72926">
        <v>-21700</v>
      </c>
      <c r="M72926">
        <v>-21700</v>
      </c>
      <c r="N72926">
        <v>-21700</v>
      </c>
    </row>
    <row r="72927" spans="1:14" x14ac:dyDescent="0.3">
      <c r="A72927" t="s">
        <v>914</v>
      </c>
      <c r="B72927">
        <v>2026</v>
      </c>
      <c r="C72927" t="s">
        <v>444</v>
      </c>
      <c r="D72927" t="s">
        <v>155</v>
      </c>
      <c r="E72927">
        <v>633002</v>
      </c>
      <c r="F72927" t="s">
        <v>109</v>
      </c>
      <c r="G72927" t="s">
        <v>430</v>
      </c>
      <c r="H72927" t="s">
        <v>380</v>
      </c>
      <c r="I72927">
        <v>721</v>
      </c>
      <c r="J72927" t="s">
        <v>898</v>
      </c>
      <c r="K72927">
        <v>-5819</v>
      </c>
      <c r="L72927">
        <v>-5819</v>
      </c>
      <c r="M72927">
        <v>-5819</v>
      </c>
      <c r="N72927">
        <v>-5819</v>
      </c>
    </row>
    <row r="72928" spans="1:14" x14ac:dyDescent="0.3">
      <c r="A72928" t="s">
        <v>914</v>
      </c>
      <c r="B72928">
        <v>2026</v>
      </c>
      <c r="C72928" t="s">
        <v>446</v>
      </c>
      <c r="D72928" t="s">
        <v>155</v>
      </c>
      <c r="E72928">
        <v>633002</v>
      </c>
      <c r="F72928" t="s">
        <v>109</v>
      </c>
      <c r="G72928" t="s">
        <v>430</v>
      </c>
      <c r="H72928" t="s">
        <v>380</v>
      </c>
      <c r="I72928">
        <v>721</v>
      </c>
      <c r="J72928" t="s">
        <v>898</v>
      </c>
      <c r="K72928">
        <v>-6873</v>
      </c>
      <c r="L72928">
        <v>-6873</v>
      </c>
      <c r="M72928">
        <v>-6873</v>
      </c>
      <c r="N72928">
        <v>-6873</v>
      </c>
    </row>
    <row r="72929" spans="1:14" x14ac:dyDescent="0.3">
      <c r="A72929" t="s">
        <v>914</v>
      </c>
      <c r="B72929">
        <v>2026</v>
      </c>
      <c r="C72929" t="s">
        <v>414</v>
      </c>
      <c r="D72929" t="s">
        <v>155</v>
      </c>
      <c r="E72929">
        <v>633002</v>
      </c>
      <c r="F72929" t="s">
        <v>109</v>
      </c>
      <c r="G72929" t="s">
        <v>430</v>
      </c>
      <c r="H72929" t="s">
        <v>380</v>
      </c>
      <c r="I72929">
        <v>721</v>
      </c>
      <c r="J72929" t="s">
        <v>898</v>
      </c>
      <c r="K72929">
        <v>-3830</v>
      </c>
      <c r="L72929">
        <v>-3830</v>
      </c>
      <c r="M72929">
        <v>-3830</v>
      </c>
      <c r="N72929">
        <v>-3830</v>
      </c>
    </row>
    <row r="72930" spans="1:14" x14ac:dyDescent="0.3">
      <c r="A72930" t="s">
        <v>914</v>
      </c>
      <c r="B72930">
        <v>2026</v>
      </c>
      <c r="C72930" t="s">
        <v>396</v>
      </c>
      <c r="D72930" t="s">
        <v>155</v>
      </c>
      <c r="E72930">
        <v>633002</v>
      </c>
      <c r="F72930" t="s">
        <v>109</v>
      </c>
      <c r="G72930" t="s">
        <v>430</v>
      </c>
      <c r="H72930" t="s">
        <v>380</v>
      </c>
      <c r="I72930">
        <v>722</v>
      </c>
      <c r="J72930" t="s">
        <v>898</v>
      </c>
      <c r="K72930">
        <v>-54</v>
      </c>
      <c r="L72930">
        <v>-54</v>
      </c>
      <c r="M72930">
        <v>-54</v>
      </c>
      <c r="N72930">
        <v>-54</v>
      </c>
    </row>
    <row r="72931" spans="1:14" x14ac:dyDescent="0.3">
      <c r="A72931" t="s">
        <v>914</v>
      </c>
      <c r="B72931">
        <v>2026</v>
      </c>
      <c r="C72931" t="s">
        <v>444</v>
      </c>
      <c r="D72931" t="s">
        <v>155</v>
      </c>
      <c r="E72931">
        <v>633002</v>
      </c>
      <c r="F72931" t="s">
        <v>109</v>
      </c>
      <c r="G72931" t="s">
        <v>430</v>
      </c>
      <c r="H72931" t="s">
        <v>380</v>
      </c>
      <c r="I72931">
        <v>722</v>
      </c>
      <c r="J72931" t="s">
        <v>898</v>
      </c>
      <c r="K72931">
        <v>-2883</v>
      </c>
      <c r="L72931">
        <v>-2883</v>
      </c>
      <c r="M72931">
        <v>-2883</v>
      </c>
      <c r="N72931">
        <v>-2883</v>
      </c>
    </row>
    <row r="72932" spans="1:14" x14ac:dyDescent="0.3">
      <c r="A72932" t="s">
        <v>914</v>
      </c>
      <c r="B72932">
        <v>2026</v>
      </c>
      <c r="C72932" t="s">
        <v>446</v>
      </c>
      <c r="D72932" t="s">
        <v>155</v>
      </c>
      <c r="E72932">
        <v>633002</v>
      </c>
      <c r="F72932" t="s">
        <v>109</v>
      </c>
      <c r="G72932" t="s">
        <v>430</v>
      </c>
      <c r="H72932" t="s">
        <v>380</v>
      </c>
      <c r="I72932">
        <v>722</v>
      </c>
      <c r="J72932" t="s">
        <v>898</v>
      </c>
      <c r="K72932">
        <v>-7464</v>
      </c>
      <c r="L72932">
        <v>-7464</v>
      </c>
      <c r="M72932">
        <v>-7464</v>
      </c>
      <c r="N72932">
        <v>-7464</v>
      </c>
    </row>
    <row r="72933" spans="1:14" x14ac:dyDescent="0.3">
      <c r="A72933" t="s">
        <v>914</v>
      </c>
      <c r="B72933">
        <v>2026</v>
      </c>
      <c r="C72933" t="s">
        <v>400</v>
      </c>
      <c r="D72933" t="s">
        <v>375</v>
      </c>
      <c r="E72933">
        <v>633002</v>
      </c>
      <c r="F72933" t="s">
        <v>109</v>
      </c>
      <c r="G72933" t="s">
        <v>430</v>
      </c>
      <c r="H72933" t="s">
        <v>380</v>
      </c>
      <c r="I72933">
        <v>722</v>
      </c>
      <c r="J72933" t="s">
        <v>898</v>
      </c>
      <c r="K72933">
        <v>-8700</v>
      </c>
      <c r="L72933">
        <v>-8700</v>
      </c>
      <c r="M72933">
        <v>-8700</v>
      </c>
      <c r="N72933">
        <v>-8700</v>
      </c>
    </row>
    <row r="72934" spans="1:14" x14ac:dyDescent="0.3">
      <c r="A72934" t="s">
        <v>914</v>
      </c>
      <c r="B72934">
        <v>2026</v>
      </c>
      <c r="C72934" t="s">
        <v>414</v>
      </c>
      <c r="D72934" t="s">
        <v>155</v>
      </c>
      <c r="E72934">
        <v>633002</v>
      </c>
      <c r="F72934" t="s">
        <v>109</v>
      </c>
      <c r="G72934" t="s">
        <v>430</v>
      </c>
      <c r="H72934" t="s">
        <v>380</v>
      </c>
      <c r="I72934">
        <v>722</v>
      </c>
      <c r="J72934" t="s">
        <v>898</v>
      </c>
      <c r="K72934">
        <v>-5100</v>
      </c>
      <c r="L72934">
        <v>-5100</v>
      </c>
      <c r="M72934">
        <v>-5100</v>
      </c>
      <c r="N72934">
        <v>-5100</v>
      </c>
    </row>
    <row r="72935" spans="1:14" x14ac:dyDescent="0.3">
      <c r="A72935" t="s">
        <v>914</v>
      </c>
      <c r="B72935">
        <v>2026</v>
      </c>
      <c r="C72935" t="s">
        <v>414</v>
      </c>
      <c r="D72935" t="s">
        <v>155</v>
      </c>
      <c r="E72935">
        <v>633002</v>
      </c>
      <c r="F72935" t="s">
        <v>109</v>
      </c>
      <c r="G72935" t="s">
        <v>430</v>
      </c>
      <c r="H72935" t="s">
        <v>380</v>
      </c>
      <c r="I72935">
        <v>723</v>
      </c>
      <c r="J72935" t="s">
        <v>898</v>
      </c>
      <c r="K72935">
        <v>-520</v>
      </c>
      <c r="L72935">
        <v>-520</v>
      </c>
      <c r="M72935">
        <v>-520</v>
      </c>
      <c r="N72935">
        <v>-520</v>
      </c>
    </row>
    <row r="72936" spans="1:14" x14ac:dyDescent="0.3">
      <c r="A72936" t="s">
        <v>914</v>
      </c>
      <c r="B72936">
        <v>2026</v>
      </c>
      <c r="C72936" t="s">
        <v>414</v>
      </c>
      <c r="D72936" t="s">
        <v>155</v>
      </c>
      <c r="E72936">
        <v>633002</v>
      </c>
      <c r="F72936" t="s">
        <v>109</v>
      </c>
      <c r="G72936" t="s">
        <v>430</v>
      </c>
      <c r="H72936" t="s">
        <v>380</v>
      </c>
      <c r="I72936">
        <v>724</v>
      </c>
      <c r="J72936" t="s">
        <v>898</v>
      </c>
      <c r="K72936">
        <v>-3550</v>
      </c>
      <c r="L72936">
        <v>-3550</v>
      </c>
      <c r="M72936">
        <v>-3550</v>
      </c>
      <c r="N72936">
        <v>-3550</v>
      </c>
    </row>
    <row r="72937" spans="1:14" x14ac:dyDescent="0.3">
      <c r="A72937" t="s">
        <v>914</v>
      </c>
      <c r="B72937">
        <v>2026</v>
      </c>
      <c r="C72937" t="s">
        <v>446</v>
      </c>
      <c r="D72937" t="s">
        <v>155</v>
      </c>
      <c r="E72937">
        <v>633002</v>
      </c>
      <c r="F72937" t="s">
        <v>109</v>
      </c>
      <c r="G72937" t="s">
        <v>430</v>
      </c>
      <c r="H72937" t="s">
        <v>380</v>
      </c>
      <c r="I72937">
        <v>731</v>
      </c>
      <c r="J72937" t="s">
        <v>898</v>
      </c>
      <c r="K72937">
        <v>-95450</v>
      </c>
      <c r="L72937">
        <v>-95450</v>
      </c>
      <c r="M72937">
        <v>-95450</v>
      </c>
      <c r="N72937">
        <v>-95450</v>
      </c>
    </row>
    <row r="72938" spans="1:14" x14ac:dyDescent="0.3">
      <c r="A72938" t="s">
        <v>914</v>
      </c>
      <c r="B72938">
        <v>2026</v>
      </c>
      <c r="C72938" t="s">
        <v>400</v>
      </c>
      <c r="D72938" t="s">
        <v>375</v>
      </c>
      <c r="E72938">
        <v>633002</v>
      </c>
      <c r="F72938" t="s">
        <v>109</v>
      </c>
      <c r="G72938" t="s">
        <v>430</v>
      </c>
      <c r="H72938" t="s">
        <v>380</v>
      </c>
      <c r="I72938">
        <v>731</v>
      </c>
      <c r="J72938" t="s">
        <v>898</v>
      </c>
      <c r="K72938">
        <v>-2174008</v>
      </c>
      <c r="L72938">
        <v>-2174008</v>
      </c>
      <c r="M72938">
        <v>-2174008</v>
      </c>
      <c r="N72938">
        <v>-2174008</v>
      </c>
    </row>
    <row r="72939" spans="1:14" x14ac:dyDescent="0.3">
      <c r="A72939" t="s">
        <v>914</v>
      </c>
      <c r="B72939">
        <v>2026</v>
      </c>
      <c r="C72939" t="s">
        <v>414</v>
      </c>
      <c r="D72939" t="s">
        <v>155</v>
      </c>
      <c r="E72939">
        <v>633002</v>
      </c>
      <c r="F72939" t="s">
        <v>109</v>
      </c>
      <c r="G72939" t="s">
        <v>430</v>
      </c>
      <c r="H72939" t="s">
        <v>380</v>
      </c>
      <c r="I72939">
        <v>731</v>
      </c>
      <c r="J72939" t="s">
        <v>898</v>
      </c>
      <c r="K72939">
        <v>-224801</v>
      </c>
      <c r="L72939">
        <v>-224801</v>
      </c>
      <c r="M72939">
        <v>-224801</v>
      </c>
      <c r="N72939">
        <v>-224801</v>
      </c>
    </row>
    <row r="72940" spans="1:14" x14ac:dyDescent="0.3">
      <c r="A72940" t="s">
        <v>914</v>
      </c>
      <c r="B72940">
        <v>2026</v>
      </c>
      <c r="C72940" t="s">
        <v>444</v>
      </c>
      <c r="D72940" t="s">
        <v>155</v>
      </c>
      <c r="E72940">
        <v>633002</v>
      </c>
      <c r="F72940" t="s">
        <v>109</v>
      </c>
      <c r="G72940" t="s">
        <v>430</v>
      </c>
      <c r="H72940" t="s">
        <v>380</v>
      </c>
      <c r="I72940">
        <v>732</v>
      </c>
      <c r="J72940" t="s">
        <v>898</v>
      </c>
      <c r="K72940">
        <v>-48</v>
      </c>
      <c r="L72940">
        <v>-48</v>
      </c>
      <c r="M72940">
        <v>-48</v>
      </c>
      <c r="N72940">
        <v>-48</v>
      </c>
    </row>
    <row r="72941" spans="1:14" x14ac:dyDescent="0.3">
      <c r="A72941" t="s">
        <v>914</v>
      </c>
      <c r="B72941">
        <v>2026</v>
      </c>
      <c r="C72941" t="s">
        <v>400</v>
      </c>
      <c r="D72941" t="s">
        <v>375</v>
      </c>
      <c r="E72941">
        <v>633002</v>
      </c>
      <c r="F72941" t="s">
        <v>109</v>
      </c>
      <c r="G72941" t="s">
        <v>430</v>
      </c>
      <c r="H72941" t="s">
        <v>380</v>
      </c>
      <c r="I72941">
        <v>732</v>
      </c>
      <c r="J72941" t="s">
        <v>898</v>
      </c>
      <c r="K72941">
        <v>-367611</v>
      </c>
      <c r="L72941">
        <v>-367611</v>
      </c>
      <c r="M72941">
        <v>-367611</v>
      </c>
      <c r="N72941">
        <v>-367611</v>
      </c>
    </row>
    <row r="72942" spans="1:14" x14ac:dyDescent="0.3">
      <c r="A72942" t="s">
        <v>914</v>
      </c>
      <c r="B72942">
        <v>2026</v>
      </c>
      <c r="C72942" t="s">
        <v>400</v>
      </c>
      <c r="D72942" t="s">
        <v>375</v>
      </c>
      <c r="E72942">
        <v>633002</v>
      </c>
      <c r="F72942" t="s">
        <v>109</v>
      </c>
      <c r="G72942" t="s">
        <v>430</v>
      </c>
      <c r="H72942" t="s">
        <v>380</v>
      </c>
      <c r="I72942">
        <v>734</v>
      </c>
      <c r="J72942" t="s">
        <v>898</v>
      </c>
      <c r="K72942">
        <v>-24500</v>
      </c>
      <c r="L72942">
        <v>-24500</v>
      </c>
      <c r="M72942">
        <v>-24500</v>
      </c>
      <c r="N72942">
        <v>-24500</v>
      </c>
    </row>
    <row r="72943" spans="1:14" x14ac:dyDescent="0.3">
      <c r="A72943" t="s">
        <v>914</v>
      </c>
      <c r="B72943">
        <v>2026</v>
      </c>
      <c r="C72943" t="s">
        <v>444</v>
      </c>
      <c r="D72943" t="s">
        <v>155</v>
      </c>
      <c r="E72943">
        <v>633002</v>
      </c>
      <c r="F72943" t="s">
        <v>109</v>
      </c>
      <c r="G72943" t="s">
        <v>430</v>
      </c>
      <c r="H72943" t="s">
        <v>380</v>
      </c>
      <c r="I72943">
        <v>740</v>
      </c>
      <c r="J72943" t="s">
        <v>898</v>
      </c>
      <c r="K72943">
        <v>-4115</v>
      </c>
      <c r="L72943">
        <v>-4115</v>
      </c>
      <c r="M72943">
        <v>-4115</v>
      </c>
      <c r="N72943">
        <v>-4115</v>
      </c>
    </row>
    <row r="72944" spans="1:14" x14ac:dyDescent="0.3">
      <c r="A72944" t="s">
        <v>914</v>
      </c>
      <c r="B72944">
        <v>2026</v>
      </c>
      <c r="C72944" t="s">
        <v>374</v>
      </c>
      <c r="D72944" t="s">
        <v>375</v>
      </c>
      <c r="E72944">
        <v>633002</v>
      </c>
      <c r="F72944" t="s">
        <v>109</v>
      </c>
      <c r="G72944" t="s">
        <v>430</v>
      </c>
      <c r="H72944" t="s">
        <v>377</v>
      </c>
      <c r="I72944">
        <v>740</v>
      </c>
      <c r="J72944" t="s">
        <v>898</v>
      </c>
      <c r="K72944">
        <v>-87163</v>
      </c>
      <c r="L72944">
        <v>-87163</v>
      </c>
      <c r="M72944">
        <v>-87163</v>
      </c>
      <c r="N72944">
        <v>-87163</v>
      </c>
    </row>
    <row r="72945" spans="1:14" x14ac:dyDescent="0.3">
      <c r="A72945" t="s">
        <v>914</v>
      </c>
      <c r="B72945">
        <v>2026</v>
      </c>
      <c r="C72945" t="s">
        <v>396</v>
      </c>
      <c r="D72945" t="s">
        <v>155</v>
      </c>
      <c r="E72945">
        <v>633002</v>
      </c>
      <c r="F72945" t="s">
        <v>109</v>
      </c>
      <c r="G72945" t="s">
        <v>430</v>
      </c>
      <c r="H72945" t="s">
        <v>380</v>
      </c>
      <c r="I72945">
        <v>911</v>
      </c>
      <c r="J72945" t="s">
        <v>898</v>
      </c>
      <c r="K72945">
        <v>-4893</v>
      </c>
      <c r="L72945">
        <v>-4893</v>
      </c>
      <c r="M72945">
        <v>-4893</v>
      </c>
      <c r="N72945">
        <v>-4893</v>
      </c>
    </row>
    <row r="72946" spans="1:14" x14ac:dyDescent="0.3">
      <c r="A72946" t="s">
        <v>914</v>
      </c>
      <c r="B72946">
        <v>2026</v>
      </c>
      <c r="C72946" t="s">
        <v>396</v>
      </c>
      <c r="D72946" t="s">
        <v>155</v>
      </c>
      <c r="E72946">
        <v>633002</v>
      </c>
      <c r="F72946" t="s">
        <v>109</v>
      </c>
      <c r="G72946" t="s">
        <v>430</v>
      </c>
      <c r="H72946" t="s">
        <v>377</v>
      </c>
      <c r="I72946">
        <v>911</v>
      </c>
      <c r="J72946" t="s">
        <v>898</v>
      </c>
      <c r="K72946">
        <v>-17937</v>
      </c>
      <c r="L72946">
        <v>-17937</v>
      </c>
      <c r="M72946">
        <v>-17937</v>
      </c>
      <c r="N72946">
        <v>-17937</v>
      </c>
    </row>
    <row r="72947" spans="1:14" x14ac:dyDescent="0.3">
      <c r="A72947" t="s">
        <v>914</v>
      </c>
      <c r="B72947">
        <v>2026</v>
      </c>
      <c r="C72947" t="s">
        <v>396</v>
      </c>
      <c r="D72947" t="s">
        <v>155</v>
      </c>
      <c r="E72947">
        <v>633002</v>
      </c>
      <c r="F72947" t="s">
        <v>109</v>
      </c>
      <c r="G72947" t="s">
        <v>430</v>
      </c>
      <c r="H72947" t="s">
        <v>380</v>
      </c>
      <c r="I72947">
        <v>912</v>
      </c>
      <c r="J72947" t="s">
        <v>898</v>
      </c>
      <c r="K72947">
        <v>-31597</v>
      </c>
      <c r="L72947">
        <v>-31597</v>
      </c>
      <c r="M72947">
        <v>-31597</v>
      </c>
      <c r="N72947">
        <v>-31597</v>
      </c>
    </row>
    <row r="72948" spans="1:14" x14ac:dyDescent="0.3">
      <c r="A72948" t="s">
        <v>914</v>
      </c>
      <c r="B72948">
        <v>2026</v>
      </c>
      <c r="C72948" t="s">
        <v>396</v>
      </c>
      <c r="D72948" t="s">
        <v>155</v>
      </c>
      <c r="E72948">
        <v>633002</v>
      </c>
      <c r="F72948" t="s">
        <v>109</v>
      </c>
      <c r="G72948" t="s">
        <v>430</v>
      </c>
      <c r="H72948" t="s">
        <v>377</v>
      </c>
      <c r="I72948">
        <v>912</v>
      </c>
      <c r="J72948" t="s">
        <v>898</v>
      </c>
      <c r="K72948">
        <v>-203280</v>
      </c>
      <c r="L72948">
        <v>-203280</v>
      </c>
      <c r="M72948">
        <v>-203280</v>
      </c>
      <c r="N72948">
        <v>-203280</v>
      </c>
    </row>
    <row r="72949" spans="1:14" x14ac:dyDescent="0.3">
      <c r="A72949" t="s">
        <v>914</v>
      </c>
      <c r="B72949">
        <v>2026</v>
      </c>
      <c r="C72949" t="s">
        <v>427</v>
      </c>
      <c r="D72949" t="s">
        <v>155</v>
      </c>
      <c r="E72949">
        <v>633002</v>
      </c>
      <c r="F72949" t="s">
        <v>109</v>
      </c>
      <c r="G72949" t="s">
        <v>430</v>
      </c>
      <c r="H72949" t="s">
        <v>380</v>
      </c>
      <c r="I72949">
        <v>9212</v>
      </c>
      <c r="J72949" t="s">
        <v>898</v>
      </c>
      <c r="K72949">
        <v>-10648</v>
      </c>
      <c r="L72949">
        <v>-10648</v>
      </c>
      <c r="M72949">
        <v>-10648</v>
      </c>
      <c r="N72949">
        <v>-10648</v>
      </c>
    </row>
    <row r="72950" spans="1:14" x14ac:dyDescent="0.3">
      <c r="A72950" t="s">
        <v>914</v>
      </c>
      <c r="B72950">
        <v>2026</v>
      </c>
      <c r="C72950" t="s">
        <v>446</v>
      </c>
      <c r="D72950" t="s">
        <v>155</v>
      </c>
      <c r="E72950">
        <v>633002</v>
      </c>
      <c r="F72950" t="s">
        <v>109</v>
      </c>
      <c r="G72950" t="s">
        <v>430</v>
      </c>
      <c r="H72950" t="s">
        <v>380</v>
      </c>
      <c r="I72950">
        <v>9212</v>
      </c>
      <c r="J72950" t="s">
        <v>898</v>
      </c>
      <c r="K72950">
        <v>-19200</v>
      </c>
      <c r="L72950">
        <v>-19200</v>
      </c>
      <c r="M72950">
        <v>-19200</v>
      </c>
      <c r="N72950">
        <v>-19200</v>
      </c>
    </row>
    <row r="72951" spans="1:14" x14ac:dyDescent="0.3">
      <c r="A72951" t="s">
        <v>914</v>
      </c>
      <c r="B72951">
        <v>2026</v>
      </c>
      <c r="C72951" t="s">
        <v>427</v>
      </c>
      <c r="D72951" t="s">
        <v>155</v>
      </c>
      <c r="E72951">
        <v>633002</v>
      </c>
      <c r="F72951" t="s">
        <v>109</v>
      </c>
      <c r="G72951" t="s">
        <v>430</v>
      </c>
      <c r="H72951" t="s">
        <v>377</v>
      </c>
      <c r="I72951">
        <v>9212</v>
      </c>
      <c r="J72951" t="s">
        <v>898</v>
      </c>
      <c r="K72951">
        <v>-10464</v>
      </c>
      <c r="L72951">
        <v>-10464</v>
      </c>
      <c r="M72951">
        <v>-10464</v>
      </c>
      <c r="N72951">
        <v>-10464</v>
      </c>
    </row>
    <row r="72952" spans="1:14" x14ac:dyDescent="0.3">
      <c r="A72952" t="s">
        <v>914</v>
      </c>
      <c r="B72952">
        <v>2026</v>
      </c>
      <c r="C72952" t="s">
        <v>374</v>
      </c>
      <c r="D72952" t="s">
        <v>375</v>
      </c>
      <c r="E72952">
        <v>633002</v>
      </c>
      <c r="F72952" t="s">
        <v>109</v>
      </c>
      <c r="G72952" t="s">
        <v>430</v>
      </c>
      <c r="H72952" t="s">
        <v>377</v>
      </c>
      <c r="I72952">
        <v>9212</v>
      </c>
      <c r="J72952" t="s">
        <v>898</v>
      </c>
      <c r="K72952">
        <v>-2920</v>
      </c>
      <c r="L72952">
        <v>-2920</v>
      </c>
      <c r="M72952">
        <v>-2920</v>
      </c>
      <c r="N72952">
        <v>-2920</v>
      </c>
    </row>
    <row r="72953" spans="1:14" x14ac:dyDescent="0.3">
      <c r="A72953" t="s">
        <v>914</v>
      </c>
      <c r="B72953">
        <v>2026</v>
      </c>
      <c r="C72953" t="s">
        <v>374</v>
      </c>
      <c r="D72953" t="s">
        <v>375</v>
      </c>
      <c r="E72953">
        <v>633002</v>
      </c>
      <c r="F72953" t="s">
        <v>109</v>
      </c>
      <c r="G72953" t="s">
        <v>430</v>
      </c>
      <c r="H72953" t="s">
        <v>377</v>
      </c>
      <c r="I72953">
        <v>9214</v>
      </c>
      <c r="J72953" t="s">
        <v>898</v>
      </c>
      <c r="K72953">
        <v>-2245</v>
      </c>
      <c r="L72953">
        <v>-2245</v>
      </c>
      <c r="M72953">
        <v>-2245</v>
      </c>
      <c r="N72953">
        <v>-2245</v>
      </c>
    </row>
    <row r="72954" spans="1:14" x14ac:dyDescent="0.3">
      <c r="A72954" t="s">
        <v>914</v>
      </c>
      <c r="B72954">
        <v>2026</v>
      </c>
      <c r="C72954" t="s">
        <v>427</v>
      </c>
      <c r="D72954" t="s">
        <v>155</v>
      </c>
      <c r="E72954">
        <v>633002</v>
      </c>
      <c r="F72954" t="s">
        <v>109</v>
      </c>
      <c r="G72954" t="s">
        <v>430</v>
      </c>
      <c r="H72954" t="s">
        <v>380</v>
      </c>
      <c r="I72954">
        <v>9221</v>
      </c>
      <c r="J72954" t="s">
        <v>898</v>
      </c>
      <c r="K72954">
        <v>-47170</v>
      </c>
      <c r="L72954">
        <v>-47170</v>
      </c>
      <c r="M72954">
        <v>-47170</v>
      </c>
      <c r="N72954">
        <v>-47170</v>
      </c>
    </row>
    <row r="72955" spans="1:14" x14ac:dyDescent="0.3">
      <c r="A72955" t="s">
        <v>914</v>
      </c>
      <c r="B72955">
        <v>2026</v>
      </c>
      <c r="C72955" t="s">
        <v>396</v>
      </c>
      <c r="D72955" t="s">
        <v>155</v>
      </c>
      <c r="E72955">
        <v>633002</v>
      </c>
      <c r="F72955" t="s">
        <v>109</v>
      </c>
      <c r="G72955" t="s">
        <v>430</v>
      </c>
      <c r="H72955" t="s">
        <v>377</v>
      </c>
      <c r="I72955">
        <v>9221</v>
      </c>
      <c r="J72955" t="s">
        <v>898</v>
      </c>
      <c r="K72955">
        <v>-2871412</v>
      </c>
      <c r="L72955">
        <v>-2871412</v>
      </c>
      <c r="M72955">
        <v>-2871412</v>
      </c>
      <c r="N72955">
        <v>-2871412</v>
      </c>
    </row>
    <row r="72956" spans="1:14" x14ac:dyDescent="0.3">
      <c r="A72956" t="s">
        <v>914</v>
      </c>
      <c r="B72956">
        <v>2026</v>
      </c>
      <c r="C72956" t="s">
        <v>427</v>
      </c>
      <c r="D72956" t="s">
        <v>155</v>
      </c>
      <c r="E72956">
        <v>633002</v>
      </c>
      <c r="F72956" t="s">
        <v>109</v>
      </c>
      <c r="G72956" t="s">
        <v>430</v>
      </c>
      <c r="H72956" t="s">
        <v>377</v>
      </c>
      <c r="I72956">
        <v>9221</v>
      </c>
      <c r="J72956" t="s">
        <v>898</v>
      </c>
      <c r="K72956">
        <v>-920139</v>
      </c>
      <c r="L72956">
        <v>-920139</v>
      </c>
      <c r="M72956">
        <v>-920139</v>
      </c>
      <c r="N72956">
        <v>-920139</v>
      </c>
    </row>
    <row r="72957" spans="1:14" x14ac:dyDescent="0.3">
      <c r="A72957" t="s">
        <v>914</v>
      </c>
      <c r="B72957">
        <v>2026</v>
      </c>
      <c r="C72957" t="s">
        <v>374</v>
      </c>
      <c r="D72957" t="s">
        <v>375</v>
      </c>
      <c r="E72957">
        <v>633002</v>
      </c>
      <c r="F72957" t="s">
        <v>109</v>
      </c>
      <c r="G72957" t="s">
        <v>430</v>
      </c>
      <c r="H72957" t="s">
        <v>377</v>
      </c>
      <c r="I72957">
        <v>9221</v>
      </c>
      <c r="J72957" t="s">
        <v>898</v>
      </c>
      <c r="K72957">
        <v>-2820</v>
      </c>
      <c r="L72957">
        <v>-2820</v>
      </c>
      <c r="M72957">
        <v>-2820</v>
      </c>
      <c r="N72957">
        <v>-2820</v>
      </c>
    </row>
    <row r="72958" spans="1:14" x14ac:dyDescent="0.3">
      <c r="A72958" t="s">
        <v>914</v>
      </c>
      <c r="B72958">
        <v>2026</v>
      </c>
      <c r="C72958" t="s">
        <v>427</v>
      </c>
      <c r="D72958" t="s">
        <v>155</v>
      </c>
      <c r="E72958">
        <v>633002</v>
      </c>
      <c r="F72958" t="s">
        <v>109</v>
      </c>
      <c r="G72958" t="s">
        <v>430</v>
      </c>
      <c r="H72958" t="s">
        <v>380</v>
      </c>
      <c r="I72958">
        <v>9222</v>
      </c>
      <c r="J72958" t="s">
        <v>898</v>
      </c>
      <c r="K72958">
        <v>-10649</v>
      </c>
      <c r="L72958">
        <v>-10649</v>
      </c>
      <c r="M72958">
        <v>-10649</v>
      </c>
      <c r="N72958">
        <v>-10649</v>
      </c>
    </row>
    <row r="72959" spans="1:14" x14ac:dyDescent="0.3">
      <c r="A72959" t="s">
        <v>914</v>
      </c>
      <c r="B72959">
        <v>2026</v>
      </c>
      <c r="C72959" t="s">
        <v>446</v>
      </c>
      <c r="D72959" t="s">
        <v>155</v>
      </c>
      <c r="E72959">
        <v>633002</v>
      </c>
      <c r="F72959" t="s">
        <v>109</v>
      </c>
      <c r="G72959" t="s">
        <v>430</v>
      </c>
      <c r="H72959" t="s">
        <v>380</v>
      </c>
      <c r="I72959">
        <v>9222</v>
      </c>
      <c r="J72959" t="s">
        <v>898</v>
      </c>
      <c r="K72959">
        <v>-19200</v>
      </c>
      <c r="L72959">
        <v>-19200</v>
      </c>
      <c r="M72959">
        <v>-19200</v>
      </c>
      <c r="N72959">
        <v>-19200</v>
      </c>
    </row>
    <row r="72960" spans="1:14" x14ac:dyDescent="0.3">
      <c r="A72960" t="s">
        <v>914</v>
      </c>
      <c r="B72960">
        <v>2026</v>
      </c>
      <c r="C72960" t="s">
        <v>427</v>
      </c>
      <c r="D72960" t="s">
        <v>155</v>
      </c>
      <c r="E72960">
        <v>633002</v>
      </c>
      <c r="F72960" t="s">
        <v>109</v>
      </c>
      <c r="G72960" t="s">
        <v>430</v>
      </c>
      <c r="H72960" t="s">
        <v>377</v>
      </c>
      <c r="I72960">
        <v>9222</v>
      </c>
      <c r="J72960" t="s">
        <v>898</v>
      </c>
      <c r="K72960">
        <v>-10464</v>
      </c>
      <c r="L72960">
        <v>-10464</v>
      </c>
      <c r="M72960">
        <v>-10464</v>
      </c>
      <c r="N72960">
        <v>-10464</v>
      </c>
    </row>
    <row r="72961" spans="1:14" x14ac:dyDescent="0.3">
      <c r="A72961" t="s">
        <v>914</v>
      </c>
      <c r="B72961">
        <v>2026</v>
      </c>
      <c r="C72961" t="s">
        <v>427</v>
      </c>
      <c r="D72961" t="s">
        <v>155</v>
      </c>
      <c r="E72961">
        <v>633002</v>
      </c>
      <c r="F72961" t="s">
        <v>109</v>
      </c>
      <c r="G72961" t="s">
        <v>430</v>
      </c>
      <c r="H72961" t="s">
        <v>380</v>
      </c>
      <c r="I72961">
        <v>9223</v>
      </c>
      <c r="J72961" t="s">
        <v>898</v>
      </c>
      <c r="K72961">
        <v>-38921</v>
      </c>
      <c r="L72961">
        <v>-38921</v>
      </c>
      <c r="M72961">
        <v>-38921</v>
      </c>
      <c r="N72961">
        <v>-38921</v>
      </c>
    </row>
    <row r="72962" spans="1:14" x14ac:dyDescent="0.3">
      <c r="A72962" t="s">
        <v>914</v>
      </c>
      <c r="B72962">
        <v>2026</v>
      </c>
      <c r="C72962" t="s">
        <v>446</v>
      </c>
      <c r="D72962" t="s">
        <v>155</v>
      </c>
      <c r="E72962">
        <v>633002</v>
      </c>
      <c r="F72962" t="s">
        <v>109</v>
      </c>
      <c r="G72962" t="s">
        <v>430</v>
      </c>
      <c r="H72962" t="s">
        <v>380</v>
      </c>
      <c r="I72962">
        <v>9223</v>
      </c>
      <c r="J72962" t="s">
        <v>898</v>
      </c>
      <c r="K72962">
        <v>-534268</v>
      </c>
      <c r="L72962">
        <v>-534268</v>
      </c>
      <c r="M72962">
        <v>-534268</v>
      </c>
      <c r="N72962">
        <v>-534268</v>
      </c>
    </row>
    <row r="72963" spans="1:14" x14ac:dyDescent="0.3">
      <c r="A72963" t="s">
        <v>914</v>
      </c>
      <c r="B72963">
        <v>2026</v>
      </c>
      <c r="C72963" t="s">
        <v>427</v>
      </c>
      <c r="D72963" t="s">
        <v>155</v>
      </c>
      <c r="E72963">
        <v>633002</v>
      </c>
      <c r="F72963" t="s">
        <v>109</v>
      </c>
      <c r="G72963" t="s">
        <v>430</v>
      </c>
      <c r="H72963" t="s">
        <v>377</v>
      </c>
      <c r="I72963">
        <v>9223</v>
      </c>
      <c r="J72963" t="s">
        <v>898</v>
      </c>
      <c r="K72963">
        <v>-1949405</v>
      </c>
      <c r="L72963">
        <v>-1949405</v>
      </c>
      <c r="M72963">
        <v>-1949405</v>
      </c>
      <c r="N72963">
        <v>-1949405</v>
      </c>
    </row>
    <row r="72964" spans="1:14" x14ac:dyDescent="0.3">
      <c r="A72964" t="s">
        <v>914</v>
      </c>
      <c r="B72964">
        <v>2026</v>
      </c>
      <c r="C72964" t="s">
        <v>446</v>
      </c>
      <c r="D72964" t="s">
        <v>155</v>
      </c>
      <c r="E72964">
        <v>633002</v>
      </c>
      <c r="F72964" t="s">
        <v>109</v>
      </c>
      <c r="G72964" t="s">
        <v>430</v>
      </c>
      <c r="H72964" t="s">
        <v>377</v>
      </c>
      <c r="I72964">
        <v>9223</v>
      </c>
      <c r="J72964" t="s">
        <v>898</v>
      </c>
      <c r="K72964">
        <v>-1497395</v>
      </c>
      <c r="L72964">
        <v>-1497395</v>
      </c>
      <c r="M72964">
        <v>-1497395</v>
      </c>
      <c r="N72964">
        <v>-1497395</v>
      </c>
    </row>
    <row r="72965" spans="1:14" x14ac:dyDescent="0.3">
      <c r="A72965" t="s">
        <v>914</v>
      </c>
      <c r="B72965">
        <v>2026</v>
      </c>
      <c r="C72965" t="s">
        <v>403</v>
      </c>
      <c r="D72965" t="s">
        <v>375</v>
      </c>
      <c r="E72965">
        <v>633002</v>
      </c>
      <c r="F72965" t="s">
        <v>109</v>
      </c>
      <c r="G72965" t="s">
        <v>430</v>
      </c>
      <c r="H72965" t="s">
        <v>377</v>
      </c>
      <c r="I72965">
        <v>9223</v>
      </c>
      <c r="J72965" t="s">
        <v>898</v>
      </c>
      <c r="K72965">
        <v>-17000</v>
      </c>
      <c r="L72965">
        <v>-17000</v>
      </c>
      <c r="M72965">
        <v>-17000</v>
      </c>
      <c r="N72965">
        <v>-17000</v>
      </c>
    </row>
    <row r="72966" spans="1:14" x14ac:dyDescent="0.3">
      <c r="A72966" t="s">
        <v>914</v>
      </c>
      <c r="B72966">
        <v>2026</v>
      </c>
      <c r="C72966" t="s">
        <v>374</v>
      </c>
      <c r="D72966" t="s">
        <v>375</v>
      </c>
      <c r="E72966">
        <v>633002</v>
      </c>
      <c r="F72966" t="s">
        <v>109</v>
      </c>
      <c r="G72966" t="s">
        <v>430</v>
      </c>
      <c r="H72966" t="s">
        <v>377</v>
      </c>
      <c r="I72966">
        <v>9224</v>
      </c>
      <c r="J72966" t="s">
        <v>898</v>
      </c>
      <c r="K72966">
        <v>-1188</v>
      </c>
      <c r="L72966">
        <v>-1188</v>
      </c>
      <c r="M72966">
        <v>-1188</v>
      </c>
      <c r="N72966">
        <v>-1188</v>
      </c>
    </row>
    <row r="72967" spans="1:14" x14ac:dyDescent="0.3">
      <c r="A72967" t="s">
        <v>914</v>
      </c>
      <c r="B72967">
        <v>2026</v>
      </c>
      <c r="C72967" t="s">
        <v>412</v>
      </c>
      <c r="D72967" t="s">
        <v>375</v>
      </c>
      <c r="E72967">
        <v>633002</v>
      </c>
      <c r="F72967" t="s">
        <v>109</v>
      </c>
      <c r="G72967" t="s">
        <v>430</v>
      </c>
      <c r="H72967" t="s">
        <v>380</v>
      </c>
      <c r="I72967">
        <v>9412</v>
      </c>
      <c r="J72967" t="s">
        <v>898</v>
      </c>
      <c r="K72967">
        <v>-165000</v>
      </c>
      <c r="L72967">
        <v>-165000</v>
      </c>
      <c r="M72967">
        <v>-165000</v>
      </c>
      <c r="N72967">
        <v>-165000</v>
      </c>
    </row>
    <row r="72968" spans="1:14" x14ac:dyDescent="0.3">
      <c r="A72968" t="s">
        <v>914</v>
      </c>
      <c r="B72968">
        <v>2026</v>
      </c>
      <c r="C72968" t="s">
        <v>412</v>
      </c>
      <c r="D72968" t="s">
        <v>375</v>
      </c>
      <c r="E72968">
        <v>633002</v>
      </c>
      <c r="F72968" t="s">
        <v>109</v>
      </c>
      <c r="G72968" t="s">
        <v>430</v>
      </c>
      <c r="H72968" t="s">
        <v>380</v>
      </c>
      <c r="I72968">
        <v>9413</v>
      </c>
      <c r="J72968" t="s">
        <v>898</v>
      </c>
      <c r="K72968">
        <v>-6913532</v>
      </c>
      <c r="L72968">
        <v>-6913532</v>
      </c>
      <c r="M72968">
        <v>-6913532</v>
      </c>
      <c r="N72968">
        <v>-6913532</v>
      </c>
    </row>
    <row r="72969" spans="1:14" x14ac:dyDescent="0.3">
      <c r="A72969" t="s">
        <v>914</v>
      </c>
      <c r="B72969">
        <v>2026</v>
      </c>
      <c r="C72969" t="s">
        <v>374</v>
      </c>
      <c r="D72969" t="s">
        <v>375</v>
      </c>
      <c r="E72969">
        <v>633002</v>
      </c>
      <c r="F72969" t="s">
        <v>109</v>
      </c>
      <c r="G72969" t="s">
        <v>430</v>
      </c>
      <c r="H72969" t="s">
        <v>377</v>
      </c>
      <c r="I72969">
        <v>9413</v>
      </c>
      <c r="J72969" t="s">
        <v>898</v>
      </c>
      <c r="K72969">
        <v>-30000</v>
      </c>
      <c r="L72969">
        <v>-30000</v>
      </c>
      <c r="M72969">
        <v>-30000</v>
      </c>
      <c r="N72969">
        <v>-30000</v>
      </c>
    </row>
    <row r="72970" spans="1:14" x14ac:dyDescent="0.3">
      <c r="A72970" t="s">
        <v>914</v>
      </c>
      <c r="B72970">
        <v>2026</v>
      </c>
      <c r="C72970" t="s">
        <v>412</v>
      </c>
      <c r="D72970" t="s">
        <v>375</v>
      </c>
      <c r="E72970">
        <v>633002</v>
      </c>
      <c r="F72970" t="s">
        <v>109</v>
      </c>
      <c r="G72970" t="s">
        <v>430</v>
      </c>
      <c r="H72970" t="s">
        <v>377</v>
      </c>
      <c r="I72970">
        <v>9413</v>
      </c>
      <c r="J72970" t="s">
        <v>898</v>
      </c>
      <c r="K72970">
        <v>-649184</v>
      </c>
      <c r="L72970">
        <v>-649184</v>
      </c>
      <c r="M72970">
        <v>-649184</v>
      </c>
      <c r="N72970">
        <v>-649184</v>
      </c>
    </row>
    <row r="72971" spans="1:14" x14ac:dyDescent="0.3">
      <c r="A72971" t="s">
        <v>914</v>
      </c>
      <c r="B72971">
        <v>2026</v>
      </c>
      <c r="C72971" t="s">
        <v>374</v>
      </c>
      <c r="D72971" t="s">
        <v>375</v>
      </c>
      <c r="E72971">
        <v>633002</v>
      </c>
      <c r="F72971" t="s">
        <v>109</v>
      </c>
      <c r="G72971" t="s">
        <v>430</v>
      </c>
      <c r="H72971" t="s">
        <v>377</v>
      </c>
      <c r="I72971">
        <v>9601</v>
      </c>
      <c r="J72971" t="s">
        <v>898</v>
      </c>
      <c r="K72971">
        <v>-300</v>
      </c>
      <c r="L72971">
        <v>-300</v>
      </c>
      <c r="M72971">
        <v>-300</v>
      </c>
      <c r="N72971">
        <v>-300</v>
      </c>
    </row>
    <row r="72972" spans="1:14" x14ac:dyDescent="0.3">
      <c r="A72972" t="s">
        <v>914</v>
      </c>
      <c r="B72972">
        <v>2026</v>
      </c>
      <c r="C72972" t="s">
        <v>374</v>
      </c>
      <c r="D72972" t="s">
        <v>375</v>
      </c>
      <c r="E72972">
        <v>633002</v>
      </c>
      <c r="F72972" t="s">
        <v>109</v>
      </c>
      <c r="G72972" t="s">
        <v>430</v>
      </c>
      <c r="H72972" t="s">
        <v>377</v>
      </c>
      <c r="I72972">
        <v>9602</v>
      </c>
      <c r="J72972" t="s">
        <v>898</v>
      </c>
      <c r="K72972">
        <v>-1515</v>
      </c>
      <c r="L72972">
        <v>-1515</v>
      </c>
      <c r="M72972">
        <v>-1515</v>
      </c>
      <c r="N72972">
        <v>-1515</v>
      </c>
    </row>
    <row r="72973" spans="1:14" x14ac:dyDescent="0.3">
      <c r="A72973" t="s">
        <v>914</v>
      </c>
      <c r="B72973">
        <v>2026</v>
      </c>
      <c r="C72973" t="s">
        <v>374</v>
      </c>
      <c r="D72973" t="s">
        <v>375</v>
      </c>
      <c r="E72973">
        <v>633002</v>
      </c>
      <c r="F72973" t="s">
        <v>109</v>
      </c>
      <c r="G72973" t="s">
        <v>430</v>
      </c>
      <c r="H72973" t="s">
        <v>377</v>
      </c>
      <c r="I72973">
        <v>9603</v>
      </c>
      <c r="J72973" t="s">
        <v>898</v>
      </c>
      <c r="K72973">
        <v>-6563</v>
      </c>
      <c r="L72973">
        <v>-6563</v>
      </c>
      <c r="M72973">
        <v>-6563</v>
      </c>
      <c r="N72973">
        <v>-6563</v>
      </c>
    </row>
    <row r="72974" spans="1:14" x14ac:dyDescent="0.3">
      <c r="A72974" t="s">
        <v>914</v>
      </c>
      <c r="B72974">
        <v>2026</v>
      </c>
      <c r="C72974" t="s">
        <v>374</v>
      </c>
      <c r="D72974" t="s">
        <v>375</v>
      </c>
      <c r="E72974">
        <v>633002</v>
      </c>
      <c r="F72974" t="s">
        <v>109</v>
      </c>
      <c r="G72974" t="s">
        <v>430</v>
      </c>
      <c r="H72974" t="s">
        <v>377</v>
      </c>
      <c r="I72974">
        <v>9604</v>
      </c>
      <c r="J72974" t="s">
        <v>898</v>
      </c>
      <c r="K72974">
        <v>-500</v>
      </c>
      <c r="L72974">
        <v>-500</v>
      </c>
      <c r="M72974">
        <v>-500</v>
      </c>
      <c r="N72974">
        <v>-500</v>
      </c>
    </row>
    <row r="72975" spans="1:14" x14ac:dyDescent="0.3">
      <c r="A72975" t="s">
        <v>914</v>
      </c>
      <c r="B72975">
        <v>2026</v>
      </c>
      <c r="C72975" t="s">
        <v>412</v>
      </c>
      <c r="D72975" t="s">
        <v>375</v>
      </c>
      <c r="E72975">
        <v>633002</v>
      </c>
      <c r="F72975" t="s">
        <v>109</v>
      </c>
      <c r="G72975" t="s">
        <v>430</v>
      </c>
      <c r="H72975" t="s">
        <v>380</v>
      </c>
      <c r="I72975">
        <v>9606</v>
      </c>
      <c r="J72975" t="s">
        <v>898</v>
      </c>
      <c r="K72975">
        <v>-48000</v>
      </c>
      <c r="L72975">
        <v>-48000</v>
      </c>
      <c r="M72975">
        <v>-48000</v>
      </c>
      <c r="N72975">
        <v>-48000</v>
      </c>
    </row>
    <row r="72976" spans="1:14" x14ac:dyDescent="0.3">
      <c r="A72976" t="s">
        <v>914</v>
      </c>
      <c r="B72976">
        <v>2026</v>
      </c>
      <c r="C72976" t="s">
        <v>412</v>
      </c>
      <c r="D72976" t="s">
        <v>375</v>
      </c>
      <c r="E72976">
        <v>633002</v>
      </c>
      <c r="F72976" t="s">
        <v>109</v>
      </c>
      <c r="G72976" t="s">
        <v>430</v>
      </c>
      <c r="H72976" t="s">
        <v>377</v>
      </c>
      <c r="I72976">
        <v>9606</v>
      </c>
      <c r="J72976" t="s">
        <v>898</v>
      </c>
      <c r="K72976">
        <v>-3200</v>
      </c>
      <c r="L72976">
        <v>-3200</v>
      </c>
      <c r="M72976">
        <v>-3200</v>
      </c>
      <c r="N72976">
        <v>-3200</v>
      </c>
    </row>
    <row r="72977" spans="1:14" x14ac:dyDescent="0.3">
      <c r="A72977" t="s">
        <v>914</v>
      </c>
      <c r="B72977">
        <v>2026</v>
      </c>
      <c r="C72977" t="s">
        <v>403</v>
      </c>
      <c r="D72977" t="s">
        <v>375</v>
      </c>
      <c r="E72977">
        <v>633009</v>
      </c>
      <c r="F72977" t="s">
        <v>109</v>
      </c>
      <c r="G72977" t="s">
        <v>376</v>
      </c>
      <c r="H72977" t="s">
        <v>377</v>
      </c>
      <c r="I72977">
        <v>9701</v>
      </c>
      <c r="J72977" t="s">
        <v>898</v>
      </c>
      <c r="K72977">
        <v>-300</v>
      </c>
      <c r="L72977">
        <v>-300</v>
      </c>
      <c r="M72977">
        <v>-300</v>
      </c>
      <c r="N72977">
        <v>-300</v>
      </c>
    </row>
    <row r="72978" spans="1:14" x14ac:dyDescent="0.3">
      <c r="A72978" t="s">
        <v>914</v>
      </c>
      <c r="B72978">
        <v>2026</v>
      </c>
      <c r="C72978" t="s">
        <v>446</v>
      </c>
      <c r="D72978" t="s">
        <v>155</v>
      </c>
      <c r="E72978">
        <v>633009</v>
      </c>
      <c r="F72978" t="s">
        <v>109</v>
      </c>
      <c r="G72978" t="s">
        <v>376</v>
      </c>
      <c r="H72978" t="s">
        <v>380</v>
      </c>
      <c r="I72978">
        <v>9608</v>
      </c>
      <c r="J72978" t="s">
        <v>898</v>
      </c>
      <c r="K72978">
        <v>-7605</v>
      </c>
      <c r="L72978">
        <v>-7605</v>
      </c>
      <c r="M72978">
        <v>-7605</v>
      </c>
      <c r="N72978">
        <v>-7605</v>
      </c>
    </row>
    <row r="72979" spans="1:14" x14ac:dyDescent="0.3">
      <c r="A72979" t="s">
        <v>914</v>
      </c>
      <c r="B72979">
        <v>2026</v>
      </c>
      <c r="C72979" t="s">
        <v>396</v>
      </c>
      <c r="D72979" t="s">
        <v>155</v>
      </c>
      <c r="E72979">
        <v>633009</v>
      </c>
      <c r="F72979" t="s">
        <v>109</v>
      </c>
      <c r="G72979" t="s">
        <v>376</v>
      </c>
      <c r="H72979" t="s">
        <v>377</v>
      </c>
      <c r="I72979">
        <v>9608</v>
      </c>
      <c r="J72979" t="s">
        <v>898</v>
      </c>
      <c r="K72979">
        <v>-4030</v>
      </c>
      <c r="L72979">
        <v>-4030</v>
      </c>
      <c r="M72979">
        <v>-4030</v>
      </c>
      <c r="N72979">
        <v>-4030</v>
      </c>
    </row>
    <row r="72980" spans="1:14" x14ac:dyDescent="0.3">
      <c r="A72980" t="s">
        <v>914</v>
      </c>
      <c r="B72980">
        <v>2026</v>
      </c>
      <c r="C72980" t="s">
        <v>427</v>
      </c>
      <c r="D72980" t="s">
        <v>155</v>
      </c>
      <c r="E72980">
        <v>633009</v>
      </c>
      <c r="F72980" t="s">
        <v>109</v>
      </c>
      <c r="G72980" t="s">
        <v>376</v>
      </c>
      <c r="H72980" t="s">
        <v>377</v>
      </c>
      <c r="I72980">
        <v>9608</v>
      </c>
      <c r="J72980" t="s">
        <v>898</v>
      </c>
      <c r="K72980">
        <v>-4183</v>
      </c>
      <c r="L72980">
        <v>-4183</v>
      </c>
      <c r="M72980">
        <v>-4183</v>
      </c>
      <c r="N72980">
        <v>-4183</v>
      </c>
    </row>
    <row r="72981" spans="1:14" x14ac:dyDescent="0.3">
      <c r="A72981" t="s">
        <v>914</v>
      </c>
      <c r="B72981">
        <v>2026</v>
      </c>
      <c r="C72981" t="s">
        <v>412</v>
      </c>
      <c r="D72981" t="s">
        <v>375</v>
      </c>
      <c r="E72981">
        <v>633009</v>
      </c>
      <c r="F72981" t="s">
        <v>109</v>
      </c>
      <c r="G72981" t="s">
        <v>376</v>
      </c>
      <c r="H72981" t="s">
        <v>377</v>
      </c>
      <c r="I72981">
        <v>9702</v>
      </c>
      <c r="J72981" t="s">
        <v>898</v>
      </c>
      <c r="K72981">
        <v>-66256</v>
      </c>
      <c r="L72981">
        <v>-66256</v>
      </c>
      <c r="M72981">
        <v>-66256</v>
      </c>
      <c r="N72981">
        <v>-66256</v>
      </c>
    </row>
    <row r="72982" spans="1:14" x14ac:dyDescent="0.3">
      <c r="A72982" t="s">
        <v>914</v>
      </c>
      <c r="B72982">
        <v>2026</v>
      </c>
      <c r="C72982" t="s">
        <v>415</v>
      </c>
      <c r="D72982" t="s">
        <v>375</v>
      </c>
      <c r="E72982">
        <v>633009</v>
      </c>
      <c r="F72982" t="s">
        <v>109</v>
      </c>
      <c r="G72982" t="s">
        <v>376</v>
      </c>
      <c r="H72982" t="s">
        <v>380</v>
      </c>
      <c r="I72982">
        <v>1401</v>
      </c>
      <c r="J72982" t="s">
        <v>898</v>
      </c>
      <c r="K72982">
        <v>-9580</v>
      </c>
      <c r="L72982">
        <v>-9580</v>
      </c>
      <c r="M72982">
        <v>-9580</v>
      </c>
      <c r="N72982">
        <v>-9580</v>
      </c>
    </row>
    <row r="72983" spans="1:14" x14ac:dyDescent="0.3">
      <c r="A72983" t="s">
        <v>914</v>
      </c>
      <c r="B72983">
        <v>2026</v>
      </c>
      <c r="C72983" t="s">
        <v>403</v>
      </c>
      <c r="D72983" t="s">
        <v>375</v>
      </c>
      <c r="E72983">
        <v>633009</v>
      </c>
      <c r="F72983" t="s">
        <v>109</v>
      </c>
      <c r="G72983" t="s">
        <v>376</v>
      </c>
      <c r="H72983" t="s">
        <v>377</v>
      </c>
      <c r="I72983">
        <v>1401</v>
      </c>
      <c r="J72983" t="s">
        <v>898</v>
      </c>
      <c r="K72983">
        <v>-500</v>
      </c>
      <c r="L72983">
        <v>-500</v>
      </c>
      <c r="M72983">
        <v>-500</v>
      </c>
      <c r="N72983">
        <v>-500</v>
      </c>
    </row>
    <row r="72984" spans="1:14" x14ac:dyDescent="0.3">
      <c r="A72984" t="s">
        <v>914</v>
      </c>
      <c r="B72984">
        <v>2026</v>
      </c>
      <c r="C72984" t="s">
        <v>374</v>
      </c>
      <c r="D72984" t="s">
        <v>375</v>
      </c>
      <c r="E72984">
        <v>633009</v>
      </c>
      <c r="F72984" t="s">
        <v>109</v>
      </c>
      <c r="G72984" t="s">
        <v>376</v>
      </c>
      <c r="H72984" t="s">
        <v>377</v>
      </c>
      <c r="I72984">
        <v>1401</v>
      </c>
      <c r="J72984" t="s">
        <v>898</v>
      </c>
      <c r="K72984">
        <v>-7000</v>
      </c>
      <c r="L72984">
        <v>-7000</v>
      </c>
      <c r="M72984">
        <v>-7000</v>
      </c>
      <c r="N72984">
        <v>-7000</v>
      </c>
    </row>
    <row r="72985" spans="1:14" x14ac:dyDescent="0.3">
      <c r="A72985" t="s">
        <v>914</v>
      </c>
      <c r="B72985">
        <v>2026</v>
      </c>
      <c r="C72985" t="s">
        <v>415</v>
      </c>
      <c r="D72985" t="s">
        <v>375</v>
      </c>
      <c r="E72985">
        <v>633009</v>
      </c>
      <c r="F72985" t="s">
        <v>109</v>
      </c>
      <c r="G72985" t="s">
        <v>376</v>
      </c>
      <c r="H72985" t="s">
        <v>377</v>
      </c>
      <c r="I72985">
        <v>1401</v>
      </c>
      <c r="J72985" t="s">
        <v>898</v>
      </c>
      <c r="K72985">
        <v>-276046</v>
      </c>
      <c r="L72985">
        <v>-276046</v>
      </c>
      <c r="M72985">
        <v>-276046</v>
      </c>
      <c r="N72985">
        <v>-276046</v>
      </c>
    </row>
    <row r="72986" spans="1:14" x14ac:dyDescent="0.3">
      <c r="A72986" t="s">
        <v>914</v>
      </c>
      <c r="B72986">
        <v>2026</v>
      </c>
      <c r="C72986" t="s">
        <v>412</v>
      </c>
      <c r="D72986" t="s">
        <v>375</v>
      </c>
      <c r="E72986">
        <v>633009</v>
      </c>
      <c r="F72986" t="s">
        <v>109</v>
      </c>
      <c r="G72986" t="s">
        <v>376</v>
      </c>
      <c r="H72986" t="s">
        <v>380</v>
      </c>
      <c r="I72986">
        <v>1402</v>
      </c>
      <c r="J72986" t="s">
        <v>898</v>
      </c>
      <c r="K72986">
        <v>-2328</v>
      </c>
      <c r="L72986">
        <v>-2328</v>
      </c>
      <c r="M72986">
        <v>-2328</v>
      </c>
      <c r="N72986">
        <v>-2328</v>
      </c>
    </row>
    <row r="72987" spans="1:14" x14ac:dyDescent="0.3">
      <c r="A72987" t="s">
        <v>914</v>
      </c>
      <c r="B72987">
        <v>2026</v>
      </c>
      <c r="C72987" t="s">
        <v>412</v>
      </c>
      <c r="D72987" t="s">
        <v>375</v>
      </c>
      <c r="E72987">
        <v>633009</v>
      </c>
      <c r="F72987" t="s">
        <v>109</v>
      </c>
      <c r="G72987" t="s">
        <v>376</v>
      </c>
      <c r="H72987" t="s">
        <v>377</v>
      </c>
      <c r="I72987">
        <v>1402</v>
      </c>
      <c r="J72987" t="s">
        <v>898</v>
      </c>
      <c r="K72987">
        <v>-182473</v>
      </c>
      <c r="L72987">
        <v>-182473</v>
      </c>
      <c r="M72987">
        <v>-182473</v>
      </c>
      <c r="N72987">
        <v>-182473</v>
      </c>
    </row>
    <row r="72988" spans="1:14" x14ac:dyDescent="0.3">
      <c r="A72988" t="s">
        <v>914</v>
      </c>
      <c r="B72988">
        <v>2026</v>
      </c>
      <c r="C72988" t="s">
        <v>396</v>
      </c>
      <c r="D72988" t="s">
        <v>155</v>
      </c>
      <c r="E72988">
        <v>633009</v>
      </c>
      <c r="F72988" t="s">
        <v>109</v>
      </c>
      <c r="G72988" t="s">
        <v>376</v>
      </c>
      <c r="H72988" t="s">
        <v>380</v>
      </c>
      <c r="I72988">
        <v>9111</v>
      </c>
      <c r="J72988" t="s">
        <v>898</v>
      </c>
      <c r="K72988">
        <v>-278278</v>
      </c>
      <c r="L72988">
        <v>-278278</v>
      </c>
      <c r="M72988">
        <v>-278278</v>
      </c>
      <c r="N72988">
        <v>-278278</v>
      </c>
    </row>
    <row r="72989" spans="1:14" x14ac:dyDescent="0.3">
      <c r="A72989" t="s">
        <v>914</v>
      </c>
      <c r="B72989">
        <v>2026</v>
      </c>
      <c r="C72989" t="s">
        <v>444</v>
      </c>
      <c r="D72989" t="s">
        <v>155</v>
      </c>
      <c r="E72989">
        <v>633009</v>
      </c>
      <c r="F72989" t="s">
        <v>109</v>
      </c>
      <c r="G72989" t="s">
        <v>376</v>
      </c>
      <c r="H72989" t="s">
        <v>380</v>
      </c>
      <c r="I72989">
        <v>9111</v>
      </c>
      <c r="J72989" t="s">
        <v>898</v>
      </c>
      <c r="K72989">
        <v>-2422</v>
      </c>
      <c r="L72989">
        <v>-2422</v>
      </c>
      <c r="M72989">
        <v>-2422</v>
      </c>
      <c r="N72989">
        <v>-2422</v>
      </c>
    </row>
    <row r="72990" spans="1:14" x14ac:dyDescent="0.3">
      <c r="A72990" t="s">
        <v>914</v>
      </c>
      <c r="B72990">
        <v>2026</v>
      </c>
      <c r="C72990" t="s">
        <v>396</v>
      </c>
      <c r="D72990" t="s">
        <v>155</v>
      </c>
      <c r="E72990">
        <v>633009</v>
      </c>
      <c r="F72990" t="s">
        <v>109</v>
      </c>
      <c r="G72990" t="s">
        <v>376</v>
      </c>
      <c r="H72990" t="s">
        <v>377</v>
      </c>
      <c r="I72990">
        <v>9111</v>
      </c>
      <c r="J72990" t="s">
        <v>898</v>
      </c>
      <c r="K72990">
        <v>-1164273</v>
      </c>
      <c r="L72990">
        <v>-1164273</v>
      </c>
      <c r="M72990">
        <v>-1164273</v>
      </c>
      <c r="N72990">
        <v>-1164273</v>
      </c>
    </row>
    <row r="72991" spans="1:14" x14ac:dyDescent="0.3">
      <c r="A72991" t="s">
        <v>914</v>
      </c>
      <c r="B72991">
        <v>2026</v>
      </c>
      <c r="C72991" t="s">
        <v>374</v>
      </c>
      <c r="D72991" t="s">
        <v>375</v>
      </c>
      <c r="E72991">
        <v>633009</v>
      </c>
      <c r="F72991" t="s">
        <v>109</v>
      </c>
      <c r="G72991" t="s">
        <v>376</v>
      </c>
      <c r="H72991" t="s">
        <v>380</v>
      </c>
      <c r="I72991">
        <v>9112</v>
      </c>
      <c r="J72991" t="s">
        <v>898</v>
      </c>
      <c r="K72991">
        <v>-2189</v>
      </c>
      <c r="L72991">
        <v>-2189</v>
      </c>
      <c r="M72991">
        <v>-2189</v>
      </c>
      <c r="N72991">
        <v>-2189</v>
      </c>
    </row>
    <row r="72992" spans="1:14" x14ac:dyDescent="0.3">
      <c r="A72992" t="s">
        <v>914</v>
      </c>
      <c r="B72992">
        <v>2026</v>
      </c>
      <c r="C72992" t="s">
        <v>374</v>
      </c>
      <c r="D72992" t="s">
        <v>375</v>
      </c>
      <c r="E72992">
        <v>633009</v>
      </c>
      <c r="F72992" t="s">
        <v>109</v>
      </c>
      <c r="G72992" t="s">
        <v>376</v>
      </c>
      <c r="H72992" t="s">
        <v>377</v>
      </c>
      <c r="I72992">
        <v>9112</v>
      </c>
      <c r="J72992" t="s">
        <v>898</v>
      </c>
      <c r="K72992">
        <v>-8691</v>
      </c>
      <c r="L72992">
        <v>-8691</v>
      </c>
      <c r="M72992">
        <v>-8691</v>
      </c>
      <c r="N72992">
        <v>-8691</v>
      </c>
    </row>
    <row r="72993" spans="1:14" x14ac:dyDescent="0.3">
      <c r="A72993" t="s">
        <v>914</v>
      </c>
      <c r="B72993">
        <v>2026</v>
      </c>
      <c r="C72993" t="s">
        <v>396</v>
      </c>
      <c r="D72993" t="s">
        <v>155</v>
      </c>
      <c r="E72993">
        <v>633009</v>
      </c>
      <c r="F72993" t="s">
        <v>109</v>
      </c>
      <c r="G72993" t="s">
        <v>376</v>
      </c>
      <c r="H72993" t="s">
        <v>380</v>
      </c>
      <c r="I72993">
        <v>9121</v>
      </c>
      <c r="J72993" t="s">
        <v>898</v>
      </c>
      <c r="K72993">
        <v>-100577</v>
      </c>
      <c r="L72993">
        <v>-100577</v>
      </c>
      <c r="M72993">
        <v>-100577</v>
      </c>
      <c r="N72993">
        <v>-100577</v>
      </c>
    </row>
    <row r="72994" spans="1:14" x14ac:dyDescent="0.3">
      <c r="A72994" t="s">
        <v>914</v>
      </c>
      <c r="B72994">
        <v>2026</v>
      </c>
      <c r="C72994" t="s">
        <v>427</v>
      </c>
      <c r="D72994" t="s">
        <v>155</v>
      </c>
      <c r="E72994">
        <v>633009</v>
      </c>
      <c r="F72994" t="s">
        <v>109</v>
      </c>
      <c r="G72994" t="s">
        <v>376</v>
      </c>
      <c r="H72994" t="s">
        <v>380</v>
      </c>
      <c r="I72994">
        <v>9121</v>
      </c>
      <c r="J72994" t="s">
        <v>898</v>
      </c>
      <c r="K72994">
        <v>-147</v>
      </c>
      <c r="L72994">
        <v>-147</v>
      </c>
      <c r="M72994">
        <v>-147</v>
      </c>
      <c r="N72994">
        <v>-147</v>
      </c>
    </row>
    <row r="72995" spans="1:14" x14ac:dyDescent="0.3">
      <c r="A72995" t="s">
        <v>914</v>
      </c>
      <c r="B72995">
        <v>2026</v>
      </c>
      <c r="C72995" t="s">
        <v>396</v>
      </c>
      <c r="D72995" t="s">
        <v>155</v>
      </c>
      <c r="E72995">
        <v>633009</v>
      </c>
      <c r="F72995" t="s">
        <v>109</v>
      </c>
      <c r="G72995" t="s">
        <v>376</v>
      </c>
      <c r="H72995" t="s">
        <v>377</v>
      </c>
      <c r="I72995">
        <v>9121</v>
      </c>
      <c r="J72995" t="s">
        <v>898</v>
      </c>
      <c r="K72995">
        <v>-4479003</v>
      </c>
      <c r="L72995">
        <v>-4479003</v>
      </c>
      <c r="M72995">
        <v>-4479003</v>
      </c>
      <c r="N72995">
        <v>-4479003</v>
      </c>
    </row>
    <row r="72996" spans="1:14" x14ac:dyDescent="0.3">
      <c r="A72996" t="s">
        <v>914</v>
      </c>
      <c r="B72996">
        <v>2026</v>
      </c>
      <c r="C72996" t="s">
        <v>427</v>
      </c>
      <c r="D72996" t="s">
        <v>155</v>
      </c>
      <c r="E72996">
        <v>633009</v>
      </c>
      <c r="F72996" t="s">
        <v>109</v>
      </c>
      <c r="G72996" t="s">
        <v>376</v>
      </c>
      <c r="H72996" t="s">
        <v>377</v>
      </c>
      <c r="I72996">
        <v>9121</v>
      </c>
      <c r="J72996" t="s">
        <v>898</v>
      </c>
      <c r="K72996">
        <v>-4744</v>
      </c>
      <c r="L72996">
        <v>-4744</v>
      </c>
      <c r="M72996">
        <v>-4744</v>
      </c>
      <c r="N72996">
        <v>-4744</v>
      </c>
    </row>
    <row r="72997" spans="1:14" x14ac:dyDescent="0.3">
      <c r="A72997" t="s">
        <v>914</v>
      </c>
      <c r="B72997">
        <v>2026</v>
      </c>
      <c r="C72997" t="s">
        <v>374</v>
      </c>
      <c r="D72997" t="s">
        <v>375</v>
      </c>
      <c r="E72997">
        <v>633009</v>
      </c>
      <c r="F72997" t="s">
        <v>109</v>
      </c>
      <c r="G72997" t="s">
        <v>376</v>
      </c>
      <c r="H72997" t="s">
        <v>377</v>
      </c>
      <c r="I72997">
        <v>9121</v>
      </c>
      <c r="J72997" t="s">
        <v>898</v>
      </c>
      <c r="K72997">
        <v>-2000</v>
      </c>
      <c r="L72997">
        <v>-2000</v>
      </c>
      <c r="M72997">
        <v>-2000</v>
      </c>
      <c r="N72997">
        <v>-2000</v>
      </c>
    </row>
    <row r="72998" spans="1:14" x14ac:dyDescent="0.3">
      <c r="A72998" t="s">
        <v>914</v>
      </c>
      <c r="B72998">
        <v>2026</v>
      </c>
      <c r="C72998" t="s">
        <v>396</v>
      </c>
      <c r="D72998" t="s">
        <v>155</v>
      </c>
      <c r="E72998">
        <v>633009</v>
      </c>
      <c r="F72998" t="s">
        <v>109</v>
      </c>
      <c r="G72998" t="s">
        <v>376</v>
      </c>
      <c r="H72998" t="s">
        <v>380</v>
      </c>
      <c r="I72998">
        <v>9122</v>
      </c>
      <c r="J72998" t="s">
        <v>898</v>
      </c>
      <c r="K72998">
        <v>-2247</v>
      </c>
      <c r="L72998">
        <v>-2247</v>
      </c>
      <c r="M72998">
        <v>-2247</v>
      </c>
      <c r="N72998">
        <v>-2247</v>
      </c>
    </row>
    <row r="72999" spans="1:14" x14ac:dyDescent="0.3">
      <c r="A72999" t="s">
        <v>914</v>
      </c>
      <c r="B72999">
        <v>2026</v>
      </c>
      <c r="C72999" t="s">
        <v>374</v>
      </c>
      <c r="D72999" t="s">
        <v>375</v>
      </c>
      <c r="E72999">
        <v>633009</v>
      </c>
      <c r="F72999" t="s">
        <v>109</v>
      </c>
      <c r="G72999" t="s">
        <v>376</v>
      </c>
      <c r="H72999" t="s">
        <v>380</v>
      </c>
      <c r="I72999">
        <v>9122</v>
      </c>
      <c r="J72999" t="s">
        <v>898</v>
      </c>
      <c r="K72999">
        <v>-14168</v>
      </c>
      <c r="L72999">
        <v>-14168</v>
      </c>
      <c r="M72999">
        <v>-14168</v>
      </c>
      <c r="N72999">
        <v>-14168</v>
      </c>
    </row>
    <row r="73000" spans="1:14" x14ac:dyDescent="0.3">
      <c r="A73000" t="s">
        <v>914</v>
      </c>
      <c r="B73000">
        <v>2026</v>
      </c>
      <c r="C73000" t="s">
        <v>396</v>
      </c>
      <c r="D73000" t="s">
        <v>155</v>
      </c>
      <c r="E73000">
        <v>633009</v>
      </c>
      <c r="F73000" t="s">
        <v>109</v>
      </c>
      <c r="G73000" t="s">
        <v>376</v>
      </c>
      <c r="H73000" t="s">
        <v>377</v>
      </c>
      <c r="I73000">
        <v>9122</v>
      </c>
      <c r="J73000" t="s">
        <v>898</v>
      </c>
      <c r="K73000">
        <v>-4949</v>
      </c>
      <c r="L73000">
        <v>-4949</v>
      </c>
      <c r="M73000">
        <v>-4949</v>
      </c>
      <c r="N73000">
        <v>-4949</v>
      </c>
    </row>
    <row r="73001" spans="1:14" x14ac:dyDescent="0.3">
      <c r="A73001" t="s">
        <v>914</v>
      </c>
      <c r="B73001">
        <v>2026</v>
      </c>
      <c r="C73001" t="s">
        <v>374</v>
      </c>
      <c r="D73001" t="s">
        <v>375</v>
      </c>
      <c r="E73001">
        <v>633009</v>
      </c>
      <c r="F73001" t="s">
        <v>109</v>
      </c>
      <c r="G73001" t="s">
        <v>376</v>
      </c>
      <c r="H73001" t="s">
        <v>377</v>
      </c>
      <c r="I73001">
        <v>9122</v>
      </c>
      <c r="J73001" t="s">
        <v>898</v>
      </c>
      <c r="K73001">
        <v>-79632</v>
      </c>
      <c r="L73001">
        <v>-79632</v>
      </c>
      <c r="M73001">
        <v>-79632</v>
      </c>
      <c r="N73001">
        <v>-79632</v>
      </c>
    </row>
    <row r="73002" spans="1:14" x14ac:dyDescent="0.3">
      <c r="A73002" t="s">
        <v>914</v>
      </c>
      <c r="B73002">
        <v>2026</v>
      </c>
      <c r="C73002" t="s">
        <v>396</v>
      </c>
      <c r="D73002" t="s">
        <v>155</v>
      </c>
      <c r="E73002">
        <v>633010</v>
      </c>
      <c r="F73002" t="s">
        <v>109</v>
      </c>
      <c r="G73002" t="s">
        <v>376</v>
      </c>
      <c r="H73002" t="s">
        <v>380</v>
      </c>
      <c r="I73002">
        <v>131</v>
      </c>
      <c r="J73002" t="s">
        <v>898</v>
      </c>
      <c r="K73002">
        <v>-306</v>
      </c>
      <c r="L73002">
        <v>-306</v>
      </c>
      <c r="M73002">
        <v>-306</v>
      </c>
      <c r="N73002">
        <v>-306</v>
      </c>
    </row>
    <row r="73003" spans="1:14" x14ac:dyDescent="0.3">
      <c r="A73003" t="s">
        <v>914</v>
      </c>
      <c r="B73003">
        <v>2026</v>
      </c>
      <c r="C73003" t="s">
        <v>396</v>
      </c>
      <c r="D73003" t="s">
        <v>155</v>
      </c>
      <c r="E73003">
        <v>633010</v>
      </c>
      <c r="F73003" t="s">
        <v>109</v>
      </c>
      <c r="G73003" t="s">
        <v>376</v>
      </c>
      <c r="H73003" t="s">
        <v>377</v>
      </c>
      <c r="I73003">
        <v>132</v>
      </c>
      <c r="J73003" t="s">
        <v>898</v>
      </c>
      <c r="K73003">
        <v>-157</v>
      </c>
      <c r="L73003">
        <v>-157</v>
      </c>
      <c r="M73003">
        <v>-157</v>
      </c>
      <c r="N73003">
        <v>-157</v>
      </c>
    </row>
    <row r="73004" spans="1:14" x14ac:dyDescent="0.3">
      <c r="A73004" t="s">
        <v>914</v>
      </c>
      <c r="B73004">
        <v>2026</v>
      </c>
      <c r="C73004" t="s">
        <v>374</v>
      </c>
      <c r="D73004" t="s">
        <v>375</v>
      </c>
      <c r="E73004">
        <v>633010</v>
      </c>
      <c r="F73004" t="s">
        <v>109</v>
      </c>
      <c r="G73004" t="s">
        <v>376</v>
      </c>
      <c r="H73004" t="s">
        <v>377</v>
      </c>
      <c r="I73004">
        <v>132</v>
      </c>
      <c r="J73004" t="s">
        <v>898</v>
      </c>
      <c r="K73004">
        <v>-200</v>
      </c>
      <c r="L73004">
        <v>-200</v>
      </c>
      <c r="M73004">
        <v>-200</v>
      </c>
      <c r="N73004">
        <v>-200</v>
      </c>
    </row>
    <row r="73005" spans="1:14" x14ac:dyDescent="0.3">
      <c r="A73005" t="s">
        <v>914</v>
      </c>
      <c r="B73005">
        <v>2026</v>
      </c>
      <c r="C73005" t="s">
        <v>404</v>
      </c>
      <c r="D73005" t="s">
        <v>375</v>
      </c>
      <c r="E73005">
        <v>633010</v>
      </c>
      <c r="F73005" t="s">
        <v>109</v>
      </c>
      <c r="G73005" t="s">
        <v>376</v>
      </c>
      <c r="H73005" t="s">
        <v>380</v>
      </c>
      <c r="I73005">
        <v>133</v>
      </c>
      <c r="J73005" t="s">
        <v>898</v>
      </c>
      <c r="K73005">
        <v>-7000</v>
      </c>
      <c r="L73005">
        <v>-7000</v>
      </c>
      <c r="M73005">
        <v>-7000</v>
      </c>
      <c r="N73005">
        <v>-7000</v>
      </c>
    </row>
    <row r="73006" spans="1:14" x14ac:dyDescent="0.3">
      <c r="A73006" t="s">
        <v>914</v>
      </c>
      <c r="B73006">
        <v>2026</v>
      </c>
      <c r="C73006" t="s">
        <v>396</v>
      </c>
      <c r="D73006" t="s">
        <v>155</v>
      </c>
      <c r="E73006">
        <v>633010</v>
      </c>
      <c r="F73006" t="s">
        <v>109</v>
      </c>
      <c r="G73006" t="s">
        <v>376</v>
      </c>
      <c r="H73006" t="s">
        <v>380</v>
      </c>
      <c r="I73006">
        <v>133</v>
      </c>
      <c r="J73006" t="s">
        <v>898</v>
      </c>
      <c r="K73006">
        <v>-5335</v>
      </c>
      <c r="L73006">
        <v>-5335</v>
      </c>
      <c r="M73006">
        <v>-5335</v>
      </c>
      <c r="N73006">
        <v>-5335</v>
      </c>
    </row>
    <row r="73007" spans="1:14" x14ac:dyDescent="0.3">
      <c r="A73007" t="s">
        <v>914</v>
      </c>
      <c r="B73007">
        <v>2026</v>
      </c>
      <c r="C73007" t="s">
        <v>444</v>
      </c>
      <c r="D73007" t="s">
        <v>155</v>
      </c>
      <c r="E73007">
        <v>633010</v>
      </c>
      <c r="F73007" t="s">
        <v>109</v>
      </c>
      <c r="G73007" t="s">
        <v>376</v>
      </c>
      <c r="H73007" t="s">
        <v>380</v>
      </c>
      <c r="I73007">
        <v>133</v>
      </c>
      <c r="J73007" t="s">
        <v>898</v>
      </c>
      <c r="K73007">
        <v>-948</v>
      </c>
      <c r="L73007">
        <v>-948</v>
      </c>
      <c r="M73007">
        <v>-948</v>
      </c>
      <c r="N73007">
        <v>-948</v>
      </c>
    </row>
    <row r="73008" spans="1:14" x14ac:dyDescent="0.3">
      <c r="A73008" t="s">
        <v>914</v>
      </c>
      <c r="B73008">
        <v>2026</v>
      </c>
      <c r="C73008" t="s">
        <v>403</v>
      </c>
      <c r="D73008" t="s">
        <v>375</v>
      </c>
      <c r="E73008">
        <v>633010</v>
      </c>
      <c r="F73008" t="s">
        <v>109</v>
      </c>
      <c r="G73008" t="s">
        <v>376</v>
      </c>
      <c r="H73008" t="s">
        <v>380</v>
      </c>
      <c r="I73008">
        <v>133</v>
      </c>
      <c r="J73008" t="s">
        <v>898</v>
      </c>
      <c r="K73008">
        <v>-2154</v>
      </c>
      <c r="L73008">
        <v>-2154</v>
      </c>
      <c r="M73008">
        <v>-2154</v>
      </c>
      <c r="N73008">
        <v>-2154</v>
      </c>
    </row>
    <row r="73009" spans="1:14" x14ac:dyDescent="0.3">
      <c r="A73009" t="s">
        <v>914</v>
      </c>
      <c r="B73009">
        <v>2026</v>
      </c>
      <c r="C73009" t="s">
        <v>400</v>
      </c>
      <c r="D73009" t="s">
        <v>375</v>
      </c>
      <c r="E73009">
        <v>633010</v>
      </c>
      <c r="F73009" t="s">
        <v>109</v>
      </c>
      <c r="G73009" t="s">
        <v>376</v>
      </c>
      <c r="H73009" t="s">
        <v>380</v>
      </c>
      <c r="I73009">
        <v>133</v>
      </c>
      <c r="J73009" t="s">
        <v>898</v>
      </c>
      <c r="K73009">
        <v>-350000</v>
      </c>
      <c r="L73009">
        <v>-350000</v>
      </c>
      <c r="M73009">
        <v>-350000</v>
      </c>
      <c r="N73009">
        <v>-350000</v>
      </c>
    </row>
    <row r="73010" spans="1:14" x14ac:dyDescent="0.3">
      <c r="A73010" t="s">
        <v>914</v>
      </c>
      <c r="B73010">
        <v>2026</v>
      </c>
      <c r="C73010" t="s">
        <v>396</v>
      </c>
      <c r="D73010" t="s">
        <v>155</v>
      </c>
      <c r="E73010">
        <v>633010</v>
      </c>
      <c r="F73010" t="s">
        <v>109</v>
      </c>
      <c r="G73010" t="s">
        <v>376</v>
      </c>
      <c r="H73010" t="s">
        <v>377</v>
      </c>
      <c r="I73010">
        <v>133</v>
      </c>
      <c r="J73010" t="s">
        <v>898</v>
      </c>
      <c r="K73010">
        <v>-3350</v>
      </c>
      <c r="L73010">
        <v>-3350</v>
      </c>
      <c r="M73010">
        <v>-3350</v>
      </c>
      <c r="N73010">
        <v>-3350</v>
      </c>
    </row>
    <row r="73011" spans="1:14" x14ac:dyDescent="0.3">
      <c r="A73011" t="s">
        <v>914</v>
      </c>
      <c r="B73011">
        <v>2026</v>
      </c>
      <c r="C73011" t="s">
        <v>374</v>
      </c>
      <c r="D73011" t="s">
        <v>375</v>
      </c>
      <c r="E73011">
        <v>633010</v>
      </c>
      <c r="F73011" t="s">
        <v>109</v>
      </c>
      <c r="G73011" t="s">
        <v>376</v>
      </c>
      <c r="H73011" t="s">
        <v>377</v>
      </c>
      <c r="I73011">
        <v>133</v>
      </c>
      <c r="J73011" t="s">
        <v>898</v>
      </c>
      <c r="K73011">
        <v>-20500</v>
      </c>
      <c r="L73011">
        <v>-20500</v>
      </c>
      <c r="M73011">
        <v>-20500</v>
      </c>
      <c r="N73011">
        <v>-20500</v>
      </c>
    </row>
    <row r="73012" spans="1:14" x14ac:dyDescent="0.3">
      <c r="A73012" t="s">
        <v>914</v>
      </c>
      <c r="B73012">
        <v>2026</v>
      </c>
      <c r="C73012" t="s">
        <v>400</v>
      </c>
      <c r="D73012" t="s">
        <v>375</v>
      </c>
      <c r="E73012">
        <v>633010</v>
      </c>
      <c r="F73012" t="s">
        <v>109</v>
      </c>
      <c r="G73012" t="s">
        <v>376</v>
      </c>
      <c r="H73012" t="s">
        <v>377</v>
      </c>
      <c r="I73012">
        <v>133</v>
      </c>
      <c r="J73012" t="s">
        <v>898</v>
      </c>
      <c r="K73012">
        <v>-6000</v>
      </c>
      <c r="L73012">
        <v>-6000</v>
      </c>
      <c r="M73012">
        <v>-6000</v>
      </c>
      <c r="N73012">
        <v>-6000</v>
      </c>
    </row>
    <row r="73013" spans="1:14" x14ac:dyDescent="0.3">
      <c r="A73013" t="s">
        <v>914</v>
      </c>
      <c r="B73013">
        <v>2026</v>
      </c>
      <c r="C73013" t="s">
        <v>403</v>
      </c>
      <c r="D73013" t="s">
        <v>375</v>
      </c>
      <c r="E73013">
        <v>633010</v>
      </c>
      <c r="F73013" t="s">
        <v>109</v>
      </c>
      <c r="G73013" t="s">
        <v>376</v>
      </c>
      <c r="H73013" t="s">
        <v>380</v>
      </c>
      <c r="I73013">
        <v>140</v>
      </c>
      <c r="J73013" t="s">
        <v>898</v>
      </c>
      <c r="K73013">
        <v>-200</v>
      </c>
      <c r="L73013">
        <v>-200</v>
      </c>
      <c r="M73013">
        <v>-200</v>
      </c>
      <c r="N73013">
        <v>-200</v>
      </c>
    </row>
    <row r="73014" spans="1:14" x14ac:dyDescent="0.3">
      <c r="A73014" t="s">
        <v>914</v>
      </c>
      <c r="B73014">
        <v>2026</v>
      </c>
      <c r="C73014" t="s">
        <v>403</v>
      </c>
      <c r="D73014" t="s">
        <v>375</v>
      </c>
      <c r="E73014">
        <v>633010</v>
      </c>
      <c r="F73014" t="s">
        <v>109</v>
      </c>
      <c r="G73014" t="s">
        <v>376</v>
      </c>
      <c r="H73014" t="s">
        <v>377</v>
      </c>
      <c r="I73014">
        <v>140</v>
      </c>
      <c r="J73014" t="s">
        <v>898</v>
      </c>
      <c r="K73014">
        <v>-388</v>
      </c>
      <c r="L73014">
        <v>-388</v>
      </c>
      <c r="M73014">
        <v>-388</v>
      </c>
      <c r="N73014">
        <v>-388</v>
      </c>
    </row>
    <row r="73015" spans="1:14" x14ac:dyDescent="0.3">
      <c r="A73015" t="s">
        <v>914</v>
      </c>
      <c r="B73015">
        <v>2026</v>
      </c>
      <c r="C73015" t="s">
        <v>396</v>
      </c>
      <c r="D73015" t="s">
        <v>155</v>
      </c>
      <c r="E73015">
        <v>633010</v>
      </c>
      <c r="F73015" t="s">
        <v>109</v>
      </c>
      <c r="G73015" t="s">
        <v>376</v>
      </c>
      <c r="H73015" t="s">
        <v>377</v>
      </c>
      <c r="I73015">
        <v>150</v>
      </c>
      <c r="J73015" t="s">
        <v>898</v>
      </c>
      <c r="K73015">
        <v>-29</v>
      </c>
      <c r="L73015">
        <v>-29</v>
      </c>
      <c r="M73015">
        <v>-29</v>
      </c>
      <c r="N73015">
        <v>-29</v>
      </c>
    </row>
    <row r="73016" spans="1:14" x14ac:dyDescent="0.3">
      <c r="A73016" t="s">
        <v>914</v>
      </c>
      <c r="B73016">
        <v>2026</v>
      </c>
      <c r="C73016" t="s">
        <v>396</v>
      </c>
      <c r="D73016" t="s">
        <v>155</v>
      </c>
      <c r="E73016">
        <v>633010</v>
      </c>
      <c r="F73016" t="s">
        <v>109</v>
      </c>
      <c r="G73016" t="s">
        <v>376</v>
      </c>
      <c r="H73016" t="s">
        <v>380</v>
      </c>
      <c r="I73016">
        <v>160</v>
      </c>
      <c r="J73016" t="s">
        <v>898</v>
      </c>
      <c r="K73016">
        <v>-1496</v>
      </c>
      <c r="L73016">
        <v>-1496</v>
      </c>
      <c r="M73016">
        <v>-1496</v>
      </c>
      <c r="N73016">
        <v>-1496</v>
      </c>
    </row>
    <row r="73017" spans="1:14" x14ac:dyDescent="0.3">
      <c r="A73017" t="s">
        <v>914</v>
      </c>
      <c r="B73017">
        <v>2026</v>
      </c>
      <c r="C73017" t="s">
        <v>444</v>
      </c>
      <c r="D73017" t="s">
        <v>155</v>
      </c>
      <c r="E73017">
        <v>633010</v>
      </c>
      <c r="F73017" t="s">
        <v>109</v>
      </c>
      <c r="G73017" t="s">
        <v>376</v>
      </c>
      <c r="H73017" t="s">
        <v>380</v>
      </c>
      <c r="I73017">
        <v>160</v>
      </c>
      <c r="J73017" t="s">
        <v>898</v>
      </c>
      <c r="K73017">
        <v>-5725</v>
      </c>
      <c r="L73017">
        <v>-5725</v>
      </c>
      <c r="M73017">
        <v>-5725</v>
      </c>
      <c r="N73017">
        <v>-5725</v>
      </c>
    </row>
    <row r="73018" spans="1:14" x14ac:dyDescent="0.3">
      <c r="A73018" t="s">
        <v>914</v>
      </c>
      <c r="B73018">
        <v>2026</v>
      </c>
      <c r="C73018" t="s">
        <v>396</v>
      </c>
      <c r="D73018" t="s">
        <v>155</v>
      </c>
      <c r="E73018">
        <v>633010</v>
      </c>
      <c r="F73018" t="s">
        <v>109</v>
      </c>
      <c r="G73018" t="s">
        <v>376</v>
      </c>
      <c r="H73018" t="s">
        <v>377</v>
      </c>
      <c r="I73018">
        <v>160</v>
      </c>
      <c r="J73018" t="s">
        <v>898</v>
      </c>
      <c r="K73018">
        <v>-149</v>
      </c>
      <c r="L73018">
        <v>-149</v>
      </c>
      <c r="M73018">
        <v>-149</v>
      </c>
      <c r="N73018">
        <v>-149</v>
      </c>
    </row>
    <row r="73019" spans="1:14" x14ac:dyDescent="0.3">
      <c r="A73019" t="s">
        <v>914</v>
      </c>
      <c r="B73019">
        <v>2026</v>
      </c>
      <c r="C73019" t="s">
        <v>444</v>
      </c>
      <c r="D73019" t="s">
        <v>155</v>
      </c>
      <c r="E73019">
        <v>633010</v>
      </c>
      <c r="F73019" t="s">
        <v>109</v>
      </c>
      <c r="G73019" t="s">
        <v>376</v>
      </c>
      <c r="H73019" t="s">
        <v>380</v>
      </c>
      <c r="I73019">
        <v>180</v>
      </c>
      <c r="J73019" t="s">
        <v>898</v>
      </c>
      <c r="K73019">
        <v>-1256</v>
      </c>
      <c r="L73019">
        <v>-1256</v>
      </c>
      <c r="M73019">
        <v>-1256</v>
      </c>
      <c r="N73019">
        <v>-1256</v>
      </c>
    </row>
    <row r="73020" spans="1:14" x14ac:dyDescent="0.3">
      <c r="A73020" t="s">
        <v>914</v>
      </c>
      <c r="B73020">
        <v>2026</v>
      </c>
      <c r="C73020" t="s">
        <v>374</v>
      </c>
      <c r="D73020" t="s">
        <v>375</v>
      </c>
      <c r="E73020">
        <v>633010</v>
      </c>
      <c r="F73020" t="s">
        <v>109</v>
      </c>
      <c r="G73020" t="s">
        <v>376</v>
      </c>
      <c r="H73020" t="s">
        <v>377</v>
      </c>
      <c r="I73020">
        <v>210</v>
      </c>
      <c r="J73020" t="s">
        <v>898</v>
      </c>
      <c r="K73020">
        <v>-20446789</v>
      </c>
      <c r="L73020">
        <v>-20446789</v>
      </c>
      <c r="M73020">
        <v>-20446789</v>
      </c>
      <c r="N73020">
        <v>-20446789</v>
      </c>
    </row>
    <row r="73021" spans="1:14" x14ac:dyDescent="0.3">
      <c r="A73021" t="s">
        <v>914</v>
      </c>
      <c r="B73021">
        <v>2026</v>
      </c>
      <c r="C73021" t="s">
        <v>396</v>
      </c>
      <c r="D73021" t="s">
        <v>155</v>
      </c>
      <c r="E73021">
        <v>633010</v>
      </c>
      <c r="F73021" t="s">
        <v>109</v>
      </c>
      <c r="G73021" t="s">
        <v>376</v>
      </c>
      <c r="H73021" t="s">
        <v>380</v>
      </c>
      <c r="I73021">
        <v>220</v>
      </c>
      <c r="J73021" t="s">
        <v>898</v>
      </c>
      <c r="K73021">
        <v>-2914</v>
      </c>
      <c r="L73021">
        <v>-2914</v>
      </c>
      <c r="M73021">
        <v>-2914</v>
      </c>
      <c r="N73021">
        <v>-2914</v>
      </c>
    </row>
    <row r="73022" spans="1:14" x14ac:dyDescent="0.3">
      <c r="A73022" t="s">
        <v>914</v>
      </c>
      <c r="B73022">
        <v>2026</v>
      </c>
      <c r="C73022" t="s">
        <v>374</v>
      </c>
      <c r="D73022" t="s">
        <v>375</v>
      </c>
      <c r="E73022">
        <v>633010</v>
      </c>
      <c r="F73022" t="s">
        <v>109</v>
      </c>
      <c r="G73022" t="s">
        <v>376</v>
      </c>
      <c r="H73022" t="s">
        <v>377</v>
      </c>
      <c r="I73022">
        <v>230</v>
      </c>
      <c r="J73022" t="s">
        <v>898</v>
      </c>
      <c r="K73022">
        <v>-4591810</v>
      </c>
      <c r="L73022">
        <v>-4591810</v>
      </c>
      <c r="M73022">
        <v>-4591810</v>
      </c>
      <c r="N73022">
        <v>-4591810</v>
      </c>
    </row>
    <row r="73023" spans="1:14" x14ac:dyDescent="0.3">
      <c r="A73023" t="s">
        <v>914</v>
      </c>
      <c r="B73023">
        <v>2026</v>
      </c>
      <c r="C73023" t="s">
        <v>374</v>
      </c>
      <c r="D73023" t="s">
        <v>375</v>
      </c>
      <c r="E73023">
        <v>633010</v>
      </c>
      <c r="F73023" t="s">
        <v>109</v>
      </c>
      <c r="G73023" t="s">
        <v>376</v>
      </c>
      <c r="H73023" t="s">
        <v>377</v>
      </c>
      <c r="I73023">
        <v>240</v>
      </c>
      <c r="J73023" t="s">
        <v>898</v>
      </c>
      <c r="K73023">
        <v>-10000</v>
      </c>
      <c r="L73023">
        <v>-10000</v>
      </c>
      <c r="M73023">
        <v>-10000</v>
      </c>
      <c r="N73023">
        <v>-10000</v>
      </c>
    </row>
    <row r="73024" spans="1:14" x14ac:dyDescent="0.3">
      <c r="A73024" t="s">
        <v>914</v>
      </c>
      <c r="B73024">
        <v>2026</v>
      </c>
      <c r="C73024" t="s">
        <v>374</v>
      </c>
      <c r="D73024" t="s">
        <v>375</v>
      </c>
      <c r="E73024">
        <v>633010</v>
      </c>
      <c r="F73024" t="s">
        <v>109</v>
      </c>
      <c r="G73024" t="s">
        <v>376</v>
      </c>
      <c r="H73024" t="s">
        <v>377</v>
      </c>
      <c r="I73024">
        <v>250</v>
      </c>
      <c r="J73024" t="s">
        <v>898</v>
      </c>
      <c r="K73024">
        <v>-1268693</v>
      </c>
      <c r="L73024">
        <v>-1268693</v>
      </c>
      <c r="M73024">
        <v>-1268693</v>
      </c>
      <c r="N73024">
        <v>-1268693</v>
      </c>
    </row>
    <row r="73025" spans="1:14" x14ac:dyDescent="0.3">
      <c r="A73025" t="s">
        <v>914</v>
      </c>
      <c r="B73025">
        <v>2026</v>
      </c>
      <c r="C73025" t="s">
        <v>396</v>
      </c>
      <c r="D73025" t="s">
        <v>155</v>
      </c>
      <c r="E73025">
        <v>633010</v>
      </c>
      <c r="F73025" t="s">
        <v>109</v>
      </c>
      <c r="G73025" t="s">
        <v>376</v>
      </c>
      <c r="H73025" t="s">
        <v>380</v>
      </c>
      <c r="I73025">
        <v>310</v>
      </c>
      <c r="J73025" t="s">
        <v>898</v>
      </c>
      <c r="K73025">
        <v>-1626714</v>
      </c>
      <c r="L73025">
        <v>-1626714</v>
      </c>
      <c r="M73025">
        <v>-1626714</v>
      </c>
      <c r="N73025">
        <v>-1626714</v>
      </c>
    </row>
    <row r="73026" spans="1:14" x14ac:dyDescent="0.3">
      <c r="A73026" t="s">
        <v>914</v>
      </c>
      <c r="B73026">
        <v>2026</v>
      </c>
      <c r="C73026" t="s">
        <v>396</v>
      </c>
      <c r="D73026" t="s">
        <v>155</v>
      </c>
      <c r="E73026">
        <v>633010</v>
      </c>
      <c r="F73026" t="s">
        <v>109</v>
      </c>
      <c r="G73026" t="s">
        <v>376</v>
      </c>
      <c r="H73026" t="s">
        <v>377</v>
      </c>
      <c r="I73026">
        <v>310</v>
      </c>
      <c r="J73026" t="s">
        <v>898</v>
      </c>
      <c r="K73026">
        <v>-26094</v>
      </c>
      <c r="L73026">
        <v>-26094</v>
      </c>
      <c r="M73026">
        <v>-26094</v>
      </c>
      <c r="N73026">
        <v>-26094</v>
      </c>
    </row>
    <row r="73027" spans="1:14" x14ac:dyDescent="0.3">
      <c r="A73027" t="s">
        <v>914</v>
      </c>
      <c r="B73027">
        <v>2026</v>
      </c>
      <c r="C73027" t="s">
        <v>374</v>
      </c>
      <c r="D73027" t="s">
        <v>375</v>
      </c>
      <c r="E73027">
        <v>633010</v>
      </c>
      <c r="F73027" t="s">
        <v>109</v>
      </c>
      <c r="G73027" t="s">
        <v>376</v>
      </c>
      <c r="H73027" t="s">
        <v>377</v>
      </c>
      <c r="I73027">
        <v>310</v>
      </c>
      <c r="J73027" t="s">
        <v>898</v>
      </c>
      <c r="K73027">
        <v>-5201906</v>
      </c>
      <c r="L73027">
        <v>-5201906</v>
      </c>
      <c r="M73027">
        <v>-5201906</v>
      </c>
      <c r="N73027">
        <v>-5201906</v>
      </c>
    </row>
    <row r="73028" spans="1:14" x14ac:dyDescent="0.3">
      <c r="A73028" t="s">
        <v>914</v>
      </c>
      <c r="B73028">
        <v>2026</v>
      </c>
      <c r="C73028" t="s">
        <v>396</v>
      </c>
      <c r="D73028" t="s">
        <v>155</v>
      </c>
      <c r="E73028">
        <v>633010</v>
      </c>
      <c r="F73028" t="s">
        <v>109</v>
      </c>
      <c r="G73028" t="s">
        <v>376</v>
      </c>
      <c r="H73028" t="s">
        <v>380</v>
      </c>
      <c r="I73028">
        <v>320</v>
      </c>
      <c r="J73028" t="s">
        <v>898</v>
      </c>
      <c r="K73028">
        <v>-604998</v>
      </c>
      <c r="L73028">
        <v>-604998</v>
      </c>
      <c r="M73028">
        <v>-604998</v>
      </c>
      <c r="N73028">
        <v>-604998</v>
      </c>
    </row>
    <row r="73029" spans="1:14" x14ac:dyDescent="0.3">
      <c r="A73029" t="s">
        <v>914</v>
      </c>
      <c r="B73029">
        <v>2026</v>
      </c>
      <c r="C73029" t="s">
        <v>374</v>
      </c>
      <c r="D73029" t="s">
        <v>375</v>
      </c>
      <c r="E73029">
        <v>633010</v>
      </c>
      <c r="F73029" t="s">
        <v>109</v>
      </c>
      <c r="G73029" t="s">
        <v>376</v>
      </c>
      <c r="H73029" t="s">
        <v>380</v>
      </c>
      <c r="I73029">
        <v>320</v>
      </c>
      <c r="J73029" t="s">
        <v>898</v>
      </c>
      <c r="K73029">
        <v>-85000</v>
      </c>
      <c r="L73029">
        <v>-85000</v>
      </c>
      <c r="M73029">
        <v>-85000</v>
      </c>
      <c r="N73029">
        <v>-85000</v>
      </c>
    </row>
    <row r="73030" spans="1:14" x14ac:dyDescent="0.3">
      <c r="A73030" t="s">
        <v>914</v>
      </c>
      <c r="B73030">
        <v>2026</v>
      </c>
      <c r="C73030" t="s">
        <v>396</v>
      </c>
      <c r="D73030" t="s">
        <v>155</v>
      </c>
      <c r="E73030">
        <v>633010</v>
      </c>
      <c r="F73030" t="s">
        <v>109</v>
      </c>
      <c r="G73030" t="s">
        <v>376</v>
      </c>
      <c r="H73030" t="s">
        <v>377</v>
      </c>
      <c r="I73030">
        <v>320</v>
      </c>
      <c r="J73030" t="s">
        <v>898</v>
      </c>
      <c r="K73030">
        <v>-9300</v>
      </c>
      <c r="L73030">
        <v>-9300</v>
      </c>
      <c r="M73030">
        <v>-9300</v>
      </c>
      <c r="N73030">
        <v>-9300</v>
      </c>
    </row>
    <row r="73031" spans="1:14" x14ac:dyDescent="0.3">
      <c r="A73031" t="s">
        <v>914</v>
      </c>
      <c r="B73031">
        <v>2026</v>
      </c>
      <c r="C73031" t="s">
        <v>374</v>
      </c>
      <c r="D73031" t="s">
        <v>375</v>
      </c>
      <c r="E73031">
        <v>633010</v>
      </c>
      <c r="F73031" t="s">
        <v>109</v>
      </c>
      <c r="G73031" t="s">
        <v>376</v>
      </c>
      <c r="H73031" t="s">
        <v>377</v>
      </c>
      <c r="I73031">
        <v>320</v>
      </c>
      <c r="J73031" t="s">
        <v>898</v>
      </c>
      <c r="K73031">
        <v>-2030460</v>
      </c>
      <c r="L73031">
        <v>-2030460</v>
      </c>
      <c r="M73031">
        <v>-2030460</v>
      </c>
      <c r="N73031">
        <v>-2030460</v>
      </c>
    </row>
    <row r="73032" spans="1:14" x14ac:dyDescent="0.3">
      <c r="A73032" t="s">
        <v>914</v>
      </c>
      <c r="B73032">
        <v>2026</v>
      </c>
      <c r="C73032" t="s">
        <v>374</v>
      </c>
      <c r="D73032" t="s">
        <v>375</v>
      </c>
      <c r="E73032">
        <v>633010</v>
      </c>
      <c r="F73032" t="s">
        <v>109</v>
      </c>
      <c r="G73032" t="s">
        <v>376</v>
      </c>
      <c r="H73032" t="s">
        <v>377</v>
      </c>
      <c r="I73032">
        <v>330</v>
      </c>
      <c r="J73032" t="s">
        <v>898</v>
      </c>
      <c r="K73032">
        <v>-19855</v>
      </c>
      <c r="L73032">
        <v>-19855</v>
      </c>
      <c r="M73032">
        <v>-19855</v>
      </c>
      <c r="N73032">
        <v>-19855</v>
      </c>
    </row>
    <row r="73033" spans="1:14" x14ac:dyDescent="0.3">
      <c r="A73033" t="s">
        <v>914</v>
      </c>
      <c r="B73033">
        <v>2026</v>
      </c>
      <c r="C73033" t="s">
        <v>374</v>
      </c>
      <c r="D73033" t="s">
        <v>375</v>
      </c>
      <c r="E73033">
        <v>633010</v>
      </c>
      <c r="F73033" t="s">
        <v>109</v>
      </c>
      <c r="G73033" t="s">
        <v>376</v>
      </c>
      <c r="H73033" t="s">
        <v>377</v>
      </c>
      <c r="I73033">
        <v>340</v>
      </c>
      <c r="J73033" t="s">
        <v>898</v>
      </c>
      <c r="K73033">
        <v>-4918459</v>
      </c>
      <c r="L73033">
        <v>-4918459</v>
      </c>
      <c r="M73033">
        <v>-4918459</v>
      </c>
      <c r="N73033">
        <v>-4918459</v>
      </c>
    </row>
    <row r="73034" spans="1:14" x14ac:dyDescent="0.3">
      <c r="A73034" t="s">
        <v>914</v>
      </c>
      <c r="B73034">
        <v>2026</v>
      </c>
      <c r="C73034" t="s">
        <v>396</v>
      </c>
      <c r="D73034" t="s">
        <v>155</v>
      </c>
      <c r="E73034">
        <v>633010</v>
      </c>
      <c r="F73034" t="s">
        <v>109</v>
      </c>
      <c r="G73034" t="s">
        <v>376</v>
      </c>
      <c r="H73034" t="s">
        <v>380</v>
      </c>
      <c r="I73034">
        <v>360</v>
      </c>
      <c r="J73034" t="s">
        <v>898</v>
      </c>
      <c r="K73034">
        <v>-13854</v>
      </c>
      <c r="L73034">
        <v>-13854</v>
      </c>
      <c r="M73034">
        <v>-13854</v>
      </c>
      <c r="N73034">
        <v>-13854</v>
      </c>
    </row>
    <row r="73035" spans="1:14" x14ac:dyDescent="0.3">
      <c r="A73035" t="s">
        <v>914</v>
      </c>
      <c r="B73035">
        <v>2026</v>
      </c>
      <c r="C73035" t="s">
        <v>374</v>
      </c>
      <c r="D73035" t="s">
        <v>375</v>
      </c>
      <c r="E73035">
        <v>633010</v>
      </c>
      <c r="F73035" t="s">
        <v>109</v>
      </c>
      <c r="G73035" t="s">
        <v>376</v>
      </c>
      <c r="H73035" t="s">
        <v>377</v>
      </c>
      <c r="I73035">
        <v>360</v>
      </c>
      <c r="J73035" t="s">
        <v>898</v>
      </c>
      <c r="K73035">
        <v>-1127320</v>
      </c>
      <c r="L73035">
        <v>-1127320</v>
      </c>
      <c r="M73035">
        <v>-1127320</v>
      </c>
      <c r="N73035">
        <v>-1127320</v>
      </c>
    </row>
    <row r="73036" spans="1:14" x14ac:dyDescent="0.3">
      <c r="A73036" t="s">
        <v>914</v>
      </c>
      <c r="B73036">
        <v>2026</v>
      </c>
      <c r="C73036" t="s">
        <v>396</v>
      </c>
      <c r="D73036" t="s">
        <v>155</v>
      </c>
      <c r="E73036">
        <v>633010</v>
      </c>
      <c r="F73036" t="s">
        <v>109</v>
      </c>
      <c r="G73036" t="s">
        <v>376</v>
      </c>
      <c r="H73036" t="s">
        <v>380</v>
      </c>
      <c r="I73036">
        <v>411</v>
      </c>
      <c r="J73036" t="s">
        <v>898</v>
      </c>
      <c r="K73036">
        <v>-10621</v>
      </c>
      <c r="L73036">
        <v>-10621</v>
      </c>
      <c r="M73036">
        <v>-10621</v>
      </c>
      <c r="N73036">
        <v>-10621</v>
      </c>
    </row>
    <row r="73037" spans="1:14" x14ac:dyDescent="0.3">
      <c r="A73037" t="s">
        <v>914</v>
      </c>
      <c r="B73037">
        <v>2026</v>
      </c>
      <c r="C73037" t="s">
        <v>444</v>
      </c>
      <c r="D73037" t="s">
        <v>155</v>
      </c>
      <c r="E73037">
        <v>633010</v>
      </c>
      <c r="F73037" t="s">
        <v>109</v>
      </c>
      <c r="G73037" t="s">
        <v>376</v>
      </c>
      <c r="H73037" t="s">
        <v>380</v>
      </c>
      <c r="I73037">
        <v>411</v>
      </c>
      <c r="J73037" t="s">
        <v>898</v>
      </c>
      <c r="K73037">
        <v>-5536</v>
      </c>
      <c r="L73037">
        <v>-5536</v>
      </c>
      <c r="M73037">
        <v>-5536</v>
      </c>
      <c r="N73037">
        <v>-5536</v>
      </c>
    </row>
    <row r="73038" spans="1:14" x14ac:dyDescent="0.3">
      <c r="A73038" t="s">
        <v>914</v>
      </c>
      <c r="B73038">
        <v>2026</v>
      </c>
      <c r="C73038" t="s">
        <v>400</v>
      </c>
      <c r="D73038" t="s">
        <v>375</v>
      </c>
      <c r="E73038">
        <v>633010</v>
      </c>
      <c r="F73038" t="s">
        <v>109</v>
      </c>
      <c r="G73038" t="s">
        <v>376</v>
      </c>
      <c r="H73038" t="s">
        <v>380</v>
      </c>
      <c r="I73038">
        <v>411</v>
      </c>
      <c r="J73038" t="s">
        <v>898</v>
      </c>
      <c r="K73038">
        <v>-4000</v>
      </c>
      <c r="L73038">
        <v>-4000</v>
      </c>
      <c r="M73038">
        <v>-4000</v>
      </c>
      <c r="N73038">
        <v>-4000</v>
      </c>
    </row>
    <row r="73039" spans="1:14" x14ac:dyDescent="0.3">
      <c r="A73039" t="s">
        <v>914</v>
      </c>
      <c r="B73039">
        <v>2026</v>
      </c>
      <c r="C73039" t="s">
        <v>396</v>
      </c>
      <c r="D73039" t="s">
        <v>155</v>
      </c>
      <c r="E73039">
        <v>633010</v>
      </c>
      <c r="F73039" t="s">
        <v>109</v>
      </c>
      <c r="G73039" t="s">
        <v>376</v>
      </c>
      <c r="H73039" t="s">
        <v>377</v>
      </c>
      <c r="I73039">
        <v>411</v>
      </c>
      <c r="J73039" t="s">
        <v>898</v>
      </c>
      <c r="K73039">
        <v>-114</v>
      </c>
      <c r="L73039">
        <v>-114</v>
      </c>
      <c r="M73039">
        <v>-114</v>
      </c>
      <c r="N73039">
        <v>-114</v>
      </c>
    </row>
    <row r="73040" spans="1:14" x14ac:dyDescent="0.3">
      <c r="A73040" t="s">
        <v>914</v>
      </c>
      <c r="B73040">
        <v>2026</v>
      </c>
      <c r="C73040" t="s">
        <v>374</v>
      </c>
      <c r="D73040" t="s">
        <v>375</v>
      </c>
      <c r="E73040">
        <v>633010</v>
      </c>
      <c r="F73040" t="s">
        <v>109</v>
      </c>
      <c r="G73040" t="s">
        <v>376</v>
      </c>
      <c r="H73040" t="s">
        <v>377</v>
      </c>
      <c r="I73040">
        <v>411</v>
      </c>
      <c r="J73040" t="s">
        <v>898</v>
      </c>
      <c r="K73040">
        <v>-4100</v>
      </c>
      <c r="L73040">
        <v>-4100</v>
      </c>
      <c r="M73040">
        <v>-4100</v>
      </c>
      <c r="N73040">
        <v>-4100</v>
      </c>
    </row>
    <row r="73041" spans="1:14" x14ac:dyDescent="0.3">
      <c r="A73041" t="s">
        <v>914</v>
      </c>
      <c r="B73041">
        <v>2026</v>
      </c>
      <c r="C73041" t="s">
        <v>396</v>
      </c>
      <c r="D73041" t="s">
        <v>155</v>
      </c>
      <c r="E73041">
        <v>633010</v>
      </c>
      <c r="F73041" t="s">
        <v>109</v>
      </c>
      <c r="G73041" t="s">
        <v>376</v>
      </c>
      <c r="H73041" t="s">
        <v>380</v>
      </c>
      <c r="I73041">
        <v>412</v>
      </c>
      <c r="J73041" t="s">
        <v>898</v>
      </c>
      <c r="K73041">
        <v>-186842</v>
      </c>
      <c r="L73041">
        <v>-186842</v>
      </c>
      <c r="M73041">
        <v>-186842</v>
      </c>
      <c r="N73041">
        <v>-186842</v>
      </c>
    </row>
    <row r="73042" spans="1:14" x14ac:dyDescent="0.3">
      <c r="A73042" t="s">
        <v>914</v>
      </c>
      <c r="B73042">
        <v>2026</v>
      </c>
      <c r="C73042" t="s">
        <v>444</v>
      </c>
      <c r="D73042" t="s">
        <v>155</v>
      </c>
      <c r="E73042">
        <v>633010</v>
      </c>
      <c r="F73042" t="s">
        <v>109</v>
      </c>
      <c r="G73042" t="s">
        <v>376</v>
      </c>
      <c r="H73042" t="s">
        <v>380</v>
      </c>
      <c r="I73042">
        <v>412</v>
      </c>
      <c r="J73042" t="s">
        <v>898</v>
      </c>
      <c r="K73042">
        <v>-599</v>
      </c>
      <c r="L73042">
        <v>-599</v>
      </c>
      <c r="M73042">
        <v>-599</v>
      </c>
      <c r="N73042">
        <v>-599</v>
      </c>
    </row>
    <row r="73043" spans="1:14" x14ac:dyDescent="0.3">
      <c r="A73043" t="s">
        <v>914</v>
      </c>
      <c r="B73043">
        <v>2026</v>
      </c>
      <c r="C73043" t="s">
        <v>396</v>
      </c>
      <c r="D73043" t="s">
        <v>155</v>
      </c>
      <c r="E73043">
        <v>633010</v>
      </c>
      <c r="F73043" t="s">
        <v>109</v>
      </c>
      <c r="G73043" t="s">
        <v>376</v>
      </c>
      <c r="H73043" t="s">
        <v>377</v>
      </c>
      <c r="I73043">
        <v>412</v>
      </c>
      <c r="J73043" t="s">
        <v>898</v>
      </c>
      <c r="K73043">
        <v>-1347</v>
      </c>
      <c r="L73043">
        <v>-1347</v>
      </c>
      <c r="M73043">
        <v>-1347</v>
      </c>
      <c r="N73043">
        <v>-1347</v>
      </c>
    </row>
    <row r="73044" spans="1:14" x14ac:dyDescent="0.3">
      <c r="A73044" t="s">
        <v>914</v>
      </c>
      <c r="B73044">
        <v>2026</v>
      </c>
      <c r="C73044" t="s">
        <v>374</v>
      </c>
      <c r="D73044" t="s">
        <v>375</v>
      </c>
      <c r="E73044">
        <v>633010</v>
      </c>
      <c r="F73044" t="s">
        <v>109</v>
      </c>
      <c r="G73044" t="s">
        <v>376</v>
      </c>
      <c r="H73044" t="s">
        <v>377</v>
      </c>
      <c r="I73044">
        <v>412</v>
      </c>
      <c r="J73044" t="s">
        <v>898</v>
      </c>
      <c r="K73044">
        <v>-29150</v>
      </c>
      <c r="L73044">
        <v>-29150</v>
      </c>
      <c r="M73044">
        <v>-29150</v>
      </c>
      <c r="N73044">
        <v>-29150</v>
      </c>
    </row>
    <row r="73045" spans="1:14" x14ac:dyDescent="0.3">
      <c r="A73045" t="s">
        <v>914</v>
      </c>
      <c r="B73045">
        <v>2026</v>
      </c>
      <c r="C73045" t="s">
        <v>374</v>
      </c>
      <c r="D73045" t="s">
        <v>375</v>
      </c>
      <c r="E73045">
        <v>633010</v>
      </c>
      <c r="F73045" t="s">
        <v>109</v>
      </c>
      <c r="G73045" t="s">
        <v>376</v>
      </c>
      <c r="H73045" t="s">
        <v>377</v>
      </c>
      <c r="I73045">
        <v>433</v>
      </c>
      <c r="J73045" t="s">
        <v>898</v>
      </c>
      <c r="K73045">
        <v>-4000</v>
      </c>
      <c r="L73045">
        <v>-4000</v>
      </c>
      <c r="M73045">
        <v>-4000</v>
      </c>
      <c r="N73045">
        <v>-4000</v>
      </c>
    </row>
    <row r="73046" spans="1:14" x14ac:dyDescent="0.3">
      <c r="A73046" t="s">
        <v>914</v>
      </c>
      <c r="B73046">
        <v>2026</v>
      </c>
      <c r="C73046" t="s">
        <v>374</v>
      </c>
      <c r="D73046" t="s">
        <v>375</v>
      </c>
      <c r="E73046">
        <v>633010</v>
      </c>
      <c r="F73046" t="s">
        <v>109</v>
      </c>
      <c r="G73046" t="s">
        <v>376</v>
      </c>
      <c r="H73046" t="s">
        <v>377</v>
      </c>
      <c r="I73046">
        <v>441</v>
      </c>
      <c r="J73046" t="s">
        <v>898</v>
      </c>
      <c r="K73046">
        <v>-500</v>
      </c>
      <c r="L73046">
        <v>-500</v>
      </c>
      <c r="M73046">
        <v>-500</v>
      </c>
      <c r="N73046">
        <v>-500</v>
      </c>
    </row>
    <row r="73047" spans="1:14" x14ac:dyDescent="0.3">
      <c r="A73047" t="s">
        <v>914</v>
      </c>
      <c r="B73047">
        <v>2026</v>
      </c>
      <c r="C73047" t="s">
        <v>396</v>
      </c>
      <c r="D73047" t="s">
        <v>155</v>
      </c>
      <c r="E73047">
        <v>633010</v>
      </c>
      <c r="F73047" t="s">
        <v>109</v>
      </c>
      <c r="G73047" t="s">
        <v>376</v>
      </c>
      <c r="H73047" t="s">
        <v>380</v>
      </c>
      <c r="I73047">
        <v>442</v>
      </c>
      <c r="J73047" t="s">
        <v>898</v>
      </c>
      <c r="K73047">
        <v>-7018</v>
      </c>
      <c r="L73047">
        <v>-7018</v>
      </c>
      <c r="M73047">
        <v>-7018</v>
      </c>
      <c r="N73047">
        <v>-7018</v>
      </c>
    </row>
    <row r="73048" spans="1:14" x14ac:dyDescent="0.3">
      <c r="A73048" t="s">
        <v>914</v>
      </c>
      <c r="B73048">
        <v>2026</v>
      </c>
      <c r="C73048" t="s">
        <v>396</v>
      </c>
      <c r="D73048" t="s">
        <v>155</v>
      </c>
      <c r="E73048">
        <v>633010</v>
      </c>
      <c r="F73048" t="s">
        <v>109</v>
      </c>
      <c r="G73048" t="s">
        <v>376</v>
      </c>
      <c r="H73048" t="s">
        <v>380</v>
      </c>
      <c r="I73048">
        <v>443</v>
      </c>
      <c r="J73048" t="s">
        <v>898</v>
      </c>
      <c r="K73048">
        <v>-5265</v>
      </c>
      <c r="L73048">
        <v>-5265</v>
      </c>
      <c r="M73048">
        <v>-5265</v>
      </c>
      <c r="N73048">
        <v>-5265</v>
      </c>
    </row>
    <row r="73049" spans="1:14" x14ac:dyDescent="0.3">
      <c r="A73049" t="s">
        <v>914</v>
      </c>
      <c r="B73049">
        <v>2026</v>
      </c>
      <c r="C73049" t="s">
        <v>444</v>
      </c>
      <c r="D73049" t="s">
        <v>155</v>
      </c>
      <c r="E73049">
        <v>633010</v>
      </c>
      <c r="F73049" t="s">
        <v>109</v>
      </c>
      <c r="G73049" t="s">
        <v>376</v>
      </c>
      <c r="H73049" t="s">
        <v>380</v>
      </c>
      <c r="I73049">
        <v>443</v>
      </c>
      <c r="J73049" t="s">
        <v>898</v>
      </c>
      <c r="K73049">
        <v>-487</v>
      </c>
      <c r="L73049">
        <v>-487</v>
      </c>
      <c r="M73049">
        <v>-487</v>
      </c>
      <c r="N73049">
        <v>-487</v>
      </c>
    </row>
    <row r="73050" spans="1:14" x14ac:dyDescent="0.3">
      <c r="A73050" t="s">
        <v>914</v>
      </c>
      <c r="B73050">
        <v>2026</v>
      </c>
      <c r="C73050" t="s">
        <v>396</v>
      </c>
      <c r="D73050" t="s">
        <v>155</v>
      </c>
      <c r="E73050">
        <v>633010</v>
      </c>
      <c r="F73050" t="s">
        <v>109</v>
      </c>
      <c r="G73050" t="s">
        <v>376</v>
      </c>
      <c r="H73050" t="s">
        <v>377</v>
      </c>
      <c r="I73050">
        <v>443</v>
      </c>
      <c r="J73050" t="s">
        <v>898</v>
      </c>
      <c r="K73050">
        <v>-5</v>
      </c>
      <c r="L73050">
        <v>-5</v>
      </c>
      <c r="M73050">
        <v>-5</v>
      </c>
      <c r="N73050">
        <v>-5</v>
      </c>
    </row>
    <row r="73051" spans="1:14" x14ac:dyDescent="0.3">
      <c r="A73051" t="s">
        <v>914</v>
      </c>
      <c r="B73051">
        <v>2026</v>
      </c>
      <c r="C73051" t="s">
        <v>396</v>
      </c>
      <c r="D73051" t="s">
        <v>155</v>
      </c>
      <c r="E73051">
        <v>633010</v>
      </c>
      <c r="F73051" t="s">
        <v>109</v>
      </c>
      <c r="G73051" t="s">
        <v>376</v>
      </c>
      <c r="H73051" t="s">
        <v>380</v>
      </c>
      <c r="I73051">
        <v>451</v>
      </c>
      <c r="J73051" t="s">
        <v>898</v>
      </c>
      <c r="K73051">
        <v>-23769</v>
      </c>
      <c r="L73051">
        <v>-23769</v>
      </c>
      <c r="M73051">
        <v>-23769</v>
      </c>
      <c r="N73051">
        <v>-23769</v>
      </c>
    </row>
    <row r="73052" spans="1:14" x14ac:dyDescent="0.3">
      <c r="A73052" t="s">
        <v>914</v>
      </c>
      <c r="B73052">
        <v>2026</v>
      </c>
      <c r="C73052" t="s">
        <v>427</v>
      </c>
      <c r="D73052" t="s">
        <v>155</v>
      </c>
      <c r="E73052">
        <v>633010</v>
      </c>
      <c r="F73052" t="s">
        <v>109</v>
      </c>
      <c r="G73052" t="s">
        <v>376</v>
      </c>
      <c r="H73052" t="s">
        <v>380</v>
      </c>
      <c r="I73052">
        <v>451</v>
      </c>
      <c r="J73052" t="s">
        <v>898</v>
      </c>
      <c r="K73052">
        <v>-62318</v>
      </c>
      <c r="L73052">
        <v>-62318</v>
      </c>
      <c r="M73052">
        <v>-62318</v>
      </c>
      <c r="N73052">
        <v>-62318</v>
      </c>
    </row>
    <row r="73053" spans="1:14" x14ac:dyDescent="0.3">
      <c r="A73053" t="s">
        <v>914</v>
      </c>
      <c r="B73053">
        <v>2026</v>
      </c>
      <c r="C73053" t="s">
        <v>444</v>
      </c>
      <c r="D73053" t="s">
        <v>155</v>
      </c>
      <c r="E73053">
        <v>633010</v>
      </c>
      <c r="F73053" t="s">
        <v>109</v>
      </c>
      <c r="G73053" t="s">
        <v>376</v>
      </c>
      <c r="H73053" t="s">
        <v>380</v>
      </c>
      <c r="I73053">
        <v>451</v>
      </c>
      <c r="J73053" t="s">
        <v>898</v>
      </c>
      <c r="K73053">
        <v>-22281</v>
      </c>
      <c r="L73053">
        <v>-22281</v>
      </c>
      <c r="M73053">
        <v>-22281</v>
      </c>
      <c r="N73053">
        <v>-22281</v>
      </c>
    </row>
    <row r="73054" spans="1:14" x14ac:dyDescent="0.3">
      <c r="A73054" t="s">
        <v>914</v>
      </c>
      <c r="B73054">
        <v>2026</v>
      </c>
      <c r="C73054" t="s">
        <v>446</v>
      </c>
      <c r="D73054" t="s">
        <v>155</v>
      </c>
      <c r="E73054">
        <v>633010</v>
      </c>
      <c r="F73054" t="s">
        <v>109</v>
      </c>
      <c r="G73054" t="s">
        <v>376</v>
      </c>
      <c r="H73054" t="s">
        <v>380</v>
      </c>
      <c r="I73054">
        <v>451</v>
      </c>
      <c r="J73054" t="s">
        <v>898</v>
      </c>
      <c r="K73054">
        <v>-47767</v>
      </c>
      <c r="L73054">
        <v>-47767</v>
      </c>
      <c r="M73054">
        <v>-47767</v>
      </c>
      <c r="N73054">
        <v>-47767</v>
      </c>
    </row>
    <row r="73055" spans="1:14" x14ac:dyDescent="0.3">
      <c r="A73055" t="s">
        <v>914</v>
      </c>
      <c r="B73055">
        <v>2026</v>
      </c>
      <c r="C73055" t="s">
        <v>407</v>
      </c>
      <c r="D73055" t="s">
        <v>375</v>
      </c>
      <c r="E73055">
        <v>633010</v>
      </c>
      <c r="F73055" t="s">
        <v>109</v>
      </c>
      <c r="G73055" t="s">
        <v>376</v>
      </c>
      <c r="H73055" t="s">
        <v>380</v>
      </c>
      <c r="I73055">
        <v>451</v>
      </c>
      <c r="J73055" t="s">
        <v>898</v>
      </c>
      <c r="K73055">
        <v>-602120</v>
      </c>
      <c r="L73055">
        <v>-602120</v>
      </c>
      <c r="M73055">
        <v>-602120</v>
      </c>
      <c r="N73055">
        <v>-602120</v>
      </c>
    </row>
    <row r="73056" spans="1:14" x14ac:dyDescent="0.3">
      <c r="A73056" t="s">
        <v>914</v>
      </c>
      <c r="B73056">
        <v>2026</v>
      </c>
      <c r="C73056" t="s">
        <v>374</v>
      </c>
      <c r="D73056" t="s">
        <v>375</v>
      </c>
      <c r="E73056">
        <v>633010</v>
      </c>
      <c r="F73056" t="s">
        <v>109</v>
      </c>
      <c r="G73056" t="s">
        <v>376</v>
      </c>
      <c r="H73056" t="s">
        <v>377</v>
      </c>
      <c r="I73056">
        <v>451</v>
      </c>
      <c r="J73056" t="s">
        <v>898</v>
      </c>
      <c r="K73056">
        <v>-9000</v>
      </c>
      <c r="L73056">
        <v>-9000</v>
      </c>
      <c r="M73056">
        <v>-9000</v>
      </c>
      <c r="N73056">
        <v>-9000</v>
      </c>
    </row>
    <row r="73057" spans="1:14" x14ac:dyDescent="0.3">
      <c r="A73057" t="s">
        <v>914</v>
      </c>
      <c r="B73057">
        <v>2026</v>
      </c>
      <c r="C73057" t="s">
        <v>374</v>
      </c>
      <c r="D73057" t="s">
        <v>375</v>
      </c>
      <c r="E73057">
        <v>633010</v>
      </c>
      <c r="F73057" t="s">
        <v>109</v>
      </c>
      <c r="G73057" t="s">
        <v>376</v>
      </c>
      <c r="H73057" t="s">
        <v>377</v>
      </c>
      <c r="I73057">
        <v>452</v>
      </c>
      <c r="J73057" t="s">
        <v>898</v>
      </c>
      <c r="K73057">
        <v>-8000</v>
      </c>
      <c r="L73057">
        <v>-8000</v>
      </c>
      <c r="M73057">
        <v>-8000</v>
      </c>
      <c r="N73057">
        <v>-8000</v>
      </c>
    </row>
    <row r="73058" spans="1:14" x14ac:dyDescent="0.3">
      <c r="A73058" t="s">
        <v>914</v>
      </c>
      <c r="B73058">
        <v>2026</v>
      </c>
      <c r="C73058" t="s">
        <v>399</v>
      </c>
      <c r="D73058" t="s">
        <v>375</v>
      </c>
      <c r="E73058">
        <v>633010</v>
      </c>
      <c r="F73058" t="s">
        <v>109</v>
      </c>
      <c r="G73058" t="s">
        <v>376</v>
      </c>
      <c r="H73058" t="s">
        <v>380</v>
      </c>
      <c r="I73058">
        <v>453</v>
      </c>
      <c r="J73058" t="s">
        <v>898</v>
      </c>
      <c r="K73058">
        <v>-1324067</v>
      </c>
      <c r="L73058">
        <v>-1324067</v>
      </c>
      <c r="M73058">
        <v>-1324067</v>
      </c>
      <c r="N73058">
        <v>-1324067</v>
      </c>
    </row>
    <row r="73059" spans="1:14" x14ac:dyDescent="0.3">
      <c r="A73059" t="s">
        <v>914</v>
      </c>
      <c r="B73059">
        <v>2026</v>
      </c>
      <c r="C73059" t="s">
        <v>374</v>
      </c>
      <c r="D73059" t="s">
        <v>375</v>
      </c>
      <c r="E73059">
        <v>633010</v>
      </c>
      <c r="F73059" t="s">
        <v>109</v>
      </c>
      <c r="G73059" t="s">
        <v>376</v>
      </c>
      <c r="H73059" t="s">
        <v>377</v>
      </c>
      <c r="I73059">
        <v>453</v>
      </c>
      <c r="J73059" t="s">
        <v>898</v>
      </c>
      <c r="K73059">
        <v>-1000</v>
      </c>
      <c r="L73059">
        <v>-1000</v>
      </c>
      <c r="M73059">
        <v>-1000</v>
      </c>
      <c r="N73059">
        <v>-1000</v>
      </c>
    </row>
    <row r="73060" spans="1:14" x14ac:dyDescent="0.3">
      <c r="A73060" t="s">
        <v>914</v>
      </c>
      <c r="B73060">
        <v>2026</v>
      </c>
      <c r="C73060" t="s">
        <v>374</v>
      </c>
      <c r="D73060" t="s">
        <v>375</v>
      </c>
      <c r="E73060">
        <v>633010</v>
      </c>
      <c r="F73060" t="s">
        <v>109</v>
      </c>
      <c r="G73060" t="s">
        <v>376</v>
      </c>
      <c r="H73060" t="s">
        <v>377</v>
      </c>
      <c r="I73060">
        <v>454</v>
      </c>
      <c r="J73060" t="s">
        <v>898</v>
      </c>
      <c r="K73060">
        <v>-14000</v>
      </c>
      <c r="L73060">
        <v>-14000</v>
      </c>
      <c r="M73060">
        <v>-14000</v>
      </c>
      <c r="N73060">
        <v>-14000</v>
      </c>
    </row>
    <row r="73061" spans="1:14" x14ac:dyDescent="0.3">
      <c r="A73061" t="s">
        <v>914</v>
      </c>
      <c r="B73061">
        <v>2026</v>
      </c>
      <c r="C73061" t="s">
        <v>374</v>
      </c>
      <c r="D73061" t="s">
        <v>375</v>
      </c>
      <c r="E73061">
        <v>633010</v>
      </c>
      <c r="F73061" t="s">
        <v>109</v>
      </c>
      <c r="G73061" t="s">
        <v>376</v>
      </c>
      <c r="H73061" t="s">
        <v>377</v>
      </c>
      <c r="I73061">
        <v>471</v>
      </c>
      <c r="J73061" t="s">
        <v>898</v>
      </c>
      <c r="K73061">
        <v>-5700</v>
      </c>
      <c r="L73061">
        <v>-5700</v>
      </c>
      <c r="M73061">
        <v>-5700</v>
      </c>
      <c r="N73061">
        <v>-5700</v>
      </c>
    </row>
    <row r="73062" spans="1:14" x14ac:dyDescent="0.3">
      <c r="A73062" t="s">
        <v>914</v>
      </c>
      <c r="B73062">
        <v>2026</v>
      </c>
      <c r="C73062" t="s">
        <v>396</v>
      </c>
      <c r="D73062" t="s">
        <v>155</v>
      </c>
      <c r="E73062">
        <v>633010</v>
      </c>
      <c r="F73062" t="s">
        <v>109</v>
      </c>
      <c r="G73062" t="s">
        <v>376</v>
      </c>
      <c r="H73062" t="s">
        <v>380</v>
      </c>
      <c r="I73062">
        <v>473</v>
      </c>
      <c r="J73062" t="s">
        <v>898</v>
      </c>
      <c r="K73062">
        <v>-771</v>
      </c>
      <c r="L73062">
        <v>-771</v>
      </c>
      <c r="M73062">
        <v>-771</v>
      </c>
      <c r="N73062">
        <v>-771</v>
      </c>
    </row>
    <row r="73063" spans="1:14" x14ac:dyDescent="0.3">
      <c r="A73063" t="s">
        <v>914</v>
      </c>
      <c r="B73063">
        <v>2026</v>
      </c>
      <c r="C73063" t="s">
        <v>444</v>
      </c>
      <c r="D73063" t="s">
        <v>155</v>
      </c>
      <c r="E73063">
        <v>633010</v>
      </c>
      <c r="F73063" t="s">
        <v>109</v>
      </c>
      <c r="G73063" t="s">
        <v>376</v>
      </c>
      <c r="H73063" t="s">
        <v>380</v>
      </c>
      <c r="I73063">
        <v>473</v>
      </c>
      <c r="J73063" t="s">
        <v>898</v>
      </c>
      <c r="K73063">
        <v>-167</v>
      </c>
      <c r="L73063">
        <v>-167</v>
      </c>
      <c r="M73063">
        <v>-167</v>
      </c>
      <c r="N73063">
        <v>-167</v>
      </c>
    </row>
    <row r="73064" spans="1:14" x14ac:dyDescent="0.3">
      <c r="A73064" t="s">
        <v>914</v>
      </c>
      <c r="B73064">
        <v>2026</v>
      </c>
      <c r="C73064" t="s">
        <v>396</v>
      </c>
      <c r="D73064" t="s">
        <v>155</v>
      </c>
      <c r="E73064">
        <v>633010</v>
      </c>
      <c r="F73064" t="s">
        <v>109</v>
      </c>
      <c r="G73064" t="s">
        <v>376</v>
      </c>
      <c r="H73064" t="s">
        <v>380</v>
      </c>
      <c r="I73064">
        <v>474</v>
      </c>
      <c r="J73064" t="s">
        <v>898</v>
      </c>
      <c r="K73064">
        <v>-331</v>
      </c>
      <c r="L73064">
        <v>-331</v>
      </c>
      <c r="M73064">
        <v>-331</v>
      </c>
      <c r="N73064">
        <v>-331</v>
      </c>
    </row>
    <row r="73065" spans="1:14" x14ac:dyDescent="0.3">
      <c r="A73065" t="s">
        <v>914</v>
      </c>
      <c r="B73065">
        <v>2026</v>
      </c>
      <c r="C73065" t="s">
        <v>418</v>
      </c>
      <c r="D73065" t="s">
        <v>375</v>
      </c>
      <c r="E73065">
        <v>633010</v>
      </c>
      <c r="F73065" t="s">
        <v>109</v>
      </c>
      <c r="G73065" t="s">
        <v>376</v>
      </c>
      <c r="H73065" t="s">
        <v>380</v>
      </c>
      <c r="I73065">
        <v>474</v>
      </c>
      <c r="J73065" t="s">
        <v>898</v>
      </c>
      <c r="K73065">
        <v>-2400</v>
      </c>
      <c r="L73065">
        <v>-2400</v>
      </c>
      <c r="M73065">
        <v>-2400</v>
      </c>
      <c r="N73065">
        <v>-2400</v>
      </c>
    </row>
    <row r="73066" spans="1:14" x14ac:dyDescent="0.3">
      <c r="A73066" t="s">
        <v>914</v>
      </c>
      <c r="B73066">
        <v>2026</v>
      </c>
      <c r="C73066" t="s">
        <v>403</v>
      </c>
      <c r="D73066" t="s">
        <v>375</v>
      </c>
      <c r="E73066">
        <v>633010</v>
      </c>
      <c r="F73066" t="s">
        <v>109</v>
      </c>
      <c r="G73066" t="s">
        <v>376</v>
      </c>
      <c r="H73066" t="s">
        <v>380</v>
      </c>
      <c r="I73066">
        <v>481</v>
      </c>
      <c r="J73066" t="s">
        <v>898</v>
      </c>
      <c r="K73066">
        <v>-8000</v>
      </c>
      <c r="L73066">
        <v>-8000</v>
      </c>
      <c r="M73066">
        <v>-8000</v>
      </c>
      <c r="N73066">
        <v>-8000</v>
      </c>
    </row>
    <row r="73067" spans="1:14" x14ac:dyDescent="0.3">
      <c r="A73067" t="s">
        <v>914</v>
      </c>
      <c r="B73067">
        <v>2026</v>
      </c>
      <c r="C73067" t="s">
        <v>396</v>
      </c>
      <c r="D73067" t="s">
        <v>155</v>
      </c>
      <c r="E73067">
        <v>633010</v>
      </c>
      <c r="F73067" t="s">
        <v>109</v>
      </c>
      <c r="G73067" t="s">
        <v>376</v>
      </c>
      <c r="H73067" t="s">
        <v>380</v>
      </c>
      <c r="I73067">
        <v>490</v>
      </c>
      <c r="J73067" t="s">
        <v>898</v>
      </c>
      <c r="K73067">
        <v>-1138</v>
      </c>
      <c r="L73067">
        <v>-1138</v>
      </c>
      <c r="M73067">
        <v>-1138</v>
      </c>
      <c r="N73067">
        <v>-1138</v>
      </c>
    </row>
    <row r="73068" spans="1:14" x14ac:dyDescent="0.3">
      <c r="A73068" t="s">
        <v>914</v>
      </c>
      <c r="B73068">
        <v>2026</v>
      </c>
      <c r="C73068" t="s">
        <v>403</v>
      </c>
      <c r="D73068" t="s">
        <v>375</v>
      </c>
      <c r="E73068">
        <v>633010</v>
      </c>
      <c r="F73068" t="s">
        <v>109</v>
      </c>
      <c r="G73068" t="s">
        <v>376</v>
      </c>
      <c r="H73068" t="s">
        <v>380</v>
      </c>
      <c r="I73068">
        <v>490</v>
      </c>
      <c r="J73068" t="s">
        <v>898</v>
      </c>
      <c r="K73068">
        <v>-2614</v>
      </c>
      <c r="L73068">
        <v>-2614</v>
      </c>
      <c r="M73068">
        <v>-2614</v>
      </c>
      <c r="N73068">
        <v>-2614</v>
      </c>
    </row>
    <row r="73069" spans="1:14" x14ac:dyDescent="0.3">
      <c r="A73069" t="s">
        <v>914</v>
      </c>
      <c r="B73069">
        <v>2026</v>
      </c>
      <c r="C73069" t="s">
        <v>409</v>
      </c>
      <c r="D73069" t="s">
        <v>375</v>
      </c>
      <c r="E73069">
        <v>633010</v>
      </c>
      <c r="F73069" t="s">
        <v>109</v>
      </c>
      <c r="G73069" t="s">
        <v>376</v>
      </c>
      <c r="H73069" t="s">
        <v>380</v>
      </c>
      <c r="I73069">
        <v>490</v>
      </c>
      <c r="J73069" t="s">
        <v>898</v>
      </c>
      <c r="K73069">
        <v>-3000</v>
      </c>
      <c r="L73069">
        <v>-3000</v>
      </c>
      <c r="M73069">
        <v>-3000</v>
      </c>
      <c r="N73069">
        <v>-3000</v>
      </c>
    </row>
    <row r="73070" spans="1:14" x14ac:dyDescent="0.3">
      <c r="A73070" t="s">
        <v>914</v>
      </c>
      <c r="B73070">
        <v>2026</v>
      </c>
      <c r="C73070" t="s">
        <v>450</v>
      </c>
      <c r="D73070" t="s">
        <v>375</v>
      </c>
      <c r="E73070">
        <v>633010</v>
      </c>
      <c r="F73070" t="s">
        <v>109</v>
      </c>
      <c r="G73070" t="s">
        <v>376</v>
      </c>
      <c r="H73070" t="s">
        <v>380</v>
      </c>
      <c r="I73070">
        <v>490</v>
      </c>
      <c r="J73070" t="s">
        <v>898</v>
      </c>
      <c r="K73070">
        <v>-1100</v>
      </c>
      <c r="L73070">
        <v>-1100</v>
      </c>
      <c r="M73070">
        <v>-1100</v>
      </c>
      <c r="N73070">
        <v>-1100</v>
      </c>
    </row>
    <row r="73071" spans="1:14" x14ac:dyDescent="0.3">
      <c r="A73071" t="s">
        <v>914</v>
      </c>
      <c r="B73071">
        <v>2026</v>
      </c>
      <c r="C73071" t="s">
        <v>425</v>
      </c>
      <c r="D73071" t="s">
        <v>375</v>
      </c>
      <c r="E73071">
        <v>633010</v>
      </c>
      <c r="F73071" t="s">
        <v>109</v>
      </c>
      <c r="G73071" t="s">
        <v>376</v>
      </c>
      <c r="H73071" t="s">
        <v>380</v>
      </c>
      <c r="I73071">
        <v>490</v>
      </c>
      <c r="J73071" t="s">
        <v>898</v>
      </c>
      <c r="K73071">
        <v>-900000</v>
      </c>
      <c r="L73071">
        <v>-900000</v>
      </c>
      <c r="M73071">
        <v>-900000</v>
      </c>
      <c r="N73071">
        <v>-900000</v>
      </c>
    </row>
    <row r="73072" spans="1:14" x14ac:dyDescent="0.3">
      <c r="A73072" t="s">
        <v>914</v>
      </c>
      <c r="B73072">
        <v>2026</v>
      </c>
      <c r="C73072" t="s">
        <v>374</v>
      </c>
      <c r="D73072" t="s">
        <v>375</v>
      </c>
      <c r="E73072">
        <v>633010</v>
      </c>
      <c r="F73072" t="s">
        <v>109</v>
      </c>
      <c r="G73072" t="s">
        <v>376</v>
      </c>
      <c r="H73072" t="s">
        <v>377</v>
      </c>
      <c r="I73072">
        <v>490</v>
      </c>
      <c r="J73072" t="s">
        <v>898</v>
      </c>
      <c r="K73072">
        <v>-3000</v>
      </c>
      <c r="L73072">
        <v>-3000</v>
      </c>
      <c r="M73072">
        <v>-3000</v>
      </c>
      <c r="N73072">
        <v>-3000</v>
      </c>
    </row>
    <row r="73073" spans="1:14" x14ac:dyDescent="0.3">
      <c r="A73073" t="s">
        <v>914</v>
      </c>
      <c r="B73073">
        <v>2026</v>
      </c>
      <c r="C73073" t="s">
        <v>419</v>
      </c>
      <c r="D73073" t="s">
        <v>375</v>
      </c>
      <c r="E73073">
        <v>633010</v>
      </c>
      <c r="F73073" t="s">
        <v>109</v>
      </c>
      <c r="G73073" t="s">
        <v>376</v>
      </c>
      <c r="H73073" t="s">
        <v>380</v>
      </c>
      <c r="I73073">
        <v>510</v>
      </c>
      <c r="J73073" t="s">
        <v>898</v>
      </c>
      <c r="K73073">
        <v>-50</v>
      </c>
      <c r="L73073">
        <v>-50</v>
      </c>
      <c r="M73073">
        <v>-50</v>
      </c>
      <c r="N73073">
        <v>-50</v>
      </c>
    </row>
    <row r="73074" spans="1:14" x14ac:dyDescent="0.3">
      <c r="A73074" t="s">
        <v>914</v>
      </c>
      <c r="B73074">
        <v>2026</v>
      </c>
      <c r="C73074" t="s">
        <v>396</v>
      </c>
      <c r="D73074" t="s">
        <v>155</v>
      </c>
      <c r="E73074">
        <v>633010</v>
      </c>
      <c r="F73074" t="s">
        <v>109</v>
      </c>
      <c r="G73074" t="s">
        <v>376</v>
      </c>
      <c r="H73074" t="s">
        <v>380</v>
      </c>
      <c r="I73074">
        <v>510</v>
      </c>
      <c r="J73074" t="s">
        <v>898</v>
      </c>
      <c r="K73074">
        <v>-26246</v>
      </c>
      <c r="L73074">
        <v>-26246</v>
      </c>
      <c r="M73074">
        <v>-26246</v>
      </c>
      <c r="N73074">
        <v>-26246</v>
      </c>
    </row>
    <row r="73075" spans="1:14" x14ac:dyDescent="0.3">
      <c r="A73075" t="s">
        <v>914</v>
      </c>
      <c r="B73075">
        <v>2026</v>
      </c>
      <c r="C73075" t="s">
        <v>444</v>
      </c>
      <c r="D73075" t="s">
        <v>155</v>
      </c>
      <c r="E73075">
        <v>633010</v>
      </c>
      <c r="F73075" t="s">
        <v>109</v>
      </c>
      <c r="G73075" t="s">
        <v>376</v>
      </c>
      <c r="H73075" t="s">
        <v>380</v>
      </c>
      <c r="I73075">
        <v>510</v>
      </c>
      <c r="J73075" t="s">
        <v>898</v>
      </c>
      <c r="K73075">
        <v>-43869</v>
      </c>
      <c r="L73075">
        <v>-43869</v>
      </c>
      <c r="M73075">
        <v>-43869</v>
      </c>
      <c r="N73075">
        <v>-43869</v>
      </c>
    </row>
    <row r="73076" spans="1:14" x14ac:dyDescent="0.3">
      <c r="A73076" t="s">
        <v>914</v>
      </c>
      <c r="B73076">
        <v>2026</v>
      </c>
      <c r="C73076" t="s">
        <v>396</v>
      </c>
      <c r="D73076" t="s">
        <v>155</v>
      </c>
      <c r="E73076">
        <v>633010</v>
      </c>
      <c r="F73076" t="s">
        <v>109</v>
      </c>
      <c r="G73076" t="s">
        <v>376</v>
      </c>
      <c r="H73076" t="s">
        <v>377</v>
      </c>
      <c r="I73076">
        <v>510</v>
      </c>
      <c r="J73076" t="s">
        <v>898</v>
      </c>
      <c r="K73076">
        <v>-15</v>
      </c>
      <c r="L73076">
        <v>-15</v>
      </c>
      <c r="M73076">
        <v>-15</v>
      </c>
      <c r="N73076">
        <v>-15</v>
      </c>
    </row>
    <row r="73077" spans="1:14" x14ac:dyDescent="0.3">
      <c r="A73077" t="s">
        <v>914</v>
      </c>
      <c r="B73077">
        <v>2026</v>
      </c>
      <c r="C73077" t="s">
        <v>396</v>
      </c>
      <c r="D73077" t="s">
        <v>155</v>
      </c>
      <c r="E73077">
        <v>634002</v>
      </c>
      <c r="F73077" t="s">
        <v>109</v>
      </c>
      <c r="G73077" t="s">
        <v>376</v>
      </c>
      <c r="H73077" t="s">
        <v>377</v>
      </c>
      <c r="I73077">
        <v>810</v>
      </c>
      <c r="J73077" t="s">
        <v>898</v>
      </c>
      <c r="K73077">
        <v>-220</v>
      </c>
      <c r="L73077">
        <v>-220</v>
      </c>
      <c r="M73077">
        <v>-220</v>
      </c>
      <c r="N73077">
        <v>-220</v>
      </c>
    </row>
    <row r="73078" spans="1:14" x14ac:dyDescent="0.3">
      <c r="A73078" t="s">
        <v>914</v>
      </c>
      <c r="B73078">
        <v>2026</v>
      </c>
      <c r="C73078" t="s">
        <v>396</v>
      </c>
      <c r="D73078" t="s">
        <v>155</v>
      </c>
      <c r="E73078">
        <v>634002</v>
      </c>
      <c r="F73078" t="s">
        <v>109</v>
      </c>
      <c r="G73078" t="s">
        <v>376</v>
      </c>
      <c r="H73078" t="s">
        <v>380</v>
      </c>
      <c r="I73078">
        <v>810</v>
      </c>
      <c r="J73078" t="s">
        <v>898</v>
      </c>
      <c r="K73078">
        <v>-90792</v>
      </c>
      <c r="L73078">
        <v>-90792</v>
      </c>
      <c r="M73078">
        <v>-90792</v>
      </c>
      <c r="N73078">
        <v>-90792</v>
      </c>
    </row>
    <row r="73079" spans="1:14" x14ac:dyDescent="0.3">
      <c r="A73079" t="s">
        <v>914</v>
      </c>
      <c r="B73079">
        <v>2026</v>
      </c>
      <c r="C73079" t="s">
        <v>444</v>
      </c>
      <c r="D73079" t="s">
        <v>155</v>
      </c>
      <c r="E73079">
        <v>634002</v>
      </c>
      <c r="F73079" t="s">
        <v>109</v>
      </c>
      <c r="G73079" t="s">
        <v>376</v>
      </c>
      <c r="H73079" t="s">
        <v>380</v>
      </c>
      <c r="I73079">
        <v>810</v>
      </c>
      <c r="J73079" t="s">
        <v>898</v>
      </c>
      <c r="K73079">
        <v>-150220</v>
      </c>
      <c r="L73079">
        <v>-150220</v>
      </c>
      <c r="M73079">
        <v>-150220</v>
      </c>
      <c r="N73079">
        <v>-150220</v>
      </c>
    </row>
    <row r="73080" spans="1:14" x14ac:dyDescent="0.3">
      <c r="A73080" t="s">
        <v>914</v>
      </c>
      <c r="B73080">
        <v>2026</v>
      </c>
      <c r="C73080" t="s">
        <v>403</v>
      </c>
      <c r="D73080" t="s">
        <v>375</v>
      </c>
      <c r="E73080">
        <v>634002</v>
      </c>
      <c r="F73080" t="s">
        <v>109</v>
      </c>
      <c r="G73080" t="s">
        <v>376</v>
      </c>
      <c r="H73080" t="s">
        <v>380</v>
      </c>
      <c r="I73080">
        <v>810</v>
      </c>
      <c r="J73080" t="s">
        <v>898</v>
      </c>
      <c r="K73080">
        <v>-26336</v>
      </c>
      <c r="L73080">
        <v>-26336</v>
      </c>
      <c r="M73080">
        <v>-26336</v>
      </c>
      <c r="N73080">
        <v>-26336</v>
      </c>
    </row>
    <row r="73081" spans="1:14" x14ac:dyDescent="0.3">
      <c r="A73081" t="s">
        <v>914</v>
      </c>
      <c r="B73081">
        <v>2026</v>
      </c>
      <c r="C73081" t="s">
        <v>403</v>
      </c>
      <c r="D73081" t="s">
        <v>375</v>
      </c>
      <c r="E73081">
        <v>634002</v>
      </c>
      <c r="F73081" t="s">
        <v>109</v>
      </c>
      <c r="G73081" t="s">
        <v>376</v>
      </c>
      <c r="H73081" t="s">
        <v>377</v>
      </c>
      <c r="I73081">
        <v>810</v>
      </c>
      <c r="J73081" t="s">
        <v>898</v>
      </c>
      <c r="K73081">
        <v>-8663</v>
      </c>
      <c r="L73081">
        <v>-8663</v>
      </c>
      <c r="M73081">
        <v>-8663</v>
      </c>
      <c r="N73081">
        <v>-8663</v>
      </c>
    </row>
    <row r="73082" spans="1:14" x14ac:dyDescent="0.3">
      <c r="A73082" t="s">
        <v>914</v>
      </c>
      <c r="B73082">
        <v>2026</v>
      </c>
      <c r="C73082" t="s">
        <v>374</v>
      </c>
      <c r="D73082" t="s">
        <v>375</v>
      </c>
      <c r="E73082">
        <v>634002</v>
      </c>
      <c r="F73082" t="s">
        <v>109</v>
      </c>
      <c r="G73082" t="s">
        <v>376</v>
      </c>
      <c r="H73082" t="s">
        <v>377</v>
      </c>
      <c r="I73082">
        <v>810</v>
      </c>
      <c r="J73082" t="s">
        <v>898</v>
      </c>
      <c r="K73082">
        <v>-38715</v>
      </c>
      <c r="L73082">
        <v>-38715</v>
      </c>
      <c r="M73082">
        <v>-38715</v>
      </c>
      <c r="N73082">
        <v>-38715</v>
      </c>
    </row>
    <row r="73083" spans="1:14" x14ac:dyDescent="0.3">
      <c r="A73083" t="s">
        <v>914</v>
      </c>
      <c r="B73083">
        <v>2026</v>
      </c>
      <c r="C73083" t="s">
        <v>396</v>
      </c>
      <c r="D73083" t="s">
        <v>155</v>
      </c>
      <c r="E73083">
        <v>634002</v>
      </c>
      <c r="F73083" t="s">
        <v>109</v>
      </c>
      <c r="G73083" t="s">
        <v>376</v>
      </c>
      <c r="H73083" t="s">
        <v>380</v>
      </c>
      <c r="I73083">
        <v>820</v>
      </c>
      <c r="J73083" t="s">
        <v>898</v>
      </c>
      <c r="K73083">
        <v>-48082</v>
      </c>
      <c r="L73083">
        <v>-48082</v>
      </c>
      <c r="M73083">
        <v>-48082</v>
      </c>
      <c r="N73083">
        <v>-48082</v>
      </c>
    </row>
    <row r="73084" spans="1:14" x14ac:dyDescent="0.3">
      <c r="A73084" t="s">
        <v>914</v>
      </c>
      <c r="B73084">
        <v>2026</v>
      </c>
      <c r="C73084" t="s">
        <v>427</v>
      </c>
      <c r="D73084" t="s">
        <v>155</v>
      </c>
      <c r="E73084">
        <v>634002</v>
      </c>
      <c r="F73084" t="s">
        <v>109</v>
      </c>
      <c r="G73084" t="s">
        <v>376</v>
      </c>
      <c r="H73084" t="s">
        <v>380</v>
      </c>
      <c r="I73084">
        <v>820</v>
      </c>
      <c r="J73084" t="s">
        <v>898</v>
      </c>
      <c r="K73084">
        <v>-56907</v>
      </c>
      <c r="L73084">
        <v>-56907</v>
      </c>
      <c r="M73084">
        <v>-56907</v>
      </c>
      <c r="N73084">
        <v>-56907</v>
      </c>
    </row>
    <row r="73085" spans="1:14" x14ac:dyDescent="0.3">
      <c r="A73085" t="s">
        <v>914</v>
      </c>
      <c r="B73085">
        <v>2026</v>
      </c>
      <c r="C73085" t="s">
        <v>444</v>
      </c>
      <c r="D73085" t="s">
        <v>155</v>
      </c>
      <c r="E73085">
        <v>634002</v>
      </c>
      <c r="F73085" t="s">
        <v>109</v>
      </c>
      <c r="G73085" t="s">
        <v>376</v>
      </c>
      <c r="H73085" t="s">
        <v>380</v>
      </c>
      <c r="I73085">
        <v>820</v>
      </c>
      <c r="J73085" t="s">
        <v>898</v>
      </c>
      <c r="K73085">
        <v>-171567</v>
      </c>
      <c r="L73085">
        <v>-171567</v>
      </c>
      <c r="M73085">
        <v>-171567</v>
      </c>
      <c r="N73085">
        <v>-171567</v>
      </c>
    </row>
    <row r="73086" spans="1:14" x14ac:dyDescent="0.3">
      <c r="A73086" t="s">
        <v>914</v>
      </c>
      <c r="B73086">
        <v>2026</v>
      </c>
      <c r="C73086" t="s">
        <v>446</v>
      </c>
      <c r="D73086" t="s">
        <v>155</v>
      </c>
      <c r="E73086">
        <v>634002</v>
      </c>
      <c r="F73086" t="s">
        <v>109</v>
      </c>
      <c r="G73086" t="s">
        <v>376</v>
      </c>
      <c r="H73086" t="s">
        <v>380</v>
      </c>
      <c r="I73086">
        <v>820</v>
      </c>
      <c r="J73086" t="s">
        <v>898</v>
      </c>
      <c r="K73086">
        <v>-367636</v>
      </c>
      <c r="L73086">
        <v>-367636</v>
      </c>
      <c r="M73086">
        <v>-367636</v>
      </c>
      <c r="N73086">
        <v>-367636</v>
      </c>
    </row>
    <row r="73087" spans="1:14" x14ac:dyDescent="0.3">
      <c r="A73087" t="s">
        <v>914</v>
      </c>
      <c r="B73087">
        <v>2026</v>
      </c>
      <c r="C73087" t="s">
        <v>403</v>
      </c>
      <c r="D73087" t="s">
        <v>375</v>
      </c>
      <c r="E73087">
        <v>634002</v>
      </c>
      <c r="F73087" t="s">
        <v>109</v>
      </c>
      <c r="G73087" t="s">
        <v>376</v>
      </c>
      <c r="H73087" t="s">
        <v>380</v>
      </c>
      <c r="I73087">
        <v>820</v>
      </c>
      <c r="J73087" t="s">
        <v>898</v>
      </c>
      <c r="K73087">
        <v>-61000</v>
      </c>
      <c r="L73087">
        <v>-61000</v>
      </c>
      <c r="M73087">
        <v>-61000</v>
      </c>
      <c r="N73087">
        <v>-61000</v>
      </c>
    </row>
    <row r="73088" spans="1:14" x14ac:dyDescent="0.3">
      <c r="A73088" t="s">
        <v>914</v>
      </c>
      <c r="B73088">
        <v>2026</v>
      </c>
      <c r="C73088" t="s">
        <v>421</v>
      </c>
      <c r="D73088" t="s">
        <v>375</v>
      </c>
      <c r="E73088">
        <v>634002</v>
      </c>
      <c r="F73088" t="s">
        <v>109</v>
      </c>
      <c r="G73088" t="s">
        <v>376</v>
      </c>
      <c r="H73088" t="s">
        <v>380</v>
      </c>
      <c r="I73088">
        <v>820</v>
      </c>
      <c r="J73088" t="s">
        <v>898</v>
      </c>
      <c r="K73088">
        <v>-600</v>
      </c>
      <c r="L73088">
        <v>-600</v>
      </c>
      <c r="M73088">
        <v>-600</v>
      </c>
      <c r="N73088">
        <v>-600</v>
      </c>
    </row>
    <row r="73089" spans="1:14" x14ac:dyDescent="0.3">
      <c r="A73089" t="s">
        <v>914</v>
      </c>
      <c r="B73089">
        <v>2026</v>
      </c>
      <c r="C73089" t="s">
        <v>396</v>
      </c>
      <c r="D73089" t="s">
        <v>155</v>
      </c>
      <c r="E73089">
        <v>634002</v>
      </c>
      <c r="F73089" t="s">
        <v>109</v>
      </c>
      <c r="G73089" t="s">
        <v>376</v>
      </c>
      <c r="H73089" t="s">
        <v>377</v>
      </c>
      <c r="I73089">
        <v>820</v>
      </c>
      <c r="J73089" t="s">
        <v>898</v>
      </c>
      <c r="K73089">
        <v>-310</v>
      </c>
      <c r="L73089">
        <v>-310</v>
      </c>
      <c r="M73089">
        <v>-310</v>
      </c>
      <c r="N73089">
        <v>-310</v>
      </c>
    </row>
    <row r="73090" spans="1:14" x14ac:dyDescent="0.3">
      <c r="A73090" t="s">
        <v>914</v>
      </c>
      <c r="B73090">
        <v>2026</v>
      </c>
      <c r="C73090" t="s">
        <v>403</v>
      </c>
      <c r="D73090" t="s">
        <v>375</v>
      </c>
      <c r="E73090">
        <v>634002</v>
      </c>
      <c r="F73090" t="s">
        <v>109</v>
      </c>
      <c r="G73090" t="s">
        <v>376</v>
      </c>
      <c r="H73090" t="s">
        <v>377</v>
      </c>
      <c r="I73090">
        <v>820</v>
      </c>
      <c r="J73090" t="s">
        <v>898</v>
      </c>
      <c r="K73090">
        <v>-100380</v>
      </c>
      <c r="L73090">
        <v>-100380</v>
      </c>
      <c r="M73090">
        <v>-100380</v>
      </c>
      <c r="N73090">
        <v>-100380</v>
      </c>
    </row>
    <row r="73091" spans="1:14" x14ac:dyDescent="0.3">
      <c r="A73091" t="s">
        <v>914</v>
      </c>
      <c r="B73091">
        <v>2026</v>
      </c>
      <c r="C73091" t="s">
        <v>374</v>
      </c>
      <c r="D73091" t="s">
        <v>375</v>
      </c>
      <c r="E73091">
        <v>634002</v>
      </c>
      <c r="F73091" t="s">
        <v>109</v>
      </c>
      <c r="G73091" t="s">
        <v>376</v>
      </c>
      <c r="H73091" t="s">
        <v>377</v>
      </c>
      <c r="I73091">
        <v>820</v>
      </c>
      <c r="J73091" t="s">
        <v>898</v>
      </c>
      <c r="K73091">
        <v>-46367</v>
      </c>
      <c r="L73091">
        <v>-46367</v>
      </c>
      <c r="M73091">
        <v>-46367</v>
      </c>
      <c r="N73091">
        <v>-46367</v>
      </c>
    </row>
    <row r="73092" spans="1:14" x14ac:dyDescent="0.3">
      <c r="A73092" t="s">
        <v>914</v>
      </c>
      <c r="B73092">
        <v>2026</v>
      </c>
      <c r="C73092" t="s">
        <v>422</v>
      </c>
      <c r="D73092" t="s">
        <v>375</v>
      </c>
      <c r="E73092">
        <v>634002</v>
      </c>
      <c r="F73092" t="s">
        <v>109</v>
      </c>
      <c r="G73092" t="s">
        <v>376</v>
      </c>
      <c r="H73092" t="s">
        <v>377</v>
      </c>
      <c r="I73092">
        <v>820</v>
      </c>
      <c r="J73092" t="s">
        <v>898</v>
      </c>
      <c r="K73092">
        <v>-850</v>
      </c>
      <c r="L73092">
        <v>-850</v>
      </c>
      <c r="M73092">
        <v>-850</v>
      </c>
      <c r="N73092">
        <v>-850</v>
      </c>
    </row>
    <row r="73093" spans="1:14" x14ac:dyDescent="0.3">
      <c r="A73093" t="s">
        <v>914</v>
      </c>
      <c r="B73093">
        <v>2026</v>
      </c>
      <c r="C73093" t="s">
        <v>396</v>
      </c>
      <c r="D73093" t="s">
        <v>155</v>
      </c>
      <c r="E73093">
        <v>634002</v>
      </c>
      <c r="F73093" t="s">
        <v>109</v>
      </c>
      <c r="G73093" t="s">
        <v>376</v>
      </c>
      <c r="H73093" t="s">
        <v>380</v>
      </c>
      <c r="I73093">
        <v>830</v>
      </c>
      <c r="J73093" t="s">
        <v>898</v>
      </c>
      <c r="K73093">
        <v>-8776</v>
      </c>
      <c r="L73093">
        <v>-8776</v>
      </c>
      <c r="M73093">
        <v>-8776</v>
      </c>
      <c r="N73093">
        <v>-8776</v>
      </c>
    </row>
    <row r="73094" spans="1:14" x14ac:dyDescent="0.3">
      <c r="A73094" t="s">
        <v>914</v>
      </c>
      <c r="B73094">
        <v>2026</v>
      </c>
      <c r="C73094" t="s">
        <v>444</v>
      </c>
      <c r="D73094" t="s">
        <v>155</v>
      </c>
      <c r="E73094">
        <v>634002</v>
      </c>
      <c r="F73094" t="s">
        <v>109</v>
      </c>
      <c r="G73094" t="s">
        <v>376</v>
      </c>
      <c r="H73094" t="s">
        <v>380</v>
      </c>
      <c r="I73094">
        <v>830</v>
      </c>
      <c r="J73094" t="s">
        <v>898</v>
      </c>
      <c r="K73094">
        <v>-29</v>
      </c>
      <c r="L73094">
        <v>-29</v>
      </c>
      <c r="M73094">
        <v>-29</v>
      </c>
      <c r="N73094">
        <v>-29</v>
      </c>
    </row>
    <row r="73095" spans="1:14" x14ac:dyDescent="0.3">
      <c r="A73095" t="s">
        <v>914</v>
      </c>
      <c r="B73095">
        <v>2026</v>
      </c>
      <c r="C73095" t="s">
        <v>413</v>
      </c>
      <c r="D73095" t="s">
        <v>375</v>
      </c>
      <c r="E73095">
        <v>634002</v>
      </c>
      <c r="F73095" t="s">
        <v>109</v>
      </c>
      <c r="G73095" t="s">
        <v>376</v>
      </c>
      <c r="H73095" t="s">
        <v>380</v>
      </c>
      <c r="I73095">
        <v>830</v>
      </c>
      <c r="J73095" t="s">
        <v>898</v>
      </c>
      <c r="K73095">
        <v>-3370</v>
      </c>
      <c r="L73095">
        <v>-3370</v>
      </c>
      <c r="M73095">
        <v>-3370</v>
      </c>
      <c r="N73095">
        <v>-3370</v>
      </c>
    </row>
    <row r="73096" spans="1:14" x14ac:dyDescent="0.3">
      <c r="A73096" t="s">
        <v>914</v>
      </c>
      <c r="B73096">
        <v>2026</v>
      </c>
      <c r="C73096" t="s">
        <v>396</v>
      </c>
      <c r="D73096" t="s">
        <v>155</v>
      </c>
      <c r="E73096">
        <v>634002</v>
      </c>
      <c r="F73096" t="s">
        <v>109</v>
      </c>
      <c r="G73096" t="s">
        <v>376</v>
      </c>
      <c r="H73096" t="s">
        <v>377</v>
      </c>
      <c r="I73096">
        <v>830</v>
      </c>
      <c r="J73096" t="s">
        <v>898</v>
      </c>
      <c r="K73096">
        <v>-340</v>
      </c>
      <c r="L73096">
        <v>-340</v>
      </c>
      <c r="M73096">
        <v>-340</v>
      </c>
      <c r="N73096">
        <v>-340</v>
      </c>
    </row>
    <row r="73097" spans="1:14" x14ac:dyDescent="0.3">
      <c r="A73097" t="s">
        <v>914</v>
      </c>
      <c r="B73097">
        <v>2026</v>
      </c>
      <c r="C73097" t="s">
        <v>374</v>
      </c>
      <c r="D73097" t="s">
        <v>375</v>
      </c>
      <c r="E73097">
        <v>634002</v>
      </c>
      <c r="F73097" t="s">
        <v>109</v>
      </c>
      <c r="G73097" t="s">
        <v>376</v>
      </c>
      <c r="H73097" t="s">
        <v>377</v>
      </c>
      <c r="I73097">
        <v>830</v>
      </c>
      <c r="J73097" t="s">
        <v>898</v>
      </c>
      <c r="K73097">
        <v>-1000</v>
      </c>
      <c r="L73097">
        <v>-1000</v>
      </c>
      <c r="M73097">
        <v>-1000</v>
      </c>
      <c r="N73097">
        <v>-1000</v>
      </c>
    </row>
    <row r="73098" spans="1:14" x14ac:dyDescent="0.3">
      <c r="A73098" t="s">
        <v>914</v>
      </c>
      <c r="B73098">
        <v>2026</v>
      </c>
      <c r="C73098" t="s">
        <v>413</v>
      </c>
      <c r="D73098" t="s">
        <v>375</v>
      </c>
      <c r="E73098">
        <v>634002</v>
      </c>
      <c r="F73098" t="s">
        <v>109</v>
      </c>
      <c r="G73098" t="s">
        <v>376</v>
      </c>
      <c r="H73098" t="s">
        <v>377</v>
      </c>
      <c r="I73098">
        <v>830</v>
      </c>
      <c r="J73098" t="s">
        <v>898</v>
      </c>
      <c r="K73098">
        <v>-5000</v>
      </c>
      <c r="L73098">
        <v>-5000</v>
      </c>
      <c r="M73098">
        <v>-5000</v>
      </c>
      <c r="N73098">
        <v>-5000</v>
      </c>
    </row>
    <row r="73099" spans="1:14" x14ac:dyDescent="0.3">
      <c r="A73099" t="s">
        <v>914</v>
      </c>
      <c r="B73099">
        <v>2026</v>
      </c>
      <c r="C73099" t="s">
        <v>423</v>
      </c>
      <c r="D73099" t="s">
        <v>375</v>
      </c>
      <c r="E73099">
        <v>634002</v>
      </c>
      <c r="F73099" t="s">
        <v>109</v>
      </c>
      <c r="G73099" t="s">
        <v>376</v>
      </c>
      <c r="H73099" t="s">
        <v>377</v>
      </c>
      <c r="I73099">
        <v>830</v>
      </c>
      <c r="J73099" t="s">
        <v>898</v>
      </c>
      <c r="K73099">
        <v>-150000</v>
      </c>
      <c r="L73099">
        <v>-150000</v>
      </c>
      <c r="M73099">
        <v>-150000</v>
      </c>
      <c r="N73099">
        <v>-150000</v>
      </c>
    </row>
    <row r="73100" spans="1:14" x14ac:dyDescent="0.3">
      <c r="A73100" t="s">
        <v>914</v>
      </c>
      <c r="B73100">
        <v>2026</v>
      </c>
      <c r="C73100" t="s">
        <v>396</v>
      </c>
      <c r="D73100" t="s">
        <v>155</v>
      </c>
      <c r="E73100">
        <v>634002</v>
      </c>
      <c r="F73100" t="s">
        <v>109</v>
      </c>
      <c r="G73100" t="s">
        <v>376</v>
      </c>
      <c r="H73100" t="s">
        <v>380</v>
      </c>
      <c r="I73100">
        <v>840</v>
      </c>
      <c r="J73100" t="s">
        <v>898</v>
      </c>
      <c r="K73100">
        <v>-20936</v>
      </c>
      <c r="L73100">
        <v>-20936</v>
      </c>
      <c r="M73100">
        <v>-20936</v>
      </c>
      <c r="N73100">
        <v>-20936</v>
      </c>
    </row>
    <row r="73101" spans="1:14" x14ac:dyDescent="0.3">
      <c r="A73101" t="s">
        <v>914</v>
      </c>
      <c r="B73101">
        <v>2026</v>
      </c>
      <c r="C73101" t="s">
        <v>444</v>
      </c>
      <c r="D73101" t="s">
        <v>155</v>
      </c>
      <c r="E73101">
        <v>634002</v>
      </c>
      <c r="F73101" t="s">
        <v>109</v>
      </c>
      <c r="G73101" t="s">
        <v>376</v>
      </c>
      <c r="H73101" t="s">
        <v>380</v>
      </c>
      <c r="I73101">
        <v>840</v>
      </c>
      <c r="J73101" t="s">
        <v>898</v>
      </c>
      <c r="K73101">
        <v>-6034</v>
      </c>
      <c r="L73101">
        <v>-6034</v>
      </c>
      <c r="M73101">
        <v>-6034</v>
      </c>
      <c r="N73101">
        <v>-6034</v>
      </c>
    </row>
    <row r="73102" spans="1:14" x14ac:dyDescent="0.3">
      <c r="A73102" t="s">
        <v>914</v>
      </c>
      <c r="B73102">
        <v>2026</v>
      </c>
      <c r="C73102" t="s">
        <v>374</v>
      </c>
      <c r="D73102" t="s">
        <v>375</v>
      </c>
      <c r="E73102">
        <v>634002</v>
      </c>
      <c r="F73102" t="s">
        <v>109</v>
      </c>
      <c r="G73102" t="s">
        <v>376</v>
      </c>
      <c r="H73102" t="s">
        <v>377</v>
      </c>
      <c r="I73102">
        <v>840</v>
      </c>
      <c r="J73102" t="s">
        <v>898</v>
      </c>
      <c r="K73102">
        <v>-7800</v>
      </c>
      <c r="L73102">
        <v>-7800</v>
      </c>
      <c r="M73102">
        <v>-7800</v>
      </c>
      <c r="N73102">
        <v>-7800</v>
      </c>
    </row>
    <row r="73103" spans="1:14" x14ac:dyDescent="0.3">
      <c r="A73103" t="s">
        <v>914</v>
      </c>
      <c r="B73103">
        <v>2026</v>
      </c>
      <c r="C73103" t="s">
        <v>396</v>
      </c>
      <c r="D73103" t="s">
        <v>155</v>
      </c>
      <c r="E73103">
        <v>634002</v>
      </c>
      <c r="F73103" t="s">
        <v>109</v>
      </c>
      <c r="G73103" t="s">
        <v>376</v>
      </c>
      <c r="H73103" t="s">
        <v>380</v>
      </c>
      <c r="I73103">
        <v>860</v>
      </c>
      <c r="J73103" t="s">
        <v>898</v>
      </c>
      <c r="K73103">
        <v>-3846</v>
      </c>
      <c r="L73103">
        <v>-3846</v>
      </c>
      <c r="M73103">
        <v>-3846</v>
      </c>
      <c r="N73103">
        <v>-3846</v>
      </c>
    </row>
    <row r="73104" spans="1:14" x14ac:dyDescent="0.3">
      <c r="A73104" t="s">
        <v>914</v>
      </c>
      <c r="B73104">
        <v>2026</v>
      </c>
      <c r="C73104" t="s">
        <v>374</v>
      </c>
      <c r="D73104" t="s">
        <v>375</v>
      </c>
      <c r="E73104">
        <v>634002</v>
      </c>
      <c r="F73104" t="s">
        <v>109</v>
      </c>
      <c r="G73104" t="s">
        <v>376</v>
      </c>
      <c r="H73104" t="s">
        <v>377</v>
      </c>
      <c r="I73104">
        <v>860</v>
      </c>
      <c r="J73104" t="s">
        <v>898</v>
      </c>
      <c r="K73104">
        <v>-29320</v>
      </c>
      <c r="L73104">
        <v>-29320</v>
      </c>
      <c r="M73104">
        <v>-29320</v>
      </c>
      <c r="N73104">
        <v>-29320</v>
      </c>
    </row>
    <row r="73105" spans="1:14" x14ac:dyDescent="0.3">
      <c r="A73105" t="s">
        <v>914</v>
      </c>
      <c r="B73105">
        <v>2026</v>
      </c>
      <c r="C73105" t="s">
        <v>405</v>
      </c>
      <c r="D73105" t="s">
        <v>375</v>
      </c>
      <c r="E73105">
        <v>634002</v>
      </c>
      <c r="F73105" t="s">
        <v>109</v>
      </c>
      <c r="G73105" t="s">
        <v>376</v>
      </c>
      <c r="H73105" t="s">
        <v>377</v>
      </c>
      <c r="I73105">
        <v>860</v>
      </c>
      <c r="J73105" t="s">
        <v>898</v>
      </c>
      <c r="K73105">
        <v>-5500</v>
      </c>
      <c r="L73105">
        <v>-5500</v>
      </c>
      <c r="M73105">
        <v>-5500</v>
      </c>
      <c r="N73105">
        <v>-5500</v>
      </c>
    </row>
    <row r="73106" spans="1:14" x14ac:dyDescent="0.3">
      <c r="A73106" t="s">
        <v>914</v>
      </c>
      <c r="B73106">
        <v>2026</v>
      </c>
      <c r="C73106" t="s">
        <v>396</v>
      </c>
      <c r="D73106" t="s">
        <v>155</v>
      </c>
      <c r="E73106">
        <v>634002</v>
      </c>
      <c r="F73106" t="s">
        <v>109</v>
      </c>
      <c r="G73106" t="s">
        <v>376</v>
      </c>
      <c r="H73106" t="s">
        <v>380</v>
      </c>
      <c r="I73106">
        <v>980</v>
      </c>
      <c r="J73106" t="s">
        <v>898</v>
      </c>
      <c r="K73106">
        <v>-935</v>
      </c>
      <c r="L73106">
        <v>-935</v>
      </c>
      <c r="M73106">
        <v>-935</v>
      </c>
      <c r="N73106">
        <v>-935</v>
      </c>
    </row>
    <row r="73107" spans="1:14" x14ac:dyDescent="0.3">
      <c r="A73107" t="s">
        <v>914</v>
      </c>
      <c r="B73107">
        <v>2026</v>
      </c>
      <c r="C73107" t="s">
        <v>403</v>
      </c>
      <c r="D73107" t="s">
        <v>375</v>
      </c>
      <c r="E73107">
        <v>634002</v>
      </c>
      <c r="F73107" t="s">
        <v>109</v>
      </c>
      <c r="G73107" t="s">
        <v>376</v>
      </c>
      <c r="H73107" t="s">
        <v>380</v>
      </c>
      <c r="I73107">
        <v>980</v>
      </c>
      <c r="J73107" t="s">
        <v>898</v>
      </c>
      <c r="K73107">
        <v>-12323</v>
      </c>
      <c r="L73107">
        <v>-12323</v>
      </c>
      <c r="M73107">
        <v>-12323</v>
      </c>
      <c r="N73107">
        <v>-12323</v>
      </c>
    </row>
    <row r="73108" spans="1:14" x14ac:dyDescent="0.3">
      <c r="A73108" t="s">
        <v>914</v>
      </c>
      <c r="B73108">
        <v>2026</v>
      </c>
      <c r="C73108" t="s">
        <v>403</v>
      </c>
      <c r="D73108" t="s">
        <v>375</v>
      </c>
      <c r="E73108">
        <v>634002</v>
      </c>
      <c r="F73108" t="s">
        <v>109</v>
      </c>
      <c r="G73108" t="s">
        <v>376</v>
      </c>
      <c r="H73108" t="s">
        <v>377</v>
      </c>
      <c r="I73108">
        <v>980</v>
      </c>
      <c r="J73108" t="s">
        <v>898</v>
      </c>
      <c r="K73108">
        <v>-16900</v>
      </c>
      <c r="L73108">
        <v>-16900</v>
      </c>
      <c r="M73108">
        <v>-16900</v>
      </c>
      <c r="N73108">
        <v>-16900</v>
      </c>
    </row>
    <row r="73109" spans="1:14" x14ac:dyDescent="0.3">
      <c r="A73109" t="s">
        <v>914</v>
      </c>
      <c r="B73109">
        <v>2026</v>
      </c>
      <c r="C73109" t="s">
        <v>374</v>
      </c>
      <c r="D73109" t="s">
        <v>375</v>
      </c>
      <c r="E73109">
        <v>634002</v>
      </c>
      <c r="F73109" t="s">
        <v>109</v>
      </c>
      <c r="G73109" t="s">
        <v>376</v>
      </c>
      <c r="H73109" t="s">
        <v>377</v>
      </c>
      <c r="I73109">
        <v>980</v>
      </c>
      <c r="J73109" t="s">
        <v>898</v>
      </c>
      <c r="K73109">
        <v>-73978</v>
      </c>
      <c r="L73109">
        <v>-73978</v>
      </c>
      <c r="M73109">
        <v>-73978</v>
      </c>
      <c r="N73109">
        <v>-73978</v>
      </c>
    </row>
    <row r="73110" spans="1:14" x14ac:dyDescent="0.3">
      <c r="A73110" t="s">
        <v>914</v>
      </c>
      <c r="B73110">
        <v>2026</v>
      </c>
      <c r="C73110" t="s">
        <v>396</v>
      </c>
      <c r="D73110" t="s">
        <v>155</v>
      </c>
      <c r="E73110">
        <v>634002</v>
      </c>
      <c r="F73110" t="s">
        <v>109</v>
      </c>
      <c r="G73110" t="s">
        <v>376</v>
      </c>
      <c r="H73110" t="s">
        <v>380</v>
      </c>
      <c r="I73110">
        <v>1011</v>
      </c>
      <c r="J73110" t="s">
        <v>898</v>
      </c>
      <c r="K73110">
        <v>-11</v>
      </c>
      <c r="L73110">
        <v>-11</v>
      </c>
      <c r="M73110">
        <v>-11</v>
      </c>
      <c r="N73110">
        <v>-11</v>
      </c>
    </row>
    <row r="73111" spans="1:14" x14ac:dyDescent="0.3">
      <c r="A73111" t="s">
        <v>914</v>
      </c>
      <c r="B73111">
        <v>2026</v>
      </c>
      <c r="C73111" t="s">
        <v>396</v>
      </c>
      <c r="D73111" t="s">
        <v>155</v>
      </c>
      <c r="E73111">
        <v>634002</v>
      </c>
      <c r="F73111" t="s">
        <v>109</v>
      </c>
      <c r="G73111" t="s">
        <v>376</v>
      </c>
      <c r="H73111" t="s">
        <v>380</v>
      </c>
      <c r="I73111">
        <v>1012</v>
      </c>
      <c r="J73111" t="s">
        <v>898</v>
      </c>
      <c r="K73111">
        <v>-10981</v>
      </c>
      <c r="L73111">
        <v>-10981</v>
      </c>
      <c r="M73111">
        <v>-10981</v>
      </c>
      <c r="N73111">
        <v>-10981</v>
      </c>
    </row>
    <row r="73112" spans="1:14" x14ac:dyDescent="0.3">
      <c r="A73112" t="s">
        <v>914</v>
      </c>
      <c r="B73112">
        <v>2026</v>
      </c>
      <c r="C73112" t="s">
        <v>427</v>
      </c>
      <c r="D73112" t="s">
        <v>155</v>
      </c>
      <c r="E73112">
        <v>634002</v>
      </c>
      <c r="F73112" t="s">
        <v>109</v>
      </c>
      <c r="G73112" t="s">
        <v>376</v>
      </c>
      <c r="H73112" t="s">
        <v>380</v>
      </c>
      <c r="I73112">
        <v>1012</v>
      </c>
      <c r="J73112" t="s">
        <v>898</v>
      </c>
      <c r="K73112">
        <v>-140990</v>
      </c>
      <c r="L73112">
        <v>-140990</v>
      </c>
      <c r="M73112">
        <v>-140990</v>
      </c>
      <c r="N73112">
        <v>-140990</v>
      </c>
    </row>
    <row r="73113" spans="1:14" x14ac:dyDescent="0.3">
      <c r="A73113" t="s">
        <v>914</v>
      </c>
      <c r="B73113">
        <v>2026</v>
      </c>
      <c r="C73113" t="s">
        <v>444</v>
      </c>
      <c r="D73113" t="s">
        <v>155</v>
      </c>
      <c r="E73113">
        <v>634002</v>
      </c>
      <c r="F73113" t="s">
        <v>109</v>
      </c>
      <c r="G73113" t="s">
        <v>376</v>
      </c>
      <c r="H73113" t="s">
        <v>380</v>
      </c>
      <c r="I73113">
        <v>1012</v>
      </c>
      <c r="J73113" t="s">
        <v>898</v>
      </c>
      <c r="K73113">
        <v>-1021</v>
      </c>
      <c r="L73113">
        <v>-1021</v>
      </c>
      <c r="M73113">
        <v>-1021</v>
      </c>
      <c r="N73113">
        <v>-1021</v>
      </c>
    </row>
    <row r="73114" spans="1:14" x14ac:dyDescent="0.3">
      <c r="A73114" t="s">
        <v>914</v>
      </c>
      <c r="B73114">
        <v>2026</v>
      </c>
      <c r="C73114" t="s">
        <v>396</v>
      </c>
      <c r="D73114" t="s">
        <v>155</v>
      </c>
      <c r="E73114">
        <v>634002</v>
      </c>
      <c r="F73114" t="s">
        <v>109</v>
      </c>
      <c r="G73114" t="s">
        <v>376</v>
      </c>
      <c r="H73114" t="s">
        <v>380</v>
      </c>
      <c r="I73114">
        <v>1020</v>
      </c>
      <c r="J73114" t="s">
        <v>898</v>
      </c>
      <c r="K73114">
        <v>-107373</v>
      </c>
      <c r="L73114">
        <v>-107373</v>
      </c>
      <c r="M73114">
        <v>-107373</v>
      </c>
      <c r="N73114">
        <v>-107373</v>
      </c>
    </row>
    <row r="73115" spans="1:14" x14ac:dyDescent="0.3">
      <c r="A73115" t="s">
        <v>914</v>
      </c>
      <c r="B73115">
        <v>2026</v>
      </c>
      <c r="C73115" t="s">
        <v>427</v>
      </c>
      <c r="D73115" t="s">
        <v>155</v>
      </c>
      <c r="E73115">
        <v>634002</v>
      </c>
      <c r="F73115" t="s">
        <v>109</v>
      </c>
      <c r="G73115" t="s">
        <v>376</v>
      </c>
      <c r="H73115" t="s">
        <v>380</v>
      </c>
      <c r="I73115">
        <v>1020</v>
      </c>
      <c r="J73115" t="s">
        <v>898</v>
      </c>
      <c r="K73115">
        <v>-65041</v>
      </c>
      <c r="L73115">
        <v>-65041</v>
      </c>
      <c r="M73115">
        <v>-65041</v>
      </c>
      <c r="N73115">
        <v>-65041</v>
      </c>
    </row>
    <row r="73116" spans="1:14" x14ac:dyDescent="0.3">
      <c r="A73116" t="s">
        <v>914</v>
      </c>
      <c r="B73116">
        <v>2026</v>
      </c>
      <c r="C73116" t="s">
        <v>444</v>
      </c>
      <c r="D73116" t="s">
        <v>155</v>
      </c>
      <c r="E73116">
        <v>634002</v>
      </c>
      <c r="F73116" t="s">
        <v>109</v>
      </c>
      <c r="G73116" t="s">
        <v>376</v>
      </c>
      <c r="H73116" t="s">
        <v>380</v>
      </c>
      <c r="I73116">
        <v>1020</v>
      </c>
      <c r="J73116" t="s">
        <v>898</v>
      </c>
      <c r="K73116">
        <v>-15980</v>
      </c>
      <c r="L73116">
        <v>-15980</v>
      </c>
      <c r="M73116">
        <v>-15980</v>
      </c>
      <c r="N73116">
        <v>-15980</v>
      </c>
    </row>
    <row r="73117" spans="1:14" x14ac:dyDescent="0.3">
      <c r="A73117" t="s">
        <v>914</v>
      </c>
      <c r="B73117">
        <v>2026</v>
      </c>
      <c r="C73117" t="s">
        <v>396</v>
      </c>
      <c r="D73117" t="s">
        <v>155</v>
      </c>
      <c r="E73117">
        <v>634002</v>
      </c>
      <c r="F73117" t="s">
        <v>109</v>
      </c>
      <c r="G73117" t="s">
        <v>376</v>
      </c>
      <c r="H73117" t="s">
        <v>377</v>
      </c>
      <c r="I73117">
        <v>1020</v>
      </c>
      <c r="J73117" t="s">
        <v>898</v>
      </c>
      <c r="K73117">
        <v>-1818</v>
      </c>
      <c r="L73117">
        <v>-1818</v>
      </c>
      <c r="M73117">
        <v>-1818</v>
      </c>
      <c r="N73117">
        <v>-1818</v>
      </c>
    </row>
    <row r="73118" spans="1:14" x14ac:dyDescent="0.3">
      <c r="A73118" t="s">
        <v>914</v>
      </c>
      <c r="B73118">
        <v>2026</v>
      </c>
      <c r="C73118" t="s">
        <v>374</v>
      </c>
      <c r="D73118" t="s">
        <v>375</v>
      </c>
      <c r="E73118">
        <v>634002</v>
      </c>
      <c r="F73118" t="s">
        <v>109</v>
      </c>
      <c r="G73118" t="s">
        <v>376</v>
      </c>
      <c r="H73118" t="s">
        <v>377</v>
      </c>
      <c r="I73118">
        <v>1020</v>
      </c>
      <c r="J73118" t="s">
        <v>898</v>
      </c>
      <c r="K73118">
        <v>-3000</v>
      </c>
      <c r="L73118">
        <v>-3000</v>
      </c>
      <c r="M73118">
        <v>-3000</v>
      </c>
      <c r="N73118">
        <v>-3000</v>
      </c>
    </row>
    <row r="73119" spans="1:14" x14ac:dyDescent="0.3">
      <c r="A73119" t="s">
        <v>914</v>
      </c>
      <c r="B73119">
        <v>2026</v>
      </c>
      <c r="C73119" t="s">
        <v>396</v>
      </c>
      <c r="D73119" t="s">
        <v>155</v>
      </c>
      <c r="E73119">
        <v>634002</v>
      </c>
      <c r="F73119" t="s">
        <v>109</v>
      </c>
      <c r="G73119" t="s">
        <v>376</v>
      </c>
      <c r="H73119" t="s">
        <v>380</v>
      </c>
      <c r="I73119">
        <v>1040</v>
      </c>
      <c r="J73119" t="s">
        <v>898</v>
      </c>
      <c r="K73119">
        <v>-1072</v>
      </c>
      <c r="L73119">
        <v>-1072</v>
      </c>
      <c r="M73119">
        <v>-1072</v>
      </c>
      <c r="N73119">
        <v>-1072</v>
      </c>
    </row>
    <row r="73120" spans="1:14" x14ac:dyDescent="0.3">
      <c r="A73120" t="s">
        <v>914</v>
      </c>
      <c r="B73120">
        <v>2026</v>
      </c>
      <c r="C73120" t="s">
        <v>427</v>
      </c>
      <c r="D73120" t="s">
        <v>155</v>
      </c>
      <c r="E73120">
        <v>634002</v>
      </c>
      <c r="F73120" t="s">
        <v>109</v>
      </c>
      <c r="G73120" t="s">
        <v>376</v>
      </c>
      <c r="H73120" t="s">
        <v>380</v>
      </c>
      <c r="I73120">
        <v>1040</v>
      </c>
      <c r="J73120" t="s">
        <v>898</v>
      </c>
      <c r="K73120">
        <v>-3622</v>
      </c>
      <c r="L73120">
        <v>-3622</v>
      </c>
      <c r="M73120">
        <v>-3622</v>
      </c>
      <c r="N73120">
        <v>-3622</v>
      </c>
    </row>
    <row r="73121" spans="1:14" x14ac:dyDescent="0.3">
      <c r="A73121" t="s">
        <v>914</v>
      </c>
      <c r="B73121">
        <v>2026</v>
      </c>
      <c r="C73121" t="s">
        <v>374</v>
      </c>
      <c r="D73121" t="s">
        <v>375</v>
      </c>
      <c r="E73121">
        <v>634002</v>
      </c>
      <c r="F73121" t="s">
        <v>109</v>
      </c>
      <c r="G73121" t="s">
        <v>376</v>
      </c>
      <c r="H73121" t="s">
        <v>377</v>
      </c>
      <c r="I73121">
        <v>1040</v>
      </c>
      <c r="J73121" t="s">
        <v>898</v>
      </c>
      <c r="K73121">
        <v>-159105</v>
      </c>
      <c r="L73121">
        <v>-159105</v>
      </c>
      <c r="M73121">
        <v>-159105</v>
      </c>
      <c r="N73121">
        <v>-159105</v>
      </c>
    </row>
    <row r="73122" spans="1:14" x14ac:dyDescent="0.3">
      <c r="A73122" t="s">
        <v>914</v>
      </c>
      <c r="B73122">
        <v>2026</v>
      </c>
      <c r="C73122" t="s">
        <v>396</v>
      </c>
      <c r="D73122" t="s">
        <v>155</v>
      </c>
      <c r="E73122">
        <v>634002</v>
      </c>
      <c r="F73122" t="s">
        <v>109</v>
      </c>
      <c r="G73122" t="s">
        <v>376</v>
      </c>
      <c r="H73122" t="s">
        <v>380</v>
      </c>
      <c r="I73122">
        <v>1070</v>
      </c>
      <c r="J73122" t="s">
        <v>898</v>
      </c>
      <c r="K73122">
        <v>-1073</v>
      </c>
      <c r="L73122">
        <v>-1073</v>
      </c>
      <c r="M73122">
        <v>-1073</v>
      </c>
      <c r="N73122">
        <v>-1073</v>
      </c>
    </row>
    <row r="73123" spans="1:14" x14ac:dyDescent="0.3">
      <c r="A73123" t="s">
        <v>914</v>
      </c>
      <c r="B73123">
        <v>2026</v>
      </c>
      <c r="C73123" t="s">
        <v>427</v>
      </c>
      <c r="D73123" t="s">
        <v>155</v>
      </c>
      <c r="E73123">
        <v>634002</v>
      </c>
      <c r="F73123" t="s">
        <v>109</v>
      </c>
      <c r="G73123" t="s">
        <v>376</v>
      </c>
      <c r="H73123" t="s">
        <v>380</v>
      </c>
      <c r="I73123">
        <v>1070</v>
      </c>
      <c r="J73123" t="s">
        <v>898</v>
      </c>
      <c r="K73123">
        <v>-977</v>
      </c>
      <c r="L73123">
        <v>-977</v>
      </c>
      <c r="M73123">
        <v>-977</v>
      </c>
      <c r="N73123">
        <v>-977</v>
      </c>
    </row>
    <row r="73124" spans="1:14" x14ac:dyDescent="0.3">
      <c r="A73124" t="s">
        <v>914</v>
      </c>
      <c r="B73124">
        <v>2026</v>
      </c>
      <c r="C73124" t="s">
        <v>444</v>
      </c>
      <c r="D73124" t="s">
        <v>155</v>
      </c>
      <c r="E73124">
        <v>634002</v>
      </c>
      <c r="F73124" t="s">
        <v>109</v>
      </c>
      <c r="G73124" t="s">
        <v>376</v>
      </c>
      <c r="H73124" t="s">
        <v>380</v>
      </c>
      <c r="I73124">
        <v>1070</v>
      </c>
      <c r="J73124" t="s">
        <v>898</v>
      </c>
      <c r="K73124">
        <v>-25329</v>
      </c>
      <c r="L73124">
        <v>-25329</v>
      </c>
      <c r="M73124">
        <v>-25329</v>
      </c>
      <c r="N73124">
        <v>-25329</v>
      </c>
    </row>
    <row r="73125" spans="1:14" x14ac:dyDescent="0.3">
      <c r="A73125" t="s">
        <v>914</v>
      </c>
      <c r="B73125">
        <v>2026</v>
      </c>
      <c r="C73125" t="s">
        <v>396</v>
      </c>
      <c r="D73125" t="s">
        <v>155</v>
      </c>
      <c r="E73125">
        <v>634002</v>
      </c>
      <c r="F73125" t="s">
        <v>109</v>
      </c>
      <c r="G73125" t="s">
        <v>376</v>
      </c>
      <c r="H73125" t="s">
        <v>377</v>
      </c>
      <c r="I73125">
        <v>1070</v>
      </c>
      <c r="J73125" t="s">
        <v>898</v>
      </c>
      <c r="K73125">
        <v>-9</v>
      </c>
      <c r="L73125">
        <v>-9</v>
      </c>
      <c r="M73125">
        <v>-9</v>
      </c>
      <c r="N73125">
        <v>-9</v>
      </c>
    </row>
    <row r="73126" spans="1:14" x14ac:dyDescent="0.3">
      <c r="A73126" t="s">
        <v>914</v>
      </c>
      <c r="B73126">
        <v>2026</v>
      </c>
      <c r="C73126" t="s">
        <v>374</v>
      </c>
      <c r="D73126" t="s">
        <v>375</v>
      </c>
      <c r="E73126">
        <v>634002</v>
      </c>
      <c r="F73126" t="s">
        <v>109</v>
      </c>
      <c r="G73126" t="s">
        <v>376</v>
      </c>
      <c r="H73126" t="s">
        <v>377</v>
      </c>
      <c r="I73126">
        <v>1070</v>
      </c>
      <c r="J73126" t="s">
        <v>898</v>
      </c>
      <c r="K73126">
        <v>-22236</v>
      </c>
      <c r="L73126">
        <v>-22236</v>
      </c>
      <c r="M73126">
        <v>-22236</v>
      </c>
      <c r="N73126">
        <v>-22236</v>
      </c>
    </row>
    <row r="73127" spans="1:14" x14ac:dyDescent="0.3">
      <c r="A73127" t="s">
        <v>914</v>
      </c>
      <c r="B73127">
        <v>2026</v>
      </c>
      <c r="C73127" t="s">
        <v>394</v>
      </c>
      <c r="D73127" t="s">
        <v>391</v>
      </c>
      <c r="E73127">
        <v>634002</v>
      </c>
      <c r="F73127" t="s">
        <v>109</v>
      </c>
      <c r="G73127" t="s">
        <v>376</v>
      </c>
      <c r="H73127" t="s">
        <v>380</v>
      </c>
      <c r="I73127">
        <v>1090</v>
      </c>
      <c r="J73127" t="s">
        <v>898</v>
      </c>
      <c r="K73127">
        <v>-100000</v>
      </c>
      <c r="L73127">
        <v>-100000</v>
      </c>
      <c r="M73127">
        <v>-100000</v>
      </c>
      <c r="N73127">
        <v>-100000</v>
      </c>
    </row>
    <row r="73128" spans="1:14" x14ac:dyDescent="0.3">
      <c r="A73128" t="s">
        <v>914</v>
      </c>
      <c r="B73128">
        <v>2026</v>
      </c>
      <c r="C73128" t="s">
        <v>396</v>
      </c>
      <c r="D73128" t="s">
        <v>155</v>
      </c>
      <c r="E73128">
        <v>634002</v>
      </c>
      <c r="F73128" t="s">
        <v>109</v>
      </c>
      <c r="G73128" t="s">
        <v>376</v>
      </c>
      <c r="H73128" t="s">
        <v>380</v>
      </c>
      <c r="I73128">
        <v>1090</v>
      </c>
      <c r="J73128" t="s">
        <v>898</v>
      </c>
      <c r="K73128">
        <v>-3406</v>
      </c>
      <c r="L73128">
        <v>-3406</v>
      </c>
      <c r="M73128">
        <v>-3406</v>
      </c>
      <c r="N73128">
        <v>-3406</v>
      </c>
    </row>
    <row r="73129" spans="1:14" x14ac:dyDescent="0.3">
      <c r="A73129" t="s">
        <v>914</v>
      </c>
      <c r="B73129">
        <v>2026</v>
      </c>
      <c r="C73129" t="s">
        <v>374</v>
      </c>
      <c r="D73129" t="s">
        <v>375</v>
      </c>
      <c r="E73129">
        <v>634002</v>
      </c>
      <c r="F73129" t="s">
        <v>109</v>
      </c>
      <c r="G73129" t="s">
        <v>376</v>
      </c>
      <c r="H73129" t="s">
        <v>380</v>
      </c>
      <c r="I73129">
        <v>1090</v>
      </c>
      <c r="J73129" t="s">
        <v>898</v>
      </c>
      <c r="K73129">
        <v>-10000</v>
      </c>
      <c r="L73129">
        <v>-10000</v>
      </c>
      <c r="M73129">
        <v>-10000</v>
      </c>
      <c r="N73129">
        <v>-10000</v>
      </c>
    </row>
    <row r="73130" spans="1:14" x14ac:dyDescent="0.3">
      <c r="A73130" t="s">
        <v>914</v>
      </c>
      <c r="B73130">
        <v>2026</v>
      </c>
      <c r="C73130" t="s">
        <v>416</v>
      </c>
      <c r="D73130" t="s">
        <v>375</v>
      </c>
      <c r="E73130">
        <v>634002</v>
      </c>
      <c r="F73130" t="s">
        <v>109</v>
      </c>
      <c r="G73130" t="s">
        <v>376</v>
      </c>
      <c r="H73130" t="s">
        <v>380</v>
      </c>
      <c r="I73130">
        <v>1090</v>
      </c>
      <c r="J73130" t="s">
        <v>898</v>
      </c>
      <c r="K73130">
        <v>-2272</v>
      </c>
      <c r="L73130">
        <v>-2272</v>
      </c>
      <c r="M73130">
        <v>-2272</v>
      </c>
      <c r="N73130">
        <v>-2272</v>
      </c>
    </row>
    <row r="73131" spans="1:14" x14ac:dyDescent="0.3">
      <c r="A73131" t="s">
        <v>914</v>
      </c>
      <c r="B73131">
        <v>2026</v>
      </c>
      <c r="C73131" t="s">
        <v>374</v>
      </c>
      <c r="D73131" t="s">
        <v>375</v>
      </c>
      <c r="E73131">
        <v>634002</v>
      </c>
      <c r="F73131" t="s">
        <v>109</v>
      </c>
      <c r="G73131" t="s">
        <v>376</v>
      </c>
      <c r="H73131" t="s">
        <v>377</v>
      </c>
      <c r="I73131">
        <v>1090</v>
      </c>
      <c r="J73131" t="s">
        <v>898</v>
      </c>
      <c r="K73131">
        <v>-110000</v>
      </c>
      <c r="L73131">
        <v>-110000</v>
      </c>
      <c r="M73131">
        <v>-110000</v>
      </c>
      <c r="N73131">
        <v>-110000</v>
      </c>
    </row>
    <row r="73132" spans="1:14" x14ac:dyDescent="0.3">
      <c r="A73132" t="s">
        <v>914</v>
      </c>
      <c r="B73132">
        <v>2026</v>
      </c>
      <c r="C73132" t="s">
        <v>396</v>
      </c>
      <c r="D73132" t="s">
        <v>155</v>
      </c>
      <c r="E73132">
        <v>634002</v>
      </c>
      <c r="F73132" t="s">
        <v>109</v>
      </c>
      <c r="G73132" t="s">
        <v>376</v>
      </c>
      <c r="H73132" t="s">
        <v>380</v>
      </c>
      <c r="I73132">
        <v>950</v>
      </c>
      <c r="J73132" t="s">
        <v>898</v>
      </c>
      <c r="K73132">
        <v>-3148</v>
      </c>
      <c r="L73132">
        <v>-3148</v>
      </c>
      <c r="M73132">
        <v>-3148</v>
      </c>
      <c r="N73132">
        <v>-3148</v>
      </c>
    </row>
    <row r="73133" spans="1:14" x14ac:dyDescent="0.3">
      <c r="A73133" t="s">
        <v>914</v>
      </c>
      <c r="B73133">
        <v>2026</v>
      </c>
      <c r="C73133" t="s">
        <v>427</v>
      </c>
      <c r="D73133" t="s">
        <v>155</v>
      </c>
      <c r="E73133">
        <v>634002</v>
      </c>
      <c r="F73133" t="s">
        <v>109</v>
      </c>
      <c r="G73133" t="s">
        <v>376</v>
      </c>
      <c r="H73133" t="s">
        <v>380</v>
      </c>
      <c r="I73133">
        <v>950</v>
      </c>
      <c r="J73133" t="s">
        <v>898</v>
      </c>
      <c r="K73133">
        <v>-5430</v>
      </c>
      <c r="L73133">
        <v>-5430</v>
      </c>
      <c r="M73133">
        <v>-5430</v>
      </c>
      <c r="N73133">
        <v>-5430</v>
      </c>
    </row>
    <row r="73134" spans="1:14" x14ac:dyDescent="0.3">
      <c r="A73134" t="s">
        <v>914</v>
      </c>
      <c r="B73134">
        <v>2026</v>
      </c>
      <c r="C73134" t="s">
        <v>444</v>
      </c>
      <c r="D73134" t="s">
        <v>155</v>
      </c>
      <c r="E73134">
        <v>634002</v>
      </c>
      <c r="F73134" t="s">
        <v>109</v>
      </c>
      <c r="G73134" t="s">
        <v>376</v>
      </c>
      <c r="H73134" t="s">
        <v>380</v>
      </c>
      <c r="I73134">
        <v>950</v>
      </c>
      <c r="J73134" t="s">
        <v>898</v>
      </c>
      <c r="K73134">
        <v>-861</v>
      </c>
      <c r="L73134">
        <v>-861</v>
      </c>
      <c r="M73134">
        <v>-861</v>
      </c>
      <c r="N73134">
        <v>-861</v>
      </c>
    </row>
    <row r="73135" spans="1:14" x14ac:dyDescent="0.3">
      <c r="A73135" t="s">
        <v>914</v>
      </c>
      <c r="B73135">
        <v>2026</v>
      </c>
      <c r="C73135" t="s">
        <v>403</v>
      </c>
      <c r="D73135" t="s">
        <v>375</v>
      </c>
      <c r="E73135">
        <v>634002</v>
      </c>
      <c r="F73135" t="s">
        <v>109</v>
      </c>
      <c r="G73135" t="s">
        <v>376</v>
      </c>
      <c r="H73135" t="s">
        <v>377</v>
      </c>
      <c r="I73135">
        <v>950</v>
      </c>
      <c r="J73135" t="s">
        <v>898</v>
      </c>
      <c r="K73135">
        <v>-10000</v>
      </c>
      <c r="L73135">
        <v>-10000</v>
      </c>
      <c r="M73135">
        <v>-10000</v>
      </c>
      <c r="N73135">
        <v>-10000</v>
      </c>
    </row>
    <row r="73136" spans="1:14" x14ac:dyDescent="0.3">
      <c r="A73136" t="s">
        <v>914</v>
      </c>
      <c r="B73136">
        <v>2026</v>
      </c>
      <c r="C73136" t="s">
        <v>374</v>
      </c>
      <c r="D73136" t="s">
        <v>375</v>
      </c>
      <c r="E73136">
        <v>634002</v>
      </c>
      <c r="F73136" t="s">
        <v>109</v>
      </c>
      <c r="G73136" t="s">
        <v>376</v>
      </c>
      <c r="H73136" t="s">
        <v>377</v>
      </c>
      <c r="I73136">
        <v>950</v>
      </c>
      <c r="J73136" t="s">
        <v>898</v>
      </c>
      <c r="K73136">
        <v>-25669</v>
      </c>
      <c r="L73136">
        <v>-25669</v>
      </c>
      <c r="M73136">
        <v>-25669</v>
      </c>
      <c r="N73136">
        <v>-25669</v>
      </c>
    </row>
    <row r="73137" spans="1:14" x14ac:dyDescent="0.3">
      <c r="A73137" t="s">
        <v>914</v>
      </c>
      <c r="B73137">
        <v>2026</v>
      </c>
      <c r="C73137" t="s">
        <v>427</v>
      </c>
      <c r="D73137" t="s">
        <v>155</v>
      </c>
      <c r="E73137">
        <v>634002</v>
      </c>
      <c r="F73137" t="s">
        <v>109</v>
      </c>
      <c r="G73137" t="s">
        <v>376</v>
      </c>
      <c r="H73137" t="s">
        <v>380</v>
      </c>
      <c r="I73137">
        <v>960</v>
      </c>
      <c r="J73137" t="s">
        <v>898</v>
      </c>
      <c r="K73137">
        <v>-5960</v>
      </c>
      <c r="L73137">
        <v>-5960</v>
      </c>
      <c r="M73137">
        <v>-5960</v>
      </c>
      <c r="N73137">
        <v>-5960</v>
      </c>
    </row>
    <row r="73138" spans="1:14" x14ac:dyDescent="0.3">
      <c r="A73138" t="s">
        <v>914</v>
      </c>
      <c r="B73138">
        <v>2026</v>
      </c>
      <c r="C73138" t="s">
        <v>446</v>
      </c>
      <c r="D73138" t="s">
        <v>155</v>
      </c>
      <c r="E73138">
        <v>634002</v>
      </c>
      <c r="F73138" t="s">
        <v>109</v>
      </c>
      <c r="G73138" t="s">
        <v>376</v>
      </c>
      <c r="H73138" t="s">
        <v>380</v>
      </c>
      <c r="I73138">
        <v>960</v>
      </c>
      <c r="J73138" t="s">
        <v>898</v>
      </c>
      <c r="K73138">
        <v>-4367</v>
      </c>
      <c r="L73138">
        <v>-4367</v>
      </c>
      <c r="M73138">
        <v>-4367</v>
      </c>
      <c r="N73138">
        <v>-4367</v>
      </c>
    </row>
    <row r="73139" spans="1:14" x14ac:dyDescent="0.3">
      <c r="A73139" t="s">
        <v>914</v>
      </c>
      <c r="B73139">
        <v>2026</v>
      </c>
      <c r="C73139" t="s">
        <v>396</v>
      </c>
      <c r="D73139" t="s">
        <v>155</v>
      </c>
      <c r="E73139">
        <v>634002</v>
      </c>
      <c r="F73139" t="s">
        <v>109</v>
      </c>
      <c r="G73139" t="s">
        <v>376</v>
      </c>
      <c r="H73139" t="s">
        <v>380</v>
      </c>
      <c r="I73139">
        <v>111</v>
      </c>
      <c r="J73139" t="s">
        <v>898</v>
      </c>
      <c r="K73139">
        <v>-5138289</v>
      </c>
      <c r="L73139">
        <v>-5138289</v>
      </c>
      <c r="M73139">
        <v>-5138289</v>
      </c>
      <c r="N73139">
        <v>-5138289</v>
      </c>
    </row>
    <row r="73140" spans="1:14" x14ac:dyDescent="0.3">
      <c r="A73140" t="s">
        <v>914</v>
      </c>
      <c r="B73140">
        <v>2026</v>
      </c>
      <c r="C73140" t="s">
        <v>427</v>
      </c>
      <c r="D73140" t="s">
        <v>155</v>
      </c>
      <c r="E73140">
        <v>634002</v>
      </c>
      <c r="F73140" t="s">
        <v>109</v>
      </c>
      <c r="G73140" t="s">
        <v>376</v>
      </c>
      <c r="H73140" t="s">
        <v>380</v>
      </c>
      <c r="I73140">
        <v>111</v>
      </c>
      <c r="J73140" t="s">
        <v>898</v>
      </c>
      <c r="K73140">
        <v>-264556</v>
      </c>
      <c r="L73140">
        <v>-264556</v>
      </c>
      <c r="M73140">
        <v>-264556</v>
      </c>
      <c r="N73140">
        <v>-264556</v>
      </c>
    </row>
    <row r="73141" spans="1:14" x14ac:dyDescent="0.3">
      <c r="A73141" t="s">
        <v>914</v>
      </c>
      <c r="B73141">
        <v>2026</v>
      </c>
      <c r="C73141" t="s">
        <v>444</v>
      </c>
      <c r="D73141" t="s">
        <v>155</v>
      </c>
      <c r="E73141">
        <v>634002</v>
      </c>
      <c r="F73141" t="s">
        <v>109</v>
      </c>
      <c r="G73141" t="s">
        <v>376</v>
      </c>
      <c r="H73141" t="s">
        <v>380</v>
      </c>
      <c r="I73141">
        <v>111</v>
      </c>
      <c r="J73141" t="s">
        <v>898</v>
      </c>
      <c r="K73141">
        <v>-18240</v>
      </c>
      <c r="L73141">
        <v>-18240</v>
      </c>
      <c r="M73141">
        <v>-18240</v>
      </c>
      <c r="N73141">
        <v>-18240</v>
      </c>
    </row>
    <row r="73142" spans="1:14" x14ac:dyDescent="0.3">
      <c r="A73142" t="s">
        <v>914</v>
      </c>
      <c r="B73142">
        <v>2026</v>
      </c>
      <c r="C73142" t="s">
        <v>374</v>
      </c>
      <c r="D73142" t="s">
        <v>375</v>
      </c>
      <c r="E73142">
        <v>634002</v>
      </c>
      <c r="F73142" t="s">
        <v>109</v>
      </c>
      <c r="G73142" t="s">
        <v>376</v>
      </c>
      <c r="H73142" t="s">
        <v>380</v>
      </c>
      <c r="I73142">
        <v>111</v>
      </c>
      <c r="J73142" t="s">
        <v>898</v>
      </c>
      <c r="K73142">
        <v>-5000</v>
      </c>
      <c r="L73142">
        <v>-5000</v>
      </c>
      <c r="M73142">
        <v>-5000</v>
      </c>
      <c r="N73142">
        <v>-5000</v>
      </c>
    </row>
    <row r="73143" spans="1:14" x14ac:dyDescent="0.3">
      <c r="A73143" t="s">
        <v>914</v>
      </c>
      <c r="B73143">
        <v>2026</v>
      </c>
      <c r="C73143" t="s">
        <v>424</v>
      </c>
      <c r="D73143" t="s">
        <v>375</v>
      </c>
      <c r="E73143">
        <v>634002</v>
      </c>
      <c r="F73143" t="s">
        <v>109</v>
      </c>
      <c r="G73143" t="s">
        <v>376</v>
      </c>
      <c r="H73143" t="s">
        <v>380</v>
      </c>
      <c r="I73143">
        <v>111</v>
      </c>
      <c r="J73143" t="s">
        <v>898</v>
      </c>
      <c r="K73143">
        <v>-100</v>
      </c>
      <c r="L73143">
        <v>-100</v>
      </c>
      <c r="M73143">
        <v>-100</v>
      </c>
      <c r="N73143">
        <v>-100</v>
      </c>
    </row>
    <row r="73144" spans="1:14" x14ac:dyDescent="0.3">
      <c r="A73144" t="s">
        <v>914</v>
      </c>
      <c r="B73144">
        <v>2026</v>
      </c>
      <c r="C73144" t="s">
        <v>396</v>
      </c>
      <c r="D73144" t="s">
        <v>155</v>
      </c>
      <c r="E73144">
        <v>634002</v>
      </c>
      <c r="F73144" t="s">
        <v>109</v>
      </c>
      <c r="G73144" t="s">
        <v>376</v>
      </c>
      <c r="H73144" t="s">
        <v>377</v>
      </c>
      <c r="I73144">
        <v>111</v>
      </c>
      <c r="J73144" t="s">
        <v>898</v>
      </c>
      <c r="K73144">
        <v>-20104</v>
      </c>
      <c r="L73144">
        <v>-20104</v>
      </c>
      <c r="M73144">
        <v>-20104</v>
      </c>
      <c r="N73144">
        <v>-20104</v>
      </c>
    </row>
    <row r="73145" spans="1:14" x14ac:dyDescent="0.3">
      <c r="A73145" t="s">
        <v>914</v>
      </c>
      <c r="B73145">
        <v>2026</v>
      </c>
      <c r="C73145" t="s">
        <v>374</v>
      </c>
      <c r="D73145" t="s">
        <v>375</v>
      </c>
      <c r="E73145">
        <v>634002</v>
      </c>
      <c r="F73145" t="s">
        <v>109</v>
      </c>
      <c r="G73145" t="s">
        <v>376</v>
      </c>
      <c r="H73145" t="s">
        <v>377</v>
      </c>
      <c r="I73145">
        <v>111</v>
      </c>
      <c r="J73145" t="s">
        <v>898</v>
      </c>
      <c r="K73145">
        <v>-665708</v>
      </c>
      <c r="L73145">
        <v>-665708</v>
      </c>
      <c r="M73145">
        <v>-665708</v>
      </c>
      <c r="N73145">
        <v>-665708</v>
      </c>
    </row>
    <row r="73146" spans="1:14" x14ac:dyDescent="0.3">
      <c r="A73146" t="s">
        <v>914</v>
      </c>
      <c r="B73146">
        <v>2026</v>
      </c>
      <c r="C73146" t="s">
        <v>416</v>
      </c>
      <c r="D73146" t="s">
        <v>375</v>
      </c>
      <c r="E73146">
        <v>634002</v>
      </c>
      <c r="F73146" t="s">
        <v>109</v>
      </c>
      <c r="G73146" t="s">
        <v>376</v>
      </c>
      <c r="H73146" t="s">
        <v>380</v>
      </c>
      <c r="I73146">
        <v>112</v>
      </c>
      <c r="J73146" t="s">
        <v>898</v>
      </c>
      <c r="K73146">
        <v>-798</v>
      </c>
      <c r="L73146">
        <v>-798</v>
      </c>
      <c r="M73146">
        <v>-798</v>
      </c>
      <c r="N73146">
        <v>-798</v>
      </c>
    </row>
    <row r="73147" spans="1:14" x14ac:dyDescent="0.3">
      <c r="A73147" t="s">
        <v>914</v>
      </c>
      <c r="B73147">
        <v>2026</v>
      </c>
      <c r="C73147" t="s">
        <v>374</v>
      </c>
      <c r="D73147" t="s">
        <v>375</v>
      </c>
      <c r="E73147">
        <v>634002</v>
      </c>
      <c r="F73147" t="s">
        <v>109</v>
      </c>
      <c r="G73147" t="s">
        <v>376</v>
      </c>
      <c r="H73147" t="s">
        <v>377</v>
      </c>
      <c r="I73147">
        <v>112</v>
      </c>
      <c r="J73147" t="s">
        <v>898</v>
      </c>
      <c r="K73147">
        <v>-1606216</v>
      </c>
      <c r="L73147">
        <v>-1606216</v>
      </c>
      <c r="M73147">
        <v>-1606216</v>
      </c>
      <c r="N73147">
        <v>-1606216</v>
      </c>
    </row>
    <row r="73148" spans="1:14" x14ac:dyDescent="0.3">
      <c r="A73148" t="s">
        <v>914</v>
      </c>
      <c r="B73148">
        <v>2026</v>
      </c>
      <c r="C73148" t="s">
        <v>374</v>
      </c>
      <c r="D73148" t="s">
        <v>375</v>
      </c>
      <c r="E73148">
        <v>634002</v>
      </c>
      <c r="F73148" t="s">
        <v>109</v>
      </c>
      <c r="G73148" t="s">
        <v>376</v>
      </c>
      <c r="H73148" t="s">
        <v>377</v>
      </c>
      <c r="I73148">
        <v>113</v>
      </c>
      <c r="J73148" t="s">
        <v>898</v>
      </c>
      <c r="K73148">
        <v>-7000</v>
      </c>
      <c r="L73148">
        <v>-7000</v>
      </c>
      <c r="M73148">
        <v>-7000</v>
      </c>
      <c r="N73148">
        <v>-7000</v>
      </c>
    </row>
    <row r="73149" spans="1:14" x14ac:dyDescent="0.3">
      <c r="A73149" t="s">
        <v>914</v>
      </c>
      <c r="B73149">
        <v>2026</v>
      </c>
      <c r="C73149" t="s">
        <v>396</v>
      </c>
      <c r="D73149" t="s">
        <v>155</v>
      </c>
      <c r="E73149">
        <v>634002</v>
      </c>
      <c r="F73149" t="s">
        <v>109</v>
      </c>
      <c r="G73149" t="s">
        <v>376</v>
      </c>
      <c r="H73149" t="s">
        <v>380</v>
      </c>
      <c r="I73149">
        <v>421</v>
      </c>
      <c r="J73149" t="s">
        <v>898</v>
      </c>
      <c r="K73149">
        <v>-56653</v>
      </c>
      <c r="L73149">
        <v>-56653</v>
      </c>
      <c r="M73149">
        <v>-56653</v>
      </c>
      <c r="N73149">
        <v>-56653</v>
      </c>
    </row>
    <row r="73150" spans="1:14" x14ac:dyDescent="0.3">
      <c r="A73150" t="s">
        <v>914</v>
      </c>
      <c r="B73150">
        <v>2026</v>
      </c>
      <c r="C73150" t="s">
        <v>427</v>
      </c>
      <c r="D73150" t="s">
        <v>155</v>
      </c>
      <c r="E73150">
        <v>634002</v>
      </c>
      <c r="F73150" t="s">
        <v>109</v>
      </c>
      <c r="G73150" t="s">
        <v>376</v>
      </c>
      <c r="H73150" t="s">
        <v>380</v>
      </c>
      <c r="I73150">
        <v>421</v>
      </c>
      <c r="J73150" t="s">
        <v>898</v>
      </c>
      <c r="K73150">
        <v>-467</v>
      </c>
      <c r="L73150">
        <v>-467</v>
      </c>
      <c r="M73150">
        <v>-467</v>
      </c>
      <c r="N73150">
        <v>-467</v>
      </c>
    </row>
    <row r="73151" spans="1:14" x14ac:dyDescent="0.3">
      <c r="A73151" t="s">
        <v>914</v>
      </c>
      <c r="B73151">
        <v>2026</v>
      </c>
      <c r="C73151" t="s">
        <v>446</v>
      </c>
      <c r="D73151" t="s">
        <v>155</v>
      </c>
      <c r="E73151">
        <v>634002</v>
      </c>
      <c r="F73151" t="s">
        <v>109</v>
      </c>
      <c r="G73151" t="s">
        <v>376</v>
      </c>
      <c r="H73151" t="s">
        <v>380</v>
      </c>
      <c r="I73151">
        <v>421</v>
      </c>
      <c r="J73151" t="s">
        <v>898</v>
      </c>
      <c r="K73151">
        <v>-23777</v>
      </c>
      <c r="L73151">
        <v>-23777</v>
      </c>
      <c r="M73151">
        <v>-23777</v>
      </c>
      <c r="N73151">
        <v>-23777</v>
      </c>
    </row>
    <row r="73152" spans="1:14" x14ac:dyDescent="0.3">
      <c r="A73152" t="s">
        <v>914</v>
      </c>
      <c r="B73152">
        <v>2026</v>
      </c>
      <c r="C73152" t="s">
        <v>403</v>
      </c>
      <c r="D73152" t="s">
        <v>375</v>
      </c>
      <c r="E73152">
        <v>634002</v>
      </c>
      <c r="F73152" t="s">
        <v>109</v>
      </c>
      <c r="G73152" t="s">
        <v>376</v>
      </c>
      <c r="H73152" t="s">
        <v>380</v>
      </c>
      <c r="I73152">
        <v>421</v>
      </c>
      <c r="J73152" t="s">
        <v>898</v>
      </c>
      <c r="K73152">
        <v>-53980</v>
      </c>
      <c r="L73152">
        <v>-53980</v>
      </c>
      <c r="M73152">
        <v>-53980</v>
      </c>
      <c r="N73152">
        <v>-53980</v>
      </c>
    </row>
    <row r="73153" spans="1:14" x14ac:dyDescent="0.3">
      <c r="A73153" t="s">
        <v>914</v>
      </c>
      <c r="B73153">
        <v>2026</v>
      </c>
      <c r="C73153" t="s">
        <v>403</v>
      </c>
      <c r="D73153" t="s">
        <v>375</v>
      </c>
      <c r="E73153">
        <v>634002</v>
      </c>
      <c r="F73153" t="s">
        <v>109</v>
      </c>
      <c r="G73153" t="s">
        <v>376</v>
      </c>
      <c r="H73153" t="s">
        <v>377</v>
      </c>
      <c r="I73153">
        <v>421</v>
      </c>
      <c r="J73153" t="s">
        <v>898</v>
      </c>
      <c r="K73153">
        <v>-22775</v>
      </c>
      <c r="L73153">
        <v>-22775</v>
      </c>
      <c r="M73153">
        <v>-22775</v>
      </c>
      <c r="N73153">
        <v>-22775</v>
      </c>
    </row>
    <row r="73154" spans="1:14" x14ac:dyDescent="0.3">
      <c r="A73154" t="s">
        <v>914</v>
      </c>
      <c r="B73154">
        <v>2026</v>
      </c>
      <c r="C73154" t="s">
        <v>374</v>
      </c>
      <c r="D73154" t="s">
        <v>375</v>
      </c>
      <c r="E73154">
        <v>634002</v>
      </c>
      <c r="F73154" t="s">
        <v>109</v>
      </c>
      <c r="G73154" t="s">
        <v>376</v>
      </c>
      <c r="H73154" t="s">
        <v>377</v>
      </c>
      <c r="I73154">
        <v>421</v>
      </c>
      <c r="J73154" t="s">
        <v>898</v>
      </c>
      <c r="K73154">
        <v>-282970</v>
      </c>
      <c r="L73154">
        <v>-282970</v>
      </c>
      <c r="M73154">
        <v>-282970</v>
      </c>
      <c r="N73154">
        <v>-282970</v>
      </c>
    </row>
    <row r="73155" spans="1:14" x14ac:dyDescent="0.3">
      <c r="A73155" t="s">
        <v>914</v>
      </c>
      <c r="B73155">
        <v>2026</v>
      </c>
      <c r="C73155" t="s">
        <v>396</v>
      </c>
      <c r="D73155" t="s">
        <v>155</v>
      </c>
      <c r="E73155">
        <v>634002</v>
      </c>
      <c r="F73155" t="s">
        <v>109</v>
      </c>
      <c r="G73155" t="s">
        <v>376</v>
      </c>
      <c r="H73155" t="s">
        <v>380</v>
      </c>
      <c r="I73155">
        <v>422</v>
      </c>
      <c r="J73155" t="s">
        <v>898</v>
      </c>
      <c r="K73155">
        <v>-21756</v>
      </c>
      <c r="L73155">
        <v>-21756</v>
      </c>
      <c r="M73155">
        <v>-21756</v>
      </c>
      <c r="N73155">
        <v>-21756</v>
      </c>
    </row>
    <row r="73156" spans="1:14" x14ac:dyDescent="0.3">
      <c r="A73156" t="s">
        <v>914</v>
      </c>
      <c r="B73156">
        <v>2026</v>
      </c>
      <c r="C73156" t="s">
        <v>444</v>
      </c>
      <c r="D73156" t="s">
        <v>155</v>
      </c>
      <c r="E73156">
        <v>634002</v>
      </c>
      <c r="F73156" t="s">
        <v>109</v>
      </c>
      <c r="G73156" t="s">
        <v>376</v>
      </c>
      <c r="H73156" t="s">
        <v>380</v>
      </c>
      <c r="I73156">
        <v>422</v>
      </c>
      <c r="J73156" t="s">
        <v>898</v>
      </c>
      <c r="K73156">
        <v>-21587</v>
      </c>
      <c r="L73156">
        <v>-21587</v>
      </c>
      <c r="M73156">
        <v>-21587</v>
      </c>
      <c r="N73156">
        <v>-21587</v>
      </c>
    </row>
    <row r="73157" spans="1:14" x14ac:dyDescent="0.3">
      <c r="A73157" t="s">
        <v>914</v>
      </c>
      <c r="B73157">
        <v>2026</v>
      </c>
      <c r="C73157" t="s">
        <v>446</v>
      </c>
      <c r="D73157" t="s">
        <v>155</v>
      </c>
      <c r="E73157">
        <v>634002</v>
      </c>
      <c r="F73157" t="s">
        <v>109</v>
      </c>
      <c r="G73157" t="s">
        <v>376</v>
      </c>
      <c r="H73157" t="s">
        <v>380</v>
      </c>
      <c r="I73157">
        <v>422</v>
      </c>
      <c r="J73157" t="s">
        <v>898</v>
      </c>
      <c r="K73157">
        <v>-53960</v>
      </c>
      <c r="L73157">
        <v>-53960</v>
      </c>
      <c r="M73157">
        <v>-53960</v>
      </c>
      <c r="N73157">
        <v>-53960</v>
      </c>
    </row>
    <row r="73158" spans="1:14" x14ac:dyDescent="0.3">
      <c r="A73158" t="s">
        <v>914</v>
      </c>
      <c r="B73158">
        <v>2026</v>
      </c>
      <c r="C73158" t="s">
        <v>403</v>
      </c>
      <c r="D73158" t="s">
        <v>375</v>
      </c>
      <c r="E73158">
        <v>634002</v>
      </c>
      <c r="F73158" t="s">
        <v>109</v>
      </c>
      <c r="G73158" t="s">
        <v>376</v>
      </c>
      <c r="H73158" t="s">
        <v>380</v>
      </c>
      <c r="I73158">
        <v>422</v>
      </c>
      <c r="J73158" t="s">
        <v>898</v>
      </c>
      <c r="K73158">
        <v>-16470</v>
      </c>
      <c r="L73158">
        <v>-16470</v>
      </c>
      <c r="M73158">
        <v>-16470</v>
      </c>
      <c r="N73158">
        <v>-16470</v>
      </c>
    </row>
    <row r="73159" spans="1:14" x14ac:dyDescent="0.3">
      <c r="A73159" t="s">
        <v>914</v>
      </c>
      <c r="B73159">
        <v>2026</v>
      </c>
      <c r="C73159" t="s">
        <v>403</v>
      </c>
      <c r="D73159" t="s">
        <v>375</v>
      </c>
      <c r="E73159">
        <v>634002</v>
      </c>
      <c r="F73159" t="s">
        <v>109</v>
      </c>
      <c r="G73159" t="s">
        <v>376</v>
      </c>
      <c r="H73159" t="s">
        <v>377</v>
      </c>
      <c r="I73159">
        <v>422</v>
      </c>
      <c r="J73159" t="s">
        <v>898</v>
      </c>
      <c r="K73159">
        <v>-20</v>
      </c>
      <c r="L73159">
        <v>-20</v>
      </c>
      <c r="M73159">
        <v>-20</v>
      </c>
      <c r="N73159">
        <v>-20</v>
      </c>
    </row>
    <row r="73160" spans="1:14" x14ac:dyDescent="0.3">
      <c r="A73160" t="s">
        <v>914</v>
      </c>
      <c r="B73160">
        <v>2026</v>
      </c>
      <c r="C73160" t="s">
        <v>396</v>
      </c>
      <c r="D73160" t="s">
        <v>155</v>
      </c>
      <c r="E73160">
        <v>634002</v>
      </c>
      <c r="F73160" t="s">
        <v>109</v>
      </c>
      <c r="G73160" t="s">
        <v>376</v>
      </c>
      <c r="H73160" t="s">
        <v>380</v>
      </c>
      <c r="I73160">
        <v>460</v>
      </c>
      <c r="J73160" t="s">
        <v>898</v>
      </c>
      <c r="K73160">
        <v>-90313</v>
      </c>
      <c r="L73160">
        <v>-90313</v>
      </c>
      <c r="M73160">
        <v>-90313</v>
      </c>
      <c r="N73160">
        <v>-90313</v>
      </c>
    </row>
    <row r="73161" spans="1:14" x14ac:dyDescent="0.3">
      <c r="A73161" t="s">
        <v>914</v>
      </c>
      <c r="B73161">
        <v>2026</v>
      </c>
      <c r="C73161" t="s">
        <v>444</v>
      </c>
      <c r="D73161" t="s">
        <v>155</v>
      </c>
      <c r="E73161">
        <v>634002</v>
      </c>
      <c r="F73161" t="s">
        <v>109</v>
      </c>
      <c r="G73161" t="s">
        <v>376</v>
      </c>
      <c r="H73161" t="s">
        <v>380</v>
      </c>
      <c r="I73161">
        <v>460</v>
      </c>
      <c r="J73161" t="s">
        <v>898</v>
      </c>
      <c r="K73161">
        <v>-14</v>
      </c>
      <c r="L73161">
        <v>-14</v>
      </c>
      <c r="M73161">
        <v>-14</v>
      </c>
      <c r="N73161">
        <v>-14</v>
      </c>
    </row>
    <row r="73162" spans="1:14" x14ac:dyDescent="0.3">
      <c r="A73162" t="s">
        <v>914</v>
      </c>
      <c r="B73162">
        <v>2026</v>
      </c>
      <c r="C73162" t="s">
        <v>374</v>
      </c>
      <c r="D73162" t="s">
        <v>375</v>
      </c>
      <c r="E73162">
        <v>634002</v>
      </c>
      <c r="F73162" t="s">
        <v>109</v>
      </c>
      <c r="G73162" t="s">
        <v>376</v>
      </c>
      <c r="H73162" t="s">
        <v>377</v>
      </c>
      <c r="I73162">
        <v>460</v>
      </c>
      <c r="J73162" t="s">
        <v>898</v>
      </c>
      <c r="K73162">
        <v>-42000</v>
      </c>
      <c r="L73162">
        <v>-42000</v>
      </c>
      <c r="M73162">
        <v>-42000</v>
      </c>
      <c r="N73162">
        <v>-42000</v>
      </c>
    </row>
    <row r="73163" spans="1:14" x14ac:dyDescent="0.3">
      <c r="A73163" t="s">
        <v>914</v>
      </c>
      <c r="B73163">
        <v>2026</v>
      </c>
      <c r="C73163" t="s">
        <v>403</v>
      </c>
      <c r="D73163" t="s">
        <v>375</v>
      </c>
      <c r="E73163">
        <v>634002</v>
      </c>
      <c r="F73163" t="s">
        <v>109</v>
      </c>
      <c r="G73163" t="s">
        <v>376</v>
      </c>
      <c r="H73163" t="s">
        <v>380</v>
      </c>
      <c r="I73163">
        <v>482</v>
      </c>
      <c r="J73163" t="s">
        <v>898</v>
      </c>
      <c r="K73163">
        <v>-125400</v>
      </c>
      <c r="L73163">
        <v>-125400</v>
      </c>
      <c r="M73163">
        <v>-125400</v>
      </c>
      <c r="N73163">
        <v>-125400</v>
      </c>
    </row>
    <row r="73164" spans="1:14" x14ac:dyDescent="0.3">
      <c r="A73164" t="s">
        <v>914</v>
      </c>
      <c r="B73164">
        <v>2026</v>
      </c>
      <c r="C73164" t="s">
        <v>403</v>
      </c>
      <c r="D73164" t="s">
        <v>375</v>
      </c>
      <c r="E73164">
        <v>634002</v>
      </c>
      <c r="F73164" t="s">
        <v>109</v>
      </c>
      <c r="G73164" t="s">
        <v>376</v>
      </c>
      <c r="H73164" t="s">
        <v>377</v>
      </c>
      <c r="I73164">
        <v>482</v>
      </c>
      <c r="J73164" t="s">
        <v>898</v>
      </c>
      <c r="K73164">
        <v>-10210</v>
      </c>
      <c r="L73164">
        <v>-10210</v>
      </c>
      <c r="M73164">
        <v>-10210</v>
      </c>
      <c r="N73164">
        <v>-10210</v>
      </c>
    </row>
    <row r="73165" spans="1:14" x14ac:dyDescent="0.3">
      <c r="A73165" t="s">
        <v>914</v>
      </c>
      <c r="B73165">
        <v>2026</v>
      </c>
      <c r="C73165" t="s">
        <v>400</v>
      </c>
      <c r="D73165" t="s">
        <v>375</v>
      </c>
      <c r="E73165">
        <v>634002</v>
      </c>
      <c r="F73165" t="s">
        <v>109</v>
      </c>
      <c r="G73165" t="s">
        <v>376</v>
      </c>
      <c r="H73165" t="s">
        <v>380</v>
      </c>
      <c r="I73165">
        <v>711</v>
      </c>
      <c r="J73165" t="s">
        <v>898</v>
      </c>
      <c r="K73165">
        <v>-58000</v>
      </c>
      <c r="L73165">
        <v>-58000</v>
      </c>
      <c r="M73165">
        <v>-58000</v>
      </c>
      <c r="N73165">
        <v>-58000</v>
      </c>
    </row>
    <row r="73166" spans="1:14" x14ac:dyDescent="0.3">
      <c r="A73166" t="s">
        <v>914</v>
      </c>
      <c r="B73166">
        <v>2026</v>
      </c>
      <c r="C73166" t="s">
        <v>396</v>
      </c>
      <c r="D73166" t="s">
        <v>155</v>
      </c>
      <c r="E73166">
        <v>634002</v>
      </c>
      <c r="F73166" t="s">
        <v>109</v>
      </c>
      <c r="G73166" t="s">
        <v>376</v>
      </c>
      <c r="H73166" t="s">
        <v>380</v>
      </c>
      <c r="I73166">
        <v>721</v>
      </c>
      <c r="J73166" t="s">
        <v>898</v>
      </c>
      <c r="K73166">
        <v>-6528</v>
      </c>
      <c r="L73166">
        <v>-6528</v>
      </c>
      <c r="M73166">
        <v>-6528</v>
      </c>
      <c r="N73166">
        <v>-6528</v>
      </c>
    </row>
    <row r="73167" spans="1:14" x14ac:dyDescent="0.3">
      <c r="A73167" t="s">
        <v>914</v>
      </c>
      <c r="B73167">
        <v>2026</v>
      </c>
      <c r="C73167" t="s">
        <v>444</v>
      </c>
      <c r="D73167" t="s">
        <v>155</v>
      </c>
      <c r="E73167">
        <v>634002</v>
      </c>
      <c r="F73167" t="s">
        <v>109</v>
      </c>
      <c r="G73167" t="s">
        <v>376</v>
      </c>
      <c r="H73167" t="s">
        <v>380</v>
      </c>
      <c r="I73167">
        <v>721</v>
      </c>
      <c r="J73167" t="s">
        <v>898</v>
      </c>
      <c r="K73167">
        <v>-680</v>
      </c>
      <c r="L73167">
        <v>-680</v>
      </c>
      <c r="M73167">
        <v>-680</v>
      </c>
      <c r="N73167">
        <v>-680</v>
      </c>
    </row>
    <row r="73168" spans="1:14" x14ac:dyDescent="0.3">
      <c r="A73168" t="s">
        <v>914</v>
      </c>
      <c r="B73168">
        <v>2026</v>
      </c>
      <c r="C73168" t="s">
        <v>446</v>
      </c>
      <c r="D73168" t="s">
        <v>155</v>
      </c>
      <c r="E73168">
        <v>634002</v>
      </c>
      <c r="F73168" t="s">
        <v>109</v>
      </c>
      <c r="G73168" t="s">
        <v>376</v>
      </c>
      <c r="H73168" t="s">
        <v>380</v>
      </c>
      <c r="I73168">
        <v>721</v>
      </c>
      <c r="J73168" t="s">
        <v>898</v>
      </c>
      <c r="K73168">
        <v>-31088</v>
      </c>
      <c r="L73168">
        <v>-31088</v>
      </c>
      <c r="M73168">
        <v>-31088</v>
      </c>
      <c r="N73168">
        <v>-31088</v>
      </c>
    </row>
    <row r="73169" spans="1:14" x14ac:dyDescent="0.3">
      <c r="A73169" t="s">
        <v>914</v>
      </c>
      <c r="B73169">
        <v>2026</v>
      </c>
      <c r="C73169" t="s">
        <v>414</v>
      </c>
      <c r="D73169" t="s">
        <v>155</v>
      </c>
      <c r="E73169">
        <v>634002</v>
      </c>
      <c r="F73169" t="s">
        <v>109</v>
      </c>
      <c r="G73169" t="s">
        <v>376</v>
      </c>
      <c r="H73169" t="s">
        <v>380</v>
      </c>
      <c r="I73169">
        <v>721</v>
      </c>
      <c r="J73169" t="s">
        <v>898</v>
      </c>
      <c r="K73169">
        <v>-4372</v>
      </c>
      <c r="L73169">
        <v>-4372</v>
      </c>
      <c r="M73169">
        <v>-4372</v>
      </c>
      <c r="N73169">
        <v>-4372</v>
      </c>
    </row>
    <row r="73170" spans="1:14" x14ac:dyDescent="0.3">
      <c r="A73170" t="s">
        <v>914</v>
      </c>
      <c r="B73170">
        <v>2026</v>
      </c>
      <c r="C73170" t="s">
        <v>374</v>
      </c>
      <c r="D73170" t="s">
        <v>375</v>
      </c>
      <c r="E73170">
        <v>634002</v>
      </c>
      <c r="F73170" t="s">
        <v>109</v>
      </c>
      <c r="G73170" t="s">
        <v>376</v>
      </c>
      <c r="H73170" t="s">
        <v>377</v>
      </c>
      <c r="I73170">
        <v>721</v>
      </c>
      <c r="J73170" t="s">
        <v>898</v>
      </c>
      <c r="K73170">
        <v>-402</v>
      </c>
      <c r="L73170">
        <v>-402</v>
      </c>
      <c r="M73170">
        <v>-402</v>
      </c>
      <c r="N73170">
        <v>-402</v>
      </c>
    </row>
    <row r="73171" spans="1:14" x14ac:dyDescent="0.3">
      <c r="A73171" t="s">
        <v>914</v>
      </c>
      <c r="B73171">
        <v>2026</v>
      </c>
      <c r="C73171" t="s">
        <v>396</v>
      </c>
      <c r="D73171" t="s">
        <v>155</v>
      </c>
      <c r="E73171">
        <v>634002</v>
      </c>
      <c r="F73171" t="s">
        <v>109</v>
      </c>
      <c r="G73171" t="s">
        <v>376</v>
      </c>
      <c r="H73171" t="s">
        <v>380</v>
      </c>
      <c r="I73171">
        <v>722</v>
      </c>
      <c r="J73171" t="s">
        <v>898</v>
      </c>
      <c r="K73171">
        <v>-621</v>
      </c>
      <c r="L73171">
        <v>-621</v>
      </c>
      <c r="M73171">
        <v>-621</v>
      </c>
      <c r="N73171">
        <v>-621</v>
      </c>
    </row>
    <row r="73172" spans="1:14" x14ac:dyDescent="0.3">
      <c r="A73172" t="s">
        <v>914</v>
      </c>
      <c r="B73172">
        <v>2026</v>
      </c>
      <c r="C73172" t="s">
        <v>444</v>
      </c>
      <c r="D73172" t="s">
        <v>155</v>
      </c>
      <c r="E73172">
        <v>634002</v>
      </c>
      <c r="F73172" t="s">
        <v>109</v>
      </c>
      <c r="G73172" t="s">
        <v>376</v>
      </c>
      <c r="H73172" t="s">
        <v>380</v>
      </c>
      <c r="I73172">
        <v>722</v>
      </c>
      <c r="J73172" t="s">
        <v>898</v>
      </c>
      <c r="K73172">
        <v>-4323</v>
      </c>
      <c r="L73172">
        <v>-4323</v>
      </c>
      <c r="M73172">
        <v>-4323</v>
      </c>
      <c r="N73172">
        <v>-4323</v>
      </c>
    </row>
    <row r="73173" spans="1:14" x14ac:dyDescent="0.3">
      <c r="A73173" t="s">
        <v>914</v>
      </c>
      <c r="B73173">
        <v>2026</v>
      </c>
      <c r="C73173" t="s">
        <v>446</v>
      </c>
      <c r="D73173" t="s">
        <v>155</v>
      </c>
      <c r="E73173">
        <v>634002</v>
      </c>
      <c r="F73173" t="s">
        <v>109</v>
      </c>
      <c r="G73173" t="s">
        <v>376</v>
      </c>
      <c r="H73173" t="s">
        <v>380</v>
      </c>
      <c r="I73173">
        <v>722</v>
      </c>
      <c r="J73173" t="s">
        <v>898</v>
      </c>
      <c r="K73173">
        <v>-4460</v>
      </c>
      <c r="L73173">
        <v>-4460</v>
      </c>
      <c r="M73173">
        <v>-4460</v>
      </c>
      <c r="N73173">
        <v>-4460</v>
      </c>
    </row>
    <row r="73174" spans="1:14" x14ac:dyDescent="0.3">
      <c r="A73174" t="s">
        <v>914</v>
      </c>
      <c r="B73174">
        <v>2026</v>
      </c>
      <c r="C73174" t="s">
        <v>414</v>
      </c>
      <c r="D73174" t="s">
        <v>155</v>
      </c>
      <c r="E73174">
        <v>634002</v>
      </c>
      <c r="F73174" t="s">
        <v>109</v>
      </c>
      <c r="G73174" t="s">
        <v>376</v>
      </c>
      <c r="H73174" t="s">
        <v>380</v>
      </c>
      <c r="I73174">
        <v>722</v>
      </c>
      <c r="J73174" t="s">
        <v>898</v>
      </c>
      <c r="K73174">
        <v>-400</v>
      </c>
      <c r="L73174">
        <v>-400</v>
      </c>
      <c r="M73174">
        <v>-400</v>
      </c>
      <c r="N73174">
        <v>-400</v>
      </c>
    </row>
    <row r="73175" spans="1:14" x14ac:dyDescent="0.3">
      <c r="A73175" t="s">
        <v>914</v>
      </c>
      <c r="B73175">
        <v>2026</v>
      </c>
      <c r="C73175" t="s">
        <v>396</v>
      </c>
      <c r="D73175" t="s">
        <v>155</v>
      </c>
      <c r="E73175">
        <v>635002</v>
      </c>
      <c r="F73175" t="s">
        <v>109</v>
      </c>
      <c r="G73175" t="s">
        <v>376</v>
      </c>
      <c r="H73175" t="s">
        <v>377</v>
      </c>
      <c r="I73175">
        <v>1070</v>
      </c>
      <c r="J73175" t="s">
        <v>898</v>
      </c>
      <c r="K73175">
        <v>-4</v>
      </c>
      <c r="L73175">
        <v>-4</v>
      </c>
      <c r="M73175">
        <v>-4</v>
      </c>
      <c r="N73175">
        <v>-4</v>
      </c>
    </row>
    <row r="73176" spans="1:14" x14ac:dyDescent="0.3">
      <c r="A73176" t="s">
        <v>914</v>
      </c>
      <c r="B73176">
        <v>2026</v>
      </c>
      <c r="C73176" t="s">
        <v>396</v>
      </c>
      <c r="D73176" t="s">
        <v>155</v>
      </c>
      <c r="E73176">
        <v>635002</v>
      </c>
      <c r="F73176" t="s">
        <v>109</v>
      </c>
      <c r="G73176" t="s">
        <v>376</v>
      </c>
      <c r="H73176" t="s">
        <v>380</v>
      </c>
      <c r="I73176">
        <v>1070</v>
      </c>
      <c r="J73176" t="s">
        <v>898</v>
      </c>
      <c r="K73176">
        <v>-108</v>
      </c>
      <c r="L73176">
        <v>-108</v>
      </c>
      <c r="M73176">
        <v>-108</v>
      </c>
      <c r="N73176">
        <v>-108</v>
      </c>
    </row>
    <row r="73177" spans="1:14" x14ac:dyDescent="0.3">
      <c r="A73177" t="s">
        <v>914</v>
      </c>
      <c r="B73177">
        <v>2026</v>
      </c>
      <c r="C73177" t="s">
        <v>427</v>
      </c>
      <c r="D73177" t="s">
        <v>155</v>
      </c>
      <c r="E73177">
        <v>635002</v>
      </c>
      <c r="F73177" t="s">
        <v>109</v>
      </c>
      <c r="G73177" t="s">
        <v>376</v>
      </c>
      <c r="H73177" t="s">
        <v>380</v>
      </c>
      <c r="I73177">
        <v>1070</v>
      </c>
      <c r="J73177" t="s">
        <v>898</v>
      </c>
      <c r="K73177">
        <v>-496</v>
      </c>
      <c r="L73177">
        <v>-496</v>
      </c>
      <c r="M73177">
        <v>-496</v>
      </c>
      <c r="N73177">
        <v>-496</v>
      </c>
    </row>
    <row r="73178" spans="1:14" x14ac:dyDescent="0.3">
      <c r="A73178" t="s">
        <v>914</v>
      </c>
      <c r="B73178">
        <v>2026</v>
      </c>
      <c r="C73178" t="s">
        <v>444</v>
      </c>
      <c r="D73178" t="s">
        <v>155</v>
      </c>
      <c r="E73178">
        <v>635002</v>
      </c>
      <c r="F73178" t="s">
        <v>109</v>
      </c>
      <c r="G73178" t="s">
        <v>376</v>
      </c>
      <c r="H73178" t="s">
        <v>380</v>
      </c>
      <c r="I73178">
        <v>1070</v>
      </c>
      <c r="J73178" t="s">
        <v>898</v>
      </c>
      <c r="K73178">
        <v>-1960</v>
      </c>
      <c r="L73178">
        <v>-1960</v>
      </c>
      <c r="M73178">
        <v>-1960</v>
      </c>
      <c r="N73178">
        <v>-1960</v>
      </c>
    </row>
    <row r="73179" spans="1:14" x14ac:dyDescent="0.3">
      <c r="A73179" t="s">
        <v>914</v>
      </c>
      <c r="B73179">
        <v>2026</v>
      </c>
      <c r="C73179" t="s">
        <v>394</v>
      </c>
      <c r="D73179" t="s">
        <v>391</v>
      </c>
      <c r="E73179">
        <v>635002</v>
      </c>
      <c r="F73179" t="s">
        <v>109</v>
      </c>
      <c r="G73179" t="s">
        <v>376</v>
      </c>
      <c r="H73179" t="s">
        <v>380</v>
      </c>
      <c r="I73179">
        <v>1090</v>
      </c>
      <c r="J73179" t="s">
        <v>898</v>
      </c>
      <c r="K73179">
        <v>-1000000</v>
      </c>
      <c r="L73179">
        <v>-1000000</v>
      </c>
      <c r="M73179">
        <v>-1000000</v>
      </c>
      <c r="N73179">
        <v>-1000000</v>
      </c>
    </row>
    <row r="73180" spans="1:14" x14ac:dyDescent="0.3">
      <c r="A73180" t="s">
        <v>914</v>
      </c>
      <c r="B73180">
        <v>2026</v>
      </c>
      <c r="C73180" t="s">
        <v>396</v>
      </c>
      <c r="D73180" t="s">
        <v>155</v>
      </c>
      <c r="E73180">
        <v>635002</v>
      </c>
      <c r="F73180" t="s">
        <v>109</v>
      </c>
      <c r="G73180" t="s">
        <v>376</v>
      </c>
      <c r="H73180" t="s">
        <v>380</v>
      </c>
      <c r="I73180">
        <v>1090</v>
      </c>
      <c r="J73180" t="s">
        <v>898</v>
      </c>
      <c r="K73180">
        <v>-1740</v>
      </c>
      <c r="L73180">
        <v>-1740</v>
      </c>
      <c r="M73180">
        <v>-1740</v>
      </c>
      <c r="N73180">
        <v>-1740</v>
      </c>
    </row>
    <row r="73181" spans="1:14" x14ac:dyDescent="0.3">
      <c r="A73181" t="s">
        <v>914</v>
      </c>
      <c r="B73181">
        <v>2026</v>
      </c>
      <c r="C73181" t="s">
        <v>416</v>
      </c>
      <c r="D73181" t="s">
        <v>375</v>
      </c>
      <c r="E73181">
        <v>635002</v>
      </c>
      <c r="F73181" t="s">
        <v>109</v>
      </c>
      <c r="G73181" t="s">
        <v>376</v>
      </c>
      <c r="H73181" t="s">
        <v>380</v>
      </c>
      <c r="I73181">
        <v>1090</v>
      </c>
      <c r="J73181" t="s">
        <v>898</v>
      </c>
      <c r="K73181">
        <v>-1495</v>
      </c>
      <c r="L73181">
        <v>-1495</v>
      </c>
      <c r="M73181">
        <v>-1495</v>
      </c>
      <c r="N73181">
        <v>-1495</v>
      </c>
    </row>
    <row r="73182" spans="1:14" x14ac:dyDescent="0.3">
      <c r="A73182" t="s">
        <v>914</v>
      </c>
      <c r="B73182">
        <v>2026</v>
      </c>
      <c r="C73182" t="s">
        <v>374</v>
      </c>
      <c r="D73182" t="s">
        <v>375</v>
      </c>
      <c r="E73182">
        <v>635002</v>
      </c>
      <c r="F73182" t="s">
        <v>109</v>
      </c>
      <c r="G73182" t="s">
        <v>376</v>
      </c>
      <c r="H73182" t="s">
        <v>377</v>
      </c>
      <c r="I73182">
        <v>1090</v>
      </c>
      <c r="J73182" t="s">
        <v>898</v>
      </c>
      <c r="K73182">
        <v>-2876298</v>
      </c>
      <c r="L73182">
        <v>-2876298</v>
      </c>
      <c r="M73182">
        <v>-2876298</v>
      </c>
      <c r="N73182">
        <v>-2876298</v>
      </c>
    </row>
    <row r="73183" spans="1:14" x14ac:dyDescent="0.3">
      <c r="A73183" t="s">
        <v>914</v>
      </c>
      <c r="B73183">
        <v>2026</v>
      </c>
      <c r="C73183" t="s">
        <v>415</v>
      </c>
      <c r="D73183" t="s">
        <v>375</v>
      </c>
      <c r="E73183">
        <v>635002</v>
      </c>
      <c r="F73183" t="s">
        <v>109</v>
      </c>
      <c r="G73183" t="s">
        <v>376</v>
      </c>
      <c r="H73183" t="s">
        <v>377</v>
      </c>
      <c r="I73183">
        <v>942</v>
      </c>
      <c r="J73183" t="s">
        <v>898</v>
      </c>
      <c r="K73183">
        <v>-850</v>
      </c>
      <c r="L73183">
        <v>-850</v>
      </c>
      <c r="M73183">
        <v>-850</v>
      </c>
      <c r="N73183">
        <v>-850</v>
      </c>
    </row>
    <row r="73184" spans="1:14" x14ac:dyDescent="0.3">
      <c r="A73184" t="s">
        <v>914</v>
      </c>
      <c r="B73184">
        <v>2026</v>
      </c>
      <c r="C73184" t="s">
        <v>396</v>
      </c>
      <c r="D73184" t="s">
        <v>155</v>
      </c>
      <c r="E73184">
        <v>635002</v>
      </c>
      <c r="F73184" t="s">
        <v>109</v>
      </c>
      <c r="G73184" t="s">
        <v>376</v>
      </c>
      <c r="H73184" t="s">
        <v>380</v>
      </c>
      <c r="I73184">
        <v>950</v>
      </c>
      <c r="J73184" t="s">
        <v>898</v>
      </c>
      <c r="K73184">
        <v>-23851</v>
      </c>
      <c r="L73184">
        <v>-23851</v>
      </c>
      <c r="M73184">
        <v>-23851</v>
      </c>
      <c r="N73184">
        <v>-23851</v>
      </c>
    </row>
    <row r="73185" spans="1:14" x14ac:dyDescent="0.3">
      <c r="A73185" t="s">
        <v>914</v>
      </c>
      <c r="B73185">
        <v>2026</v>
      </c>
      <c r="C73185" t="s">
        <v>427</v>
      </c>
      <c r="D73185" t="s">
        <v>155</v>
      </c>
      <c r="E73185">
        <v>635002</v>
      </c>
      <c r="F73185" t="s">
        <v>109</v>
      </c>
      <c r="G73185" t="s">
        <v>376</v>
      </c>
      <c r="H73185" t="s">
        <v>380</v>
      </c>
      <c r="I73185">
        <v>950</v>
      </c>
      <c r="J73185" t="s">
        <v>898</v>
      </c>
      <c r="K73185">
        <v>-16880</v>
      </c>
      <c r="L73185">
        <v>-16880</v>
      </c>
      <c r="M73185">
        <v>-16880</v>
      </c>
      <c r="N73185">
        <v>-16880</v>
      </c>
    </row>
    <row r="73186" spans="1:14" x14ac:dyDescent="0.3">
      <c r="A73186" t="s">
        <v>914</v>
      </c>
      <c r="B73186">
        <v>2026</v>
      </c>
      <c r="C73186" t="s">
        <v>444</v>
      </c>
      <c r="D73186" t="s">
        <v>155</v>
      </c>
      <c r="E73186">
        <v>635002</v>
      </c>
      <c r="F73186" t="s">
        <v>109</v>
      </c>
      <c r="G73186" t="s">
        <v>376</v>
      </c>
      <c r="H73186" t="s">
        <v>380</v>
      </c>
      <c r="I73186">
        <v>950</v>
      </c>
      <c r="J73186" t="s">
        <v>898</v>
      </c>
      <c r="K73186">
        <v>-19301</v>
      </c>
      <c r="L73186">
        <v>-19301</v>
      </c>
      <c r="M73186">
        <v>-19301</v>
      </c>
      <c r="N73186">
        <v>-19301</v>
      </c>
    </row>
    <row r="73187" spans="1:14" x14ac:dyDescent="0.3">
      <c r="A73187" t="s">
        <v>914</v>
      </c>
      <c r="B73187">
        <v>2026</v>
      </c>
      <c r="C73187" t="s">
        <v>446</v>
      </c>
      <c r="D73187" t="s">
        <v>155</v>
      </c>
      <c r="E73187">
        <v>635002</v>
      </c>
      <c r="F73187" t="s">
        <v>109</v>
      </c>
      <c r="G73187" t="s">
        <v>376</v>
      </c>
      <c r="H73187" t="s">
        <v>380</v>
      </c>
      <c r="I73187">
        <v>950</v>
      </c>
      <c r="J73187" t="s">
        <v>898</v>
      </c>
      <c r="K73187">
        <v>-1818</v>
      </c>
      <c r="L73187">
        <v>-1818</v>
      </c>
      <c r="M73187">
        <v>-1818</v>
      </c>
      <c r="N73187">
        <v>-1818</v>
      </c>
    </row>
    <row r="73188" spans="1:14" x14ac:dyDescent="0.3">
      <c r="A73188" t="s">
        <v>914</v>
      </c>
      <c r="B73188">
        <v>2026</v>
      </c>
      <c r="C73188" t="s">
        <v>396</v>
      </c>
      <c r="D73188" t="s">
        <v>155</v>
      </c>
      <c r="E73188">
        <v>635002</v>
      </c>
      <c r="F73188" t="s">
        <v>109</v>
      </c>
      <c r="G73188" t="s">
        <v>376</v>
      </c>
      <c r="H73188" t="s">
        <v>377</v>
      </c>
      <c r="I73188">
        <v>950</v>
      </c>
      <c r="J73188" t="s">
        <v>898</v>
      </c>
      <c r="K73188">
        <v>-637</v>
      </c>
      <c r="L73188">
        <v>-637</v>
      </c>
      <c r="M73188">
        <v>-637</v>
      </c>
      <c r="N73188">
        <v>-637</v>
      </c>
    </row>
    <row r="73189" spans="1:14" x14ac:dyDescent="0.3">
      <c r="A73189" t="s">
        <v>914</v>
      </c>
      <c r="B73189">
        <v>2026</v>
      </c>
      <c r="C73189" t="s">
        <v>427</v>
      </c>
      <c r="D73189" t="s">
        <v>155</v>
      </c>
      <c r="E73189">
        <v>635002</v>
      </c>
      <c r="F73189" t="s">
        <v>109</v>
      </c>
      <c r="G73189" t="s">
        <v>376</v>
      </c>
      <c r="H73189" t="s">
        <v>377</v>
      </c>
      <c r="I73189">
        <v>950</v>
      </c>
      <c r="J73189" t="s">
        <v>898</v>
      </c>
      <c r="K73189">
        <v>-3</v>
      </c>
      <c r="L73189">
        <v>-3</v>
      </c>
      <c r="M73189">
        <v>-3</v>
      </c>
      <c r="N73189">
        <v>-3</v>
      </c>
    </row>
    <row r="73190" spans="1:14" x14ac:dyDescent="0.3">
      <c r="A73190" t="s">
        <v>914</v>
      </c>
      <c r="B73190">
        <v>2026</v>
      </c>
      <c r="C73190" t="s">
        <v>374</v>
      </c>
      <c r="D73190" t="s">
        <v>375</v>
      </c>
      <c r="E73190">
        <v>635002</v>
      </c>
      <c r="F73190" t="s">
        <v>109</v>
      </c>
      <c r="G73190" t="s">
        <v>376</v>
      </c>
      <c r="H73190" t="s">
        <v>377</v>
      </c>
      <c r="I73190">
        <v>950</v>
      </c>
      <c r="J73190" t="s">
        <v>898</v>
      </c>
      <c r="K73190">
        <v>-110</v>
      </c>
      <c r="L73190">
        <v>-110</v>
      </c>
      <c r="M73190">
        <v>-110</v>
      </c>
      <c r="N73190">
        <v>-110</v>
      </c>
    </row>
    <row r="73191" spans="1:14" x14ac:dyDescent="0.3">
      <c r="A73191" t="s">
        <v>914</v>
      </c>
      <c r="B73191">
        <v>2026</v>
      </c>
      <c r="C73191" t="s">
        <v>396</v>
      </c>
      <c r="D73191" t="s">
        <v>155</v>
      </c>
      <c r="E73191">
        <v>635002</v>
      </c>
      <c r="F73191" t="s">
        <v>109</v>
      </c>
      <c r="G73191" t="s">
        <v>376</v>
      </c>
      <c r="H73191" t="s">
        <v>380</v>
      </c>
      <c r="I73191">
        <v>960</v>
      </c>
      <c r="J73191" t="s">
        <v>898</v>
      </c>
      <c r="K73191">
        <v>-15</v>
      </c>
      <c r="L73191">
        <v>-15</v>
      </c>
      <c r="M73191">
        <v>-15</v>
      </c>
      <c r="N73191">
        <v>-15</v>
      </c>
    </row>
    <row r="73192" spans="1:14" x14ac:dyDescent="0.3">
      <c r="A73192" t="s">
        <v>914</v>
      </c>
      <c r="B73192">
        <v>2026</v>
      </c>
      <c r="C73192" t="s">
        <v>446</v>
      </c>
      <c r="D73192" t="s">
        <v>155</v>
      </c>
      <c r="E73192">
        <v>635002</v>
      </c>
      <c r="F73192" t="s">
        <v>109</v>
      </c>
      <c r="G73192" t="s">
        <v>376</v>
      </c>
      <c r="H73192" t="s">
        <v>380</v>
      </c>
      <c r="I73192">
        <v>960</v>
      </c>
      <c r="J73192" t="s">
        <v>898</v>
      </c>
      <c r="K73192">
        <v>-384</v>
      </c>
      <c r="L73192">
        <v>-384</v>
      </c>
      <c r="M73192">
        <v>-384</v>
      </c>
      <c r="N73192">
        <v>-384</v>
      </c>
    </row>
    <row r="73193" spans="1:14" x14ac:dyDescent="0.3">
      <c r="A73193" t="s">
        <v>914</v>
      </c>
      <c r="B73193">
        <v>2026</v>
      </c>
      <c r="C73193" t="s">
        <v>396</v>
      </c>
      <c r="D73193" t="s">
        <v>155</v>
      </c>
      <c r="E73193">
        <v>635002</v>
      </c>
      <c r="F73193" t="s">
        <v>109</v>
      </c>
      <c r="G73193" t="s">
        <v>376</v>
      </c>
      <c r="H73193" t="s">
        <v>377</v>
      </c>
      <c r="I73193">
        <v>960</v>
      </c>
      <c r="J73193" t="s">
        <v>898</v>
      </c>
      <c r="K73193">
        <v>-19</v>
      </c>
      <c r="L73193">
        <v>-19</v>
      </c>
      <c r="M73193">
        <v>-19</v>
      </c>
      <c r="N73193">
        <v>-19</v>
      </c>
    </row>
    <row r="73194" spans="1:14" x14ac:dyDescent="0.3">
      <c r="A73194" t="s">
        <v>914</v>
      </c>
      <c r="B73194">
        <v>2026</v>
      </c>
      <c r="C73194" t="s">
        <v>396</v>
      </c>
      <c r="D73194" t="s">
        <v>155</v>
      </c>
      <c r="E73194">
        <v>635002</v>
      </c>
      <c r="F73194" t="s">
        <v>109</v>
      </c>
      <c r="G73194" t="s">
        <v>376</v>
      </c>
      <c r="H73194" t="s">
        <v>380</v>
      </c>
      <c r="I73194">
        <v>111</v>
      </c>
      <c r="J73194" t="s">
        <v>898</v>
      </c>
      <c r="K73194">
        <v>-6571888</v>
      </c>
      <c r="L73194">
        <v>-6571888</v>
      </c>
      <c r="M73194">
        <v>-6571888</v>
      </c>
      <c r="N73194">
        <v>-6571888</v>
      </c>
    </row>
    <row r="73195" spans="1:14" x14ac:dyDescent="0.3">
      <c r="A73195" t="s">
        <v>914</v>
      </c>
      <c r="B73195">
        <v>2026</v>
      </c>
      <c r="C73195" t="s">
        <v>427</v>
      </c>
      <c r="D73195" t="s">
        <v>155</v>
      </c>
      <c r="E73195">
        <v>635002</v>
      </c>
      <c r="F73195" t="s">
        <v>109</v>
      </c>
      <c r="G73195" t="s">
        <v>376</v>
      </c>
      <c r="H73195" t="s">
        <v>380</v>
      </c>
      <c r="I73195">
        <v>111</v>
      </c>
      <c r="J73195" t="s">
        <v>898</v>
      </c>
      <c r="K73195">
        <v>-183398</v>
      </c>
      <c r="L73195">
        <v>-183398</v>
      </c>
      <c r="M73195">
        <v>-183398</v>
      </c>
      <c r="N73195">
        <v>-183398</v>
      </c>
    </row>
    <row r="73196" spans="1:14" x14ac:dyDescent="0.3">
      <c r="A73196" t="s">
        <v>914</v>
      </c>
      <c r="B73196">
        <v>2026</v>
      </c>
      <c r="C73196" t="s">
        <v>444</v>
      </c>
      <c r="D73196" t="s">
        <v>155</v>
      </c>
      <c r="E73196">
        <v>635002</v>
      </c>
      <c r="F73196" t="s">
        <v>109</v>
      </c>
      <c r="G73196" t="s">
        <v>376</v>
      </c>
      <c r="H73196" t="s">
        <v>380</v>
      </c>
      <c r="I73196">
        <v>111</v>
      </c>
      <c r="J73196" t="s">
        <v>898</v>
      </c>
      <c r="K73196">
        <v>-5158</v>
      </c>
      <c r="L73196">
        <v>-5158</v>
      </c>
      <c r="M73196">
        <v>-5158</v>
      </c>
      <c r="N73196">
        <v>-5158</v>
      </c>
    </row>
    <row r="73197" spans="1:14" x14ac:dyDescent="0.3">
      <c r="A73197" t="s">
        <v>914</v>
      </c>
      <c r="B73197">
        <v>2026</v>
      </c>
      <c r="C73197" t="s">
        <v>424</v>
      </c>
      <c r="D73197" t="s">
        <v>375</v>
      </c>
      <c r="E73197">
        <v>635002</v>
      </c>
      <c r="F73197" t="s">
        <v>109</v>
      </c>
      <c r="G73197" t="s">
        <v>376</v>
      </c>
      <c r="H73197" t="s">
        <v>380</v>
      </c>
      <c r="I73197">
        <v>111</v>
      </c>
      <c r="J73197" t="s">
        <v>898</v>
      </c>
      <c r="K73197">
        <v>-22000</v>
      </c>
      <c r="L73197">
        <v>-22000</v>
      </c>
      <c r="M73197">
        <v>-22000</v>
      </c>
      <c r="N73197">
        <v>-22000</v>
      </c>
    </row>
    <row r="73198" spans="1:14" x14ac:dyDescent="0.3">
      <c r="A73198" t="s">
        <v>914</v>
      </c>
      <c r="B73198">
        <v>2026</v>
      </c>
      <c r="C73198" t="s">
        <v>396</v>
      </c>
      <c r="D73198" t="s">
        <v>155</v>
      </c>
      <c r="E73198">
        <v>635002</v>
      </c>
      <c r="F73198" t="s">
        <v>109</v>
      </c>
      <c r="G73198" t="s">
        <v>376</v>
      </c>
      <c r="H73198" t="s">
        <v>377</v>
      </c>
      <c r="I73198">
        <v>111</v>
      </c>
      <c r="J73198" t="s">
        <v>898</v>
      </c>
      <c r="K73198">
        <v>-26503</v>
      </c>
      <c r="L73198">
        <v>-26503</v>
      </c>
      <c r="M73198">
        <v>-26503</v>
      </c>
      <c r="N73198">
        <v>-26503</v>
      </c>
    </row>
    <row r="73199" spans="1:14" x14ac:dyDescent="0.3">
      <c r="A73199" t="s">
        <v>914</v>
      </c>
      <c r="B73199">
        <v>2026</v>
      </c>
      <c r="C73199" t="s">
        <v>374</v>
      </c>
      <c r="D73199" t="s">
        <v>375</v>
      </c>
      <c r="E73199">
        <v>635002</v>
      </c>
      <c r="F73199" t="s">
        <v>109</v>
      </c>
      <c r="G73199" t="s">
        <v>376</v>
      </c>
      <c r="H73199" t="s">
        <v>377</v>
      </c>
      <c r="I73199">
        <v>111</v>
      </c>
      <c r="J73199" t="s">
        <v>898</v>
      </c>
      <c r="K73199">
        <v>-42200</v>
      </c>
      <c r="L73199">
        <v>-42200</v>
      </c>
      <c r="M73199">
        <v>-42200</v>
      </c>
      <c r="N73199">
        <v>-42200</v>
      </c>
    </row>
    <row r="73200" spans="1:14" x14ac:dyDescent="0.3">
      <c r="A73200" t="s">
        <v>914</v>
      </c>
      <c r="B73200">
        <v>2026</v>
      </c>
      <c r="C73200" t="s">
        <v>396</v>
      </c>
      <c r="D73200" t="s">
        <v>155</v>
      </c>
      <c r="E73200">
        <v>635002</v>
      </c>
      <c r="F73200" t="s">
        <v>109</v>
      </c>
      <c r="G73200" t="s">
        <v>376</v>
      </c>
      <c r="H73200" t="s">
        <v>380</v>
      </c>
      <c r="I73200">
        <v>112</v>
      </c>
      <c r="J73200" t="s">
        <v>898</v>
      </c>
      <c r="K73200">
        <v>-969</v>
      </c>
      <c r="L73200">
        <v>-969</v>
      </c>
      <c r="M73200">
        <v>-969</v>
      </c>
      <c r="N73200">
        <v>-969</v>
      </c>
    </row>
    <row r="73201" spans="1:14" x14ac:dyDescent="0.3">
      <c r="A73201" t="s">
        <v>914</v>
      </c>
      <c r="B73201">
        <v>2026</v>
      </c>
      <c r="C73201" t="s">
        <v>416</v>
      </c>
      <c r="D73201" t="s">
        <v>375</v>
      </c>
      <c r="E73201">
        <v>635002</v>
      </c>
      <c r="F73201" t="s">
        <v>109</v>
      </c>
      <c r="G73201" t="s">
        <v>376</v>
      </c>
      <c r="H73201" t="s">
        <v>380</v>
      </c>
      <c r="I73201">
        <v>112</v>
      </c>
      <c r="J73201" t="s">
        <v>898</v>
      </c>
      <c r="K73201">
        <v>-525</v>
      </c>
      <c r="L73201">
        <v>-525</v>
      </c>
      <c r="M73201">
        <v>-525</v>
      </c>
      <c r="N73201">
        <v>-525</v>
      </c>
    </row>
    <row r="73202" spans="1:14" x14ac:dyDescent="0.3">
      <c r="A73202" t="s">
        <v>914</v>
      </c>
      <c r="B73202">
        <v>2026</v>
      </c>
      <c r="C73202" t="s">
        <v>374</v>
      </c>
      <c r="D73202" t="s">
        <v>375</v>
      </c>
      <c r="E73202">
        <v>635002</v>
      </c>
      <c r="F73202" t="s">
        <v>109</v>
      </c>
      <c r="G73202" t="s">
        <v>376</v>
      </c>
      <c r="H73202" t="s">
        <v>377</v>
      </c>
      <c r="I73202">
        <v>112</v>
      </c>
      <c r="J73202" t="s">
        <v>898</v>
      </c>
      <c r="K73202">
        <v>-6246557</v>
      </c>
      <c r="L73202">
        <v>-6246557</v>
      </c>
      <c r="M73202">
        <v>-6246557</v>
      </c>
      <c r="N73202">
        <v>-6246557</v>
      </c>
    </row>
    <row r="73203" spans="1:14" x14ac:dyDescent="0.3">
      <c r="A73203" t="s">
        <v>914</v>
      </c>
      <c r="B73203">
        <v>2026</v>
      </c>
      <c r="C73203" t="s">
        <v>374</v>
      </c>
      <c r="D73203" t="s">
        <v>375</v>
      </c>
      <c r="E73203">
        <v>635002</v>
      </c>
      <c r="F73203" t="s">
        <v>109</v>
      </c>
      <c r="G73203" t="s">
        <v>376</v>
      </c>
      <c r="H73203" t="s">
        <v>377</v>
      </c>
      <c r="I73203">
        <v>113</v>
      </c>
      <c r="J73203" t="s">
        <v>898</v>
      </c>
      <c r="K73203">
        <v>-25300</v>
      </c>
      <c r="L73203">
        <v>-25300</v>
      </c>
      <c r="M73203">
        <v>-25300</v>
      </c>
      <c r="N73203">
        <v>-25300</v>
      </c>
    </row>
    <row r="73204" spans="1:14" x14ac:dyDescent="0.3">
      <c r="A73204" t="s">
        <v>914</v>
      </c>
      <c r="B73204">
        <v>2026</v>
      </c>
      <c r="C73204" t="s">
        <v>374</v>
      </c>
      <c r="D73204" t="s">
        <v>375</v>
      </c>
      <c r="E73204">
        <v>635002</v>
      </c>
      <c r="F73204" t="s">
        <v>109</v>
      </c>
      <c r="G73204" t="s">
        <v>376</v>
      </c>
      <c r="H73204" t="s">
        <v>377</v>
      </c>
      <c r="I73204">
        <v>121</v>
      </c>
      <c r="J73204" t="s">
        <v>898</v>
      </c>
      <c r="K73204">
        <v>-12888</v>
      </c>
      <c r="L73204">
        <v>-12888</v>
      </c>
      <c r="M73204">
        <v>-12888</v>
      </c>
      <c r="N73204">
        <v>-12888</v>
      </c>
    </row>
    <row r="73205" spans="1:14" x14ac:dyDescent="0.3">
      <c r="A73205" t="s">
        <v>914</v>
      </c>
      <c r="B73205">
        <v>2026</v>
      </c>
      <c r="C73205" t="s">
        <v>396</v>
      </c>
      <c r="D73205" t="s">
        <v>155</v>
      </c>
      <c r="E73205">
        <v>635002</v>
      </c>
      <c r="F73205" t="s">
        <v>109</v>
      </c>
      <c r="G73205" t="s">
        <v>376</v>
      </c>
      <c r="H73205" t="s">
        <v>380</v>
      </c>
      <c r="I73205">
        <v>421</v>
      </c>
      <c r="J73205" t="s">
        <v>898</v>
      </c>
      <c r="K73205">
        <v>-303</v>
      </c>
      <c r="L73205">
        <v>-303</v>
      </c>
      <c r="M73205">
        <v>-303</v>
      </c>
      <c r="N73205">
        <v>-303</v>
      </c>
    </row>
    <row r="73206" spans="1:14" x14ac:dyDescent="0.3">
      <c r="A73206" t="s">
        <v>914</v>
      </c>
      <c r="B73206">
        <v>2026</v>
      </c>
      <c r="C73206" t="s">
        <v>427</v>
      </c>
      <c r="D73206" t="s">
        <v>155</v>
      </c>
      <c r="E73206">
        <v>635002</v>
      </c>
      <c r="F73206" t="s">
        <v>109</v>
      </c>
      <c r="G73206" t="s">
        <v>376</v>
      </c>
      <c r="H73206" t="s">
        <v>380</v>
      </c>
      <c r="I73206">
        <v>421</v>
      </c>
      <c r="J73206" t="s">
        <v>898</v>
      </c>
      <c r="K73206">
        <v>-148</v>
      </c>
      <c r="L73206">
        <v>-148</v>
      </c>
      <c r="M73206">
        <v>-148</v>
      </c>
      <c r="N73206">
        <v>-148</v>
      </c>
    </row>
    <row r="73207" spans="1:14" x14ac:dyDescent="0.3">
      <c r="A73207" t="s">
        <v>914</v>
      </c>
      <c r="B73207">
        <v>2026</v>
      </c>
      <c r="C73207" t="s">
        <v>446</v>
      </c>
      <c r="D73207" t="s">
        <v>155</v>
      </c>
      <c r="E73207">
        <v>635002</v>
      </c>
      <c r="F73207" t="s">
        <v>109</v>
      </c>
      <c r="G73207" t="s">
        <v>376</v>
      </c>
      <c r="H73207" t="s">
        <v>380</v>
      </c>
      <c r="I73207">
        <v>421</v>
      </c>
      <c r="J73207" t="s">
        <v>898</v>
      </c>
      <c r="K73207">
        <v>-81</v>
      </c>
      <c r="L73207">
        <v>-81</v>
      </c>
      <c r="M73207">
        <v>-81</v>
      </c>
      <c r="N73207">
        <v>-81</v>
      </c>
    </row>
    <row r="73208" spans="1:14" x14ac:dyDescent="0.3">
      <c r="A73208" t="s">
        <v>914</v>
      </c>
      <c r="B73208">
        <v>2026</v>
      </c>
      <c r="C73208" t="s">
        <v>403</v>
      </c>
      <c r="D73208" t="s">
        <v>375</v>
      </c>
      <c r="E73208">
        <v>635002</v>
      </c>
      <c r="F73208" t="s">
        <v>109</v>
      </c>
      <c r="G73208" t="s">
        <v>376</v>
      </c>
      <c r="H73208" t="s">
        <v>380</v>
      </c>
      <c r="I73208">
        <v>421</v>
      </c>
      <c r="J73208" t="s">
        <v>898</v>
      </c>
      <c r="K73208">
        <v>-2390</v>
      </c>
      <c r="L73208">
        <v>-2390</v>
      </c>
      <c r="M73208">
        <v>-2390</v>
      </c>
      <c r="N73208">
        <v>-2390</v>
      </c>
    </row>
    <row r="73209" spans="1:14" x14ac:dyDescent="0.3">
      <c r="A73209" t="s">
        <v>914</v>
      </c>
      <c r="B73209">
        <v>2026</v>
      </c>
      <c r="C73209" t="s">
        <v>374</v>
      </c>
      <c r="D73209" t="s">
        <v>375</v>
      </c>
      <c r="E73209">
        <v>635002</v>
      </c>
      <c r="F73209" t="s">
        <v>109</v>
      </c>
      <c r="G73209" t="s">
        <v>376</v>
      </c>
      <c r="H73209" t="s">
        <v>377</v>
      </c>
      <c r="I73209">
        <v>421</v>
      </c>
      <c r="J73209" t="s">
        <v>898</v>
      </c>
      <c r="K73209">
        <v>-1280</v>
      </c>
      <c r="L73209">
        <v>-1280</v>
      </c>
      <c r="M73209">
        <v>-1280</v>
      </c>
      <c r="N73209">
        <v>-1280</v>
      </c>
    </row>
    <row r="73210" spans="1:14" x14ac:dyDescent="0.3">
      <c r="A73210" t="s">
        <v>914</v>
      </c>
      <c r="B73210">
        <v>2026</v>
      </c>
      <c r="C73210" t="s">
        <v>396</v>
      </c>
      <c r="D73210" t="s">
        <v>155</v>
      </c>
      <c r="E73210">
        <v>635002</v>
      </c>
      <c r="F73210" t="s">
        <v>109</v>
      </c>
      <c r="G73210" t="s">
        <v>376</v>
      </c>
      <c r="H73210" t="s">
        <v>380</v>
      </c>
      <c r="I73210">
        <v>422</v>
      </c>
      <c r="J73210" t="s">
        <v>898</v>
      </c>
      <c r="K73210">
        <v>-4457</v>
      </c>
      <c r="L73210">
        <v>-4457</v>
      </c>
      <c r="M73210">
        <v>-4457</v>
      </c>
      <c r="N73210">
        <v>-4457</v>
      </c>
    </row>
    <row r="73211" spans="1:14" x14ac:dyDescent="0.3">
      <c r="A73211" t="s">
        <v>914</v>
      </c>
      <c r="B73211">
        <v>2026</v>
      </c>
      <c r="C73211" t="s">
        <v>444</v>
      </c>
      <c r="D73211" t="s">
        <v>155</v>
      </c>
      <c r="E73211">
        <v>635002</v>
      </c>
      <c r="F73211" t="s">
        <v>109</v>
      </c>
      <c r="G73211" t="s">
        <v>376</v>
      </c>
      <c r="H73211" t="s">
        <v>380</v>
      </c>
      <c r="I73211">
        <v>422</v>
      </c>
      <c r="J73211" t="s">
        <v>898</v>
      </c>
      <c r="K73211">
        <v>-18646</v>
      </c>
      <c r="L73211">
        <v>-18646</v>
      </c>
      <c r="M73211">
        <v>-18646</v>
      </c>
      <c r="N73211">
        <v>-18646</v>
      </c>
    </row>
    <row r="73212" spans="1:14" x14ac:dyDescent="0.3">
      <c r="A73212" t="s">
        <v>914</v>
      </c>
      <c r="B73212">
        <v>2026</v>
      </c>
      <c r="C73212" t="s">
        <v>446</v>
      </c>
      <c r="D73212" t="s">
        <v>155</v>
      </c>
      <c r="E73212">
        <v>635002</v>
      </c>
      <c r="F73212" t="s">
        <v>109</v>
      </c>
      <c r="G73212" t="s">
        <v>376</v>
      </c>
      <c r="H73212" t="s">
        <v>380</v>
      </c>
      <c r="I73212">
        <v>422</v>
      </c>
      <c r="J73212" t="s">
        <v>898</v>
      </c>
      <c r="K73212">
        <v>-4278</v>
      </c>
      <c r="L73212">
        <v>-4278</v>
      </c>
      <c r="M73212">
        <v>-4278</v>
      </c>
      <c r="N73212">
        <v>-4278</v>
      </c>
    </row>
    <row r="73213" spans="1:14" x14ac:dyDescent="0.3">
      <c r="A73213" t="s">
        <v>914</v>
      </c>
      <c r="B73213">
        <v>2026</v>
      </c>
      <c r="C73213" t="s">
        <v>396</v>
      </c>
      <c r="D73213" t="s">
        <v>155</v>
      </c>
      <c r="E73213">
        <v>635002</v>
      </c>
      <c r="F73213" t="s">
        <v>109</v>
      </c>
      <c r="G73213" t="s">
        <v>376</v>
      </c>
      <c r="H73213" t="s">
        <v>380</v>
      </c>
      <c r="I73213">
        <v>423</v>
      </c>
      <c r="J73213" t="s">
        <v>898</v>
      </c>
      <c r="K73213">
        <v>-352</v>
      </c>
      <c r="L73213">
        <v>-352</v>
      </c>
      <c r="M73213">
        <v>-352</v>
      </c>
      <c r="N73213">
        <v>-352</v>
      </c>
    </row>
    <row r="73214" spans="1:14" x14ac:dyDescent="0.3">
      <c r="A73214" t="s">
        <v>914</v>
      </c>
      <c r="B73214">
        <v>2026</v>
      </c>
      <c r="C73214" t="s">
        <v>374</v>
      </c>
      <c r="D73214" t="s">
        <v>375</v>
      </c>
      <c r="E73214">
        <v>635002</v>
      </c>
      <c r="F73214" t="s">
        <v>109</v>
      </c>
      <c r="G73214" t="s">
        <v>376</v>
      </c>
      <c r="H73214" t="s">
        <v>377</v>
      </c>
      <c r="I73214">
        <v>460</v>
      </c>
      <c r="J73214" t="s">
        <v>898</v>
      </c>
      <c r="K73214">
        <v>-17561</v>
      </c>
      <c r="L73214">
        <v>-17561</v>
      </c>
      <c r="M73214">
        <v>-17561</v>
      </c>
      <c r="N73214">
        <v>-17561</v>
      </c>
    </row>
    <row r="73215" spans="1:14" x14ac:dyDescent="0.3">
      <c r="A73215" t="s">
        <v>914</v>
      </c>
      <c r="B73215">
        <v>2026</v>
      </c>
      <c r="C73215" t="s">
        <v>403</v>
      </c>
      <c r="D73215" t="s">
        <v>375</v>
      </c>
      <c r="E73215">
        <v>635002</v>
      </c>
      <c r="F73215" t="s">
        <v>109</v>
      </c>
      <c r="G73215" t="s">
        <v>376</v>
      </c>
      <c r="H73215" t="s">
        <v>380</v>
      </c>
      <c r="I73215">
        <v>482</v>
      </c>
      <c r="J73215" t="s">
        <v>898</v>
      </c>
      <c r="K73215">
        <v>-9980</v>
      </c>
      <c r="L73215">
        <v>-9980</v>
      </c>
      <c r="M73215">
        <v>-9980</v>
      </c>
      <c r="N73215">
        <v>-9980</v>
      </c>
    </row>
    <row r="73216" spans="1:14" x14ac:dyDescent="0.3">
      <c r="A73216" t="s">
        <v>914</v>
      </c>
      <c r="B73216">
        <v>2026</v>
      </c>
      <c r="C73216" t="s">
        <v>400</v>
      </c>
      <c r="D73216" t="s">
        <v>375</v>
      </c>
      <c r="E73216">
        <v>635002</v>
      </c>
      <c r="F73216" t="s">
        <v>109</v>
      </c>
      <c r="G73216" t="s">
        <v>376</v>
      </c>
      <c r="H73216" t="s">
        <v>380</v>
      </c>
      <c r="I73216">
        <v>711</v>
      </c>
      <c r="J73216" t="s">
        <v>898</v>
      </c>
      <c r="K73216">
        <v>-4500</v>
      </c>
      <c r="L73216">
        <v>-4500</v>
      </c>
      <c r="M73216">
        <v>-4500</v>
      </c>
      <c r="N73216">
        <v>-4500</v>
      </c>
    </row>
    <row r="73217" spans="1:14" x14ac:dyDescent="0.3">
      <c r="A73217" t="s">
        <v>914</v>
      </c>
      <c r="B73217">
        <v>2026</v>
      </c>
      <c r="C73217" t="s">
        <v>396</v>
      </c>
      <c r="D73217" t="s">
        <v>155</v>
      </c>
      <c r="E73217">
        <v>635002</v>
      </c>
      <c r="F73217" t="s">
        <v>109</v>
      </c>
      <c r="G73217" t="s">
        <v>376</v>
      </c>
      <c r="H73217" t="s">
        <v>380</v>
      </c>
      <c r="I73217">
        <v>721</v>
      </c>
      <c r="J73217" t="s">
        <v>898</v>
      </c>
      <c r="K73217">
        <v>-262</v>
      </c>
      <c r="L73217">
        <v>-262</v>
      </c>
      <c r="M73217">
        <v>-262</v>
      </c>
      <c r="N73217">
        <v>-262</v>
      </c>
    </row>
    <row r="73218" spans="1:14" x14ac:dyDescent="0.3">
      <c r="A73218" t="s">
        <v>914</v>
      </c>
      <c r="B73218">
        <v>2026</v>
      </c>
      <c r="C73218" t="s">
        <v>444</v>
      </c>
      <c r="D73218" t="s">
        <v>155</v>
      </c>
      <c r="E73218">
        <v>635002</v>
      </c>
      <c r="F73218" t="s">
        <v>109</v>
      </c>
      <c r="G73218" t="s">
        <v>376</v>
      </c>
      <c r="H73218" t="s">
        <v>380</v>
      </c>
      <c r="I73218">
        <v>721</v>
      </c>
      <c r="J73218" t="s">
        <v>898</v>
      </c>
      <c r="K73218">
        <v>-3626</v>
      </c>
      <c r="L73218">
        <v>-3626</v>
      </c>
      <c r="M73218">
        <v>-3626</v>
      </c>
      <c r="N73218">
        <v>-3626</v>
      </c>
    </row>
    <row r="73219" spans="1:14" x14ac:dyDescent="0.3">
      <c r="A73219" t="s">
        <v>914</v>
      </c>
      <c r="B73219">
        <v>2026</v>
      </c>
      <c r="C73219" t="s">
        <v>446</v>
      </c>
      <c r="D73219" t="s">
        <v>155</v>
      </c>
      <c r="E73219">
        <v>635002</v>
      </c>
      <c r="F73219" t="s">
        <v>109</v>
      </c>
      <c r="G73219" t="s">
        <v>376</v>
      </c>
      <c r="H73219" t="s">
        <v>380</v>
      </c>
      <c r="I73219">
        <v>721</v>
      </c>
      <c r="J73219" t="s">
        <v>898</v>
      </c>
      <c r="K73219">
        <v>-996</v>
      </c>
      <c r="L73219">
        <v>-996</v>
      </c>
      <c r="M73219">
        <v>-996</v>
      </c>
      <c r="N73219">
        <v>-996</v>
      </c>
    </row>
    <row r="73220" spans="1:14" x14ac:dyDescent="0.3">
      <c r="A73220" t="s">
        <v>914</v>
      </c>
      <c r="B73220">
        <v>2026</v>
      </c>
      <c r="C73220" t="s">
        <v>414</v>
      </c>
      <c r="D73220" t="s">
        <v>155</v>
      </c>
      <c r="E73220">
        <v>635002</v>
      </c>
      <c r="F73220" t="s">
        <v>109</v>
      </c>
      <c r="G73220" t="s">
        <v>376</v>
      </c>
      <c r="H73220" t="s">
        <v>380</v>
      </c>
      <c r="I73220">
        <v>721</v>
      </c>
      <c r="J73220" t="s">
        <v>898</v>
      </c>
      <c r="K73220">
        <v>-180</v>
      </c>
      <c r="L73220">
        <v>-180</v>
      </c>
      <c r="M73220">
        <v>-180</v>
      </c>
      <c r="N73220">
        <v>-180</v>
      </c>
    </row>
    <row r="73221" spans="1:14" x14ac:dyDescent="0.3">
      <c r="A73221" t="s">
        <v>914</v>
      </c>
      <c r="B73221">
        <v>2026</v>
      </c>
      <c r="C73221" t="s">
        <v>444</v>
      </c>
      <c r="D73221" t="s">
        <v>155</v>
      </c>
      <c r="E73221">
        <v>635002</v>
      </c>
      <c r="F73221" t="s">
        <v>109</v>
      </c>
      <c r="G73221" t="s">
        <v>376</v>
      </c>
      <c r="H73221" t="s">
        <v>380</v>
      </c>
      <c r="I73221">
        <v>722</v>
      </c>
      <c r="J73221" t="s">
        <v>898</v>
      </c>
      <c r="K73221">
        <v>-8903</v>
      </c>
      <c r="L73221">
        <v>-8903</v>
      </c>
      <c r="M73221">
        <v>-8903</v>
      </c>
      <c r="N73221">
        <v>-8903</v>
      </c>
    </row>
    <row r="73222" spans="1:14" x14ac:dyDescent="0.3">
      <c r="A73222" t="s">
        <v>914</v>
      </c>
      <c r="B73222">
        <v>2026</v>
      </c>
      <c r="C73222" t="s">
        <v>446</v>
      </c>
      <c r="D73222" t="s">
        <v>155</v>
      </c>
      <c r="E73222">
        <v>635002</v>
      </c>
      <c r="F73222" t="s">
        <v>109</v>
      </c>
      <c r="G73222" t="s">
        <v>376</v>
      </c>
      <c r="H73222" t="s">
        <v>380</v>
      </c>
      <c r="I73222">
        <v>722</v>
      </c>
      <c r="J73222" t="s">
        <v>898</v>
      </c>
      <c r="K73222">
        <v>-4931</v>
      </c>
      <c r="L73222">
        <v>-4931</v>
      </c>
      <c r="M73222">
        <v>-4931</v>
      </c>
      <c r="N73222">
        <v>-4931</v>
      </c>
    </row>
    <row r="73223" spans="1:14" x14ac:dyDescent="0.3">
      <c r="A73223" t="s">
        <v>914</v>
      </c>
      <c r="B73223">
        <v>2026</v>
      </c>
      <c r="C73223" t="s">
        <v>414</v>
      </c>
      <c r="D73223" t="s">
        <v>155</v>
      </c>
      <c r="E73223">
        <v>635002</v>
      </c>
      <c r="F73223" t="s">
        <v>109</v>
      </c>
      <c r="G73223" t="s">
        <v>376</v>
      </c>
      <c r="H73223" t="s">
        <v>380</v>
      </c>
      <c r="I73223">
        <v>722</v>
      </c>
      <c r="J73223" t="s">
        <v>898</v>
      </c>
      <c r="K73223">
        <v>-6700</v>
      </c>
      <c r="L73223">
        <v>-6700</v>
      </c>
      <c r="M73223">
        <v>-6700</v>
      </c>
      <c r="N73223">
        <v>-6700</v>
      </c>
    </row>
    <row r="73224" spans="1:14" x14ac:dyDescent="0.3">
      <c r="A73224" t="s">
        <v>914</v>
      </c>
      <c r="B73224">
        <v>2026</v>
      </c>
      <c r="C73224" t="s">
        <v>444</v>
      </c>
      <c r="D73224" t="s">
        <v>155</v>
      </c>
      <c r="E73224">
        <v>635002</v>
      </c>
      <c r="F73224" t="s">
        <v>109</v>
      </c>
      <c r="G73224" t="s">
        <v>376</v>
      </c>
      <c r="H73224" t="s">
        <v>380</v>
      </c>
      <c r="I73224">
        <v>723</v>
      </c>
      <c r="J73224" t="s">
        <v>898</v>
      </c>
      <c r="K73224">
        <v>-26</v>
      </c>
      <c r="L73224">
        <v>-26</v>
      </c>
      <c r="M73224">
        <v>-26</v>
      </c>
      <c r="N73224">
        <v>-26</v>
      </c>
    </row>
    <row r="73225" spans="1:14" x14ac:dyDescent="0.3">
      <c r="A73225" t="s">
        <v>914</v>
      </c>
      <c r="B73225">
        <v>2026</v>
      </c>
      <c r="C73225" t="s">
        <v>414</v>
      </c>
      <c r="D73225" t="s">
        <v>155</v>
      </c>
      <c r="E73225">
        <v>635002</v>
      </c>
      <c r="F73225" t="s">
        <v>109</v>
      </c>
      <c r="G73225" t="s">
        <v>376</v>
      </c>
      <c r="H73225" t="s">
        <v>380</v>
      </c>
      <c r="I73225">
        <v>723</v>
      </c>
      <c r="J73225" t="s">
        <v>898</v>
      </c>
      <c r="K73225">
        <v>-28</v>
      </c>
      <c r="L73225">
        <v>-28</v>
      </c>
      <c r="M73225">
        <v>-28</v>
      </c>
      <c r="N73225">
        <v>-28</v>
      </c>
    </row>
    <row r="73226" spans="1:14" x14ac:dyDescent="0.3">
      <c r="A73226" t="s">
        <v>914</v>
      </c>
      <c r="B73226">
        <v>2026</v>
      </c>
      <c r="C73226" t="s">
        <v>444</v>
      </c>
      <c r="D73226" t="s">
        <v>155</v>
      </c>
      <c r="E73226">
        <v>635002</v>
      </c>
      <c r="F73226" t="s">
        <v>109</v>
      </c>
      <c r="G73226" t="s">
        <v>376</v>
      </c>
      <c r="H73226" t="s">
        <v>380</v>
      </c>
      <c r="I73226">
        <v>724</v>
      </c>
      <c r="J73226" t="s">
        <v>898</v>
      </c>
      <c r="K73226">
        <v>-1666</v>
      </c>
      <c r="L73226">
        <v>-1666</v>
      </c>
      <c r="M73226">
        <v>-1666</v>
      </c>
      <c r="N73226">
        <v>-1666</v>
      </c>
    </row>
    <row r="73227" spans="1:14" x14ac:dyDescent="0.3">
      <c r="A73227" t="s">
        <v>914</v>
      </c>
      <c r="B73227">
        <v>2026</v>
      </c>
      <c r="C73227" t="s">
        <v>414</v>
      </c>
      <c r="D73227" t="s">
        <v>155</v>
      </c>
      <c r="E73227">
        <v>635002</v>
      </c>
      <c r="F73227" t="s">
        <v>109</v>
      </c>
      <c r="G73227" t="s">
        <v>376</v>
      </c>
      <c r="H73227" t="s">
        <v>380</v>
      </c>
      <c r="I73227">
        <v>724</v>
      </c>
      <c r="J73227" t="s">
        <v>898</v>
      </c>
      <c r="K73227">
        <v>-1242</v>
      </c>
      <c r="L73227">
        <v>-1242</v>
      </c>
      <c r="M73227">
        <v>-1242</v>
      </c>
      <c r="N73227">
        <v>-1242</v>
      </c>
    </row>
    <row r="73228" spans="1:14" x14ac:dyDescent="0.3">
      <c r="A73228" t="s">
        <v>914</v>
      </c>
      <c r="B73228">
        <v>2026</v>
      </c>
      <c r="C73228" t="s">
        <v>446</v>
      </c>
      <c r="D73228" t="s">
        <v>155</v>
      </c>
      <c r="E73228">
        <v>635002</v>
      </c>
      <c r="F73228" t="s">
        <v>109</v>
      </c>
      <c r="G73228" t="s">
        <v>376</v>
      </c>
      <c r="H73228" t="s">
        <v>380</v>
      </c>
      <c r="I73228">
        <v>731</v>
      </c>
      <c r="J73228" t="s">
        <v>898</v>
      </c>
      <c r="K73228">
        <v>-169138</v>
      </c>
      <c r="L73228">
        <v>-169138</v>
      </c>
      <c r="M73228">
        <v>-169138</v>
      </c>
      <c r="N73228">
        <v>-169138</v>
      </c>
    </row>
    <row r="73229" spans="1:14" x14ac:dyDescent="0.3">
      <c r="A73229" t="s">
        <v>914</v>
      </c>
      <c r="B73229">
        <v>2026</v>
      </c>
      <c r="C73229" t="s">
        <v>400</v>
      </c>
      <c r="D73229" t="s">
        <v>375</v>
      </c>
      <c r="E73229">
        <v>635002</v>
      </c>
      <c r="F73229" t="s">
        <v>109</v>
      </c>
      <c r="G73229" t="s">
        <v>376</v>
      </c>
      <c r="H73229" t="s">
        <v>380</v>
      </c>
      <c r="I73229">
        <v>731</v>
      </c>
      <c r="J73229" t="s">
        <v>898</v>
      </c>
      <c r="K73229">
        <v>-693270</v>
      </c>
      <c r="L73229">
        <v>-693270</v>
      </c>
      <c r="M73229">
        <v>-693270</v>
      </c>
      <c r="N73229">
        <v>-693270</v>
      </c>
    </row>
    <row r="73230" spans="1:14" x14ac:dyDescent="0.3">
      <c r="A73230" t="s">
        <v>914</v>
      </c>
      <c r="B73230">
        <v>2026</v>
      </c>
      <c r="C73230" t="s">
        <v>414</v>
      </c>
      <c r="D73230" t="s">
        <v>155</v>
      </c>
      <c r="E73230">
        <v>635002</v>
      </c>
      <c r="F73230" t="s">
        <v>109</v>
      </c>
      <c r="G73230" t="s">
        <v>376</v>
      </c>
      <c r="H73230" t="s">
        <v>380</v>
      </c>
      <c r="I73230">
        <v>731</v>
      </c>
      <c r="J73230" t="s">
        <v>898</v>
      </c>
      <c r="K73230">
        <v>-214363</v>
      </c>
      <c r="L73230">
        <v>-214363</v>
      </c>
      <c r="M73230">
        <v>-214363</v>
      </c>
      <c r="N73230">
        <v>-214363</v>
      </c>
    </row>
    <row r="73231" spans="1:14" x14ac:dyDescent="0.3">
      <c r="A73231" t="s">
        <v>914</v>
      </c>
      <c r="B73231">
        <v>2026</v>
      </c>
      <c r="C73231" t="s">
        <v>444</v>
      </c>
      <c r="D73231" t="s">
        <v>155</v>
      </c>
      <c r="E73231">
        <v>635002</v>
      </c>
      <c r="F73231" t="s">
        <v>109</v>
      </c>
      <c r="G73231" t="s">
        <v>376</v>
      </c>
      <c r="H73231" t="s">
        <v>380</v>
      </c>
      <c r="I73231">
        <v>732</v>
      </c>
      <c r="J73231" t="s">
        <v>898</v>
      </c>
      <c r="K73231">
        <v>-552</v>
      </c>
      <c r="L73231">
        <v>-552</v>
      </c>
      <c r="M73231">
        <v>-552</v>
      </c>
      <c r="N73231">
        <v>-552</v>
      </c>
    </row>
    <row r="73232" spans="1:14" x14ac:dyDescent="0.3">
      <c r="A73232" t="s">
        <v>914</v>
      </c>
      <c r="B73232">
        <v>2026</v>
      </c>
      <c r="C73232" t="s">
        <v>400</v>
      </c>
      <c r="D73232" t="s">
        <v>375</v>
      </c>
      <c r="E73232">
        <v>635002</v>
      </c>
      <c r="F73232" t="s">
        <v>109</v>
      </c>
      <c r="G73232" t="s">
        <v>376</v>
      </c>
      <c r="H73232" t="s">
        <v>380</v>
      </c>
      <c r="I73232">
        <v>732</v>
      </c>
      <c r="J73232" t="s">
        <v>898</v>
      </c>
      <c r="K73232">
        <v>-57559</v>
      </c>
      <c r="L73232">
        <v>-57559</v>
      </c>
      <c r="M73232">
        <v>-57559</v>
      </c>
      <c r="N73232">
        <v>-57559</v>
      </c>
    </row>
    <row r="73233" spans="1:14" x14ac:dyDescent="0.3">
      <c r="A73233" t="s">
        <v>914</v>
      </c>
      <c r="B73233">
        <v>2026</v>
      </c>
      <c r="C73233" t="s">
        <v>400</v>
      </c>
      <c r="D73233" t="s">
        <v>375</v>
      </c>
      <c r="E73233">
        <v>635002</v>
      </c>
      <c r="F73233" t="s">
        <v>109</v>
      </c>
      <c r="G73233" t="s">
        <v>376</v>
      </c>
      <c r="H73233" t="s">
        <v>380</v>
      </c>
      <c r="I73233">
        <v>734</v>
      </c>
      <c r="J73233" t="s">
        <v>898</v>
      </c>
      <c r="K73233">
        <v>-17900</v>
      </c>
      <c r="L73233">
        <v>-17900</v>
      </c>
      <c r="M73233">
        <v>-17900</v>
      </c>
      <c r="N73233">
        <v>-17900</v>
      </c>
    </row>
    <row r="73234" spans="1:14" x14ac:dyDescent="0.3">
      <c r="A73234" t="s">
        <v>914</v>
      </c>
      <c r="B73234">
        <v>2026</v>
      </c>
      <c r="C73234" t="s">
        <v>374</v>
      </c>
      <c r="D73234" t="s">
        <v>375</v>
      </c>
      <c r="E73234">
        <v>635002</v>
      </c>
      <c r="F73234" t="s">
        <v>109</v>
      </c>
      <c r="G73234" t="s">
        <v>376</v>
      </c>
      <c r="H73234" t="s">
        <v>377</v>
      </c>
      <c r="I73234">
        <v>734</v>
      </c>
      <c r="J73234" t="s">
        <v>898</v>
      </c>
      <c r="K73234">
        <v>-5000</v>
      </c>
      <c r="L73234">
        <v>-5000</v>
      </c>
      <c r="M73234">
        <v>-5000</v>
      </c>
      <c r="N73234">
        <v>-5000</v>
      </c>
    </row>
    <row r="73235" spans="1:14" x14ac:dyDescent="0.3">
      <c r="A73235" t="s">
        <v>914</v>
      </c>
      <c r="B73235">
        <v>2026</v>
      </c>
      <c r="C73235" t="s">
        <v>444</v>
      </c>
      <c r="D73235" t="s">
        <v>155</v>
      </c>
      <c r="E73235">
        <v>635002</v>
      </c>
      <c r="F73235" t="s">
        <v>109</v>
      </c>
      <c r="G73235" t="s">
        <v>376</v>
      </c>
      <c r="H73235" t="s">
        <v>380</v>
      </c>
      <c r="I73235">
        <v>740</v>
      </c>
      <c r="J73235" t="s">
        <v>898</v>
      </c>
      <c r="K73235">
        <v>-39987</v>
      </c>
      <c r="L73235">
        <v>-39987</v>
      </c>
      <c r="M73235">
        <v>-39987</v>
      </c>
      <c r="N73235">
        <v>-39987</v>
      </c>
    </row>
    <row r="73236" spans="1:14" x14ac:dyDescent="0.3">
      <c r="A73236" t="s">
        <v>914</v>
      </c>
      <c r="B73236">
        <v>2026</v>
      </c>
      <c r="C73236" t="s">
        <v>374</v>
      </c>
      <c r="D73236" t="s">
        <v>375</v>
      </c>
      <c r="E73236">
        <v>635002</v>
      </c>
      <c r="F73236" t="s">
        <v>109</v>
      </c>
      <c r="G73236" t="s">
        <v>376</v>
      </c>
      <c r="H73236" t="s">
        <v>377</v>
      </c>
      <c r="I73236">
        <v>740</v>
      </c>
      <c r="J73236" t="s">
        <v>898</v>
      </c>
      <c r="K73236">
        <v>-1158720</v>
      </c>
      <c r="L73236">
        <v>-1158720</v>
      </c>
      <c r="M73236">
        <v>-1158720</v>
      </c>
      <c r="N73236">
        <v>-1158720</v>
      </c>
    </row>
    <row r="73237" spans="1:14" x14ac:dyDescent="0.3">
      <c r="A73237" t="s">
        <v>914</v>
      </c>
      <c r="B73237">
        <v>2026</v>
      </c>
      <c r="C73237" t="s">
        <v>396</v>
      </c>
      <c r="D73237" t="s">
        <v>155</v>
      </c>
      <c r="E73237">
        <v>635002</v>
      </c>
      <c r="F73237" t="s">
        <v>109</v>
      </c>
      <c r="G73237" t="s">
        <v>376</v>
      </c>
      <c r="H73237" t="s">
        <v>380</v>
      </c>
      <c r="I73237">
        <v>911</v>
      </c>
      <c r="J73237" t="s">
        <v>898</v>
      </c>
      <c r="K73237">
        <v>-1473</v>
      </c>
      <c r="L73237">
        <v>-1473</v>
      </c>
      <c r="M73237">
        <v>-1473</v>
      </c>
      <c r="N73237">
        <v>-1473</v>
      </c>
    </row>
    <row r="73238" spans="1:14" x14ac:dyDescent="0.3">
      <c r="A73238" t="s">
        <v>914</v>
      </c>
      <c r="B73238">
        <v>2026</v>
      </c>
      <c r="C73238" t="s">
        <v>396</v>
      </c>
      <c r="D73238" t="s">
        <v>155</v>
      </c>
      <c r="E73238">
        <v>635002</v>
      </c>
      <c r="F73238" t="s">
        <v>109</v>
      </c>
      <c r="G73238" t="s">
        <v>376</v>
      </c>
      <c r="H73238" t="s">
        <v>380</v>
      </c>
      <c r="I73238">
        <v>912</v>
      </c>
      <c r="J73238" t="s">
        <v>898</v>
      </c>
      <c r="K73238">
        <v>-2430</v>
      </c>
      <c r="L73238">
        <v>-2430</v>
      </c>
      <c r="M73238">
        <v>-2430</v>
      </c>
      <c r="N73238">
        <v>-2430</v>
      </c>
    </row>
    <row r="73239" spans="1:14" x14ac:dyDescent="0.3">
      <c r="A73239" t="s">
        <v>914</v>
      </c>
      <c r="B73239">
        <v>2026</v>
      </c>
      <c r="C73239" t="s">
        <v>396</v>
      </c>
      <c r="D73239" t="s">
        <v>155</v>
      </c>
      <c r="E73239">
        <v>635002</v>
      </c>
      <c r="F73239" t="s">
        <v>109</v>
      </c>
      <c r="G73239" t="s">
        <v>376</v>
      </c>
      <c r="H73239" t="s">
        <v>377</v>
      </c>
      <c r="I73239">
        <v>912</v>
      </c>
      <c r="J73239" t="s">
        <v>898</v>
      </c>
      <c r="K73239">
        <v>-56104</v>
      </c>
      <c r="L73239">
        <v>-56104</v>
      </c>
      <c r="M73239">
        <v>-56104</v>
      </c>
      <c r="N73239">
        <v>-56104</v>
      </c>
    </row>
    <row r="73240" spans="1:14" x14ac:dyDescent="0.3">
      <c r="A73240" t="s">
        <v>914</v>
      </c>
      <c r="B73240">
        <v>2026</v>
      </c>
      <c r="C73240" t="s">
        <v>396</v>
      </c>
      <c r="D73240" t="s">
        <v>155</v>
      </c>
      <c r="E73240">
        <v>635002</v>
      </c>
      <c r="F73240" t="s">
        <v>109</v>
      </c>
      <c r="G73240" t="s">
        <v>376</v>
      </c>
      <c r="H73240" t="s">
        <v>380</v>
      </c>
      <c r="I73240">
        <v>9212</v>
      </c>
      <c r="J73240" t="s">
        <v>898</v>
      </c>
      <c r="K73240">
        <v>-5</v>
      </c>
      <c r="L73240">
        <v>-5</v>
      </c>
      <c r="M73240">
        <v>-5</v>
      </c>
      <c r="N73240">
        <v>-5</v>
      </c>
    </row>
    <row r="73241" spans="1:14" x14ac:dyDescent="0.3">
      <c r="A73241" t="s">
        <v>914</v>
      </c>
      <c r="B73241">
        <v>2026</v>
      </c>
      <c r="C73241" t="s">
        <v>446</v>
      </c>
      <c r="D73241" t="s">
        <v>155</v>
      </c>
      <c r="E73241">
        <v>635002</v>
      </c>
      <c r="F73241" t="s">
        <v>109</v>
      </c>
      <c r="G73241" t="s">
        <v>376</v>
      </c>
      <c r="H73241" t="s">
        <v>380</v>
      </c>
      <c r="I73241">
        <v>9212</v>
      </c>
      <c r="J73241" t="s">
        <v>898</v>
      </c>
      <c r="K73241">
        <v>-1729</v>
      </c>
      <c r="L73241">
        <v>-1729</v>
      </c>
      <c r="M73241">
        <v>-1729</v>
      </c>
      <c r="N73241">
        <v>-1729</v>
      </c>
    </row>
    <row r="73242" spans="1:14" x14ac:dyDescent="0.3">
      <c r="A73242" t="s">
        <v>914</v>
      </c>
      <c r="B73242">
        <v>2026</v>
      </c>
      <c r="C73242" t="s">
        <v>427</v>
      </c>
      <c r="D73242" t="s">
        <v>155</v>
      </c>
      <c r="E73242">
        <v>635002</v>
      </c>
      <c r="F73242" t="s">
        <v>109</v>
      </c>
      <c r="G73242" t="s">
        <v>376</v>
      </c>
      <c r="H73242" t="s">
        <v>377</v>
      </c>
      <c r="I73242">
        <v>9212</v>
      </c>
      <c r="J73242" t="s">
        <v>898</v>
      </c>
      <c r="K73242">
        <v>-797</v>
      </c>
      <c r="L73242">
        <v>-797</v>
      </c>
      <c r="M73242">
        <v>-797</v>
      </c>
      <c r="N73242">
        <v>-797</v>
      </c>
    </row>
    <row r="73243" spans="1:14" x14ac:dyDescent="0.3">
      <c r="A73243" t="s">
        <v>914</v>
      </c>
      <c r="B73243">
        <v>2026</v>
      </c>
      <c r="C73243" t="s">
        <v>374</v>
      </c>
      <c r="D73243" t="s">
        <v>375</v>
      </c>
      <c r="E73243">
        <v>635002</v>
      </c>
      <c r="F73243" t="s">
        <v>109</v>
      </c>
      <c r="G73243" t="s">
        <v>376</v>
      </c>
      <c r="H73243" t="s">
        <v>377</v>
      </c>
      <c r="I73243">
        <v>9212</v>
      </c>
      <c r="J73243" t="s">
        <v>898</v>
      </c>
      <c r="K73243">
        <v>-3199</v>
      </c>
      <c r="L73243">
        <v>-3199</v>
      </c>
      <c r="M73243">
        <v>-3199</v>
      </c>
      <c r="N73243">
        <v>-3199</v>
      </c>
    </row>
    <row r="73244" spans="1:14" x14ac:dyDescent="0.3">
      <c r="A73244" t="s">
        <v>914</v>
      </c>
      <c r="B73244">
        <v>2026</v>
      </c>
      <c r="C73244" t="s">
        <v>374</v>
      </c>
      <c r="D73244" t="s">
        <v>375</v>
      </c>
      <c r="E73244">
        <v>635002</v>
      </c>
      <c r="F73244" t="s">
        <v>109</v>
      </c>
      <c r="G73244" t="s">
        <v>376</v>
      </c>
      <c r="H73244" t="s">
        <v>377</v>
      </c>
      <c r="I73244">
        <v>9214</v>
      </c>
      <c r="J73244" t="s">
        <v>898</v>
      </c>
      <c r="K73244">
        <v>-1440</v>
      </c>
      <c r="L73244">
        <v>-1440</v>
      </c>
      <c r="M73244">
        <v>-1440</v>
      </c>
      <c r="N73244">
        <v>-1440</v>
      </c>
    </row>
    <row r="73245" spans="1:14" x14ac:dyDescent="0.3">
      <c r="A73245" t="s">
        <v>914</v>
      </c>
      <c r="B73245">
        <v>2026</v>
      </c>
      <c r="C73245" t="s">
        <v>427</v>
      </c>
      <c r="D73245" t="s">
        <v>155</v>
      </c>
      <c r="E73245">
        <v>635002</v>
      </c>
      <c r="F73245" t="s">
        <v>109</v>
      </c>
      <c r="G73245" t="s">
        <v>376</v>
      </c>
      <c r="H73245" t="s">
        <v>380</v>
      </c>
      <c r="I73245">
        <v>9221</v>
      </c>
      <c r="J73245" t="s">
        <v>898</v>
      </c>
      <c r="K73245">
        <v>-7638</v>
      </c>
      <c r="L73245">
        <v>-7638</v>
      </c>
      <c r="M73245">
        <v>-7638</v>
      </c>
      <c r="N73245">
        <v>-7638</v>
      </c>
    </row>
    <row r="73246" spans="1:14" x14ac:dyDescent="0.3">
      <c r="A73246" t="s">
        <v>914</v>
      </c>
      <c r="B73246">
        <v>2026</v>
      </c>
      <c r="C73246" t="s">
        <v>396</v>
      </c>
      <c r="D73246" t="s">
        <v>155</v>
      </c>
      <c r="E73246">
        <v>635002</v>
      </c>
      <c r="F73246" t="s">
        <v>109</v>
      </c>
      <c r="G73246" t="s">
        <v>376</v>
      </c>
      <c r="H73246" t="s">
        <v>377</v>
      </c>
      <c r="I73246">
        <v>9221</v>
      </c>
      <c r="J73246" t="s">
        <v>898</v>
      </c>
      <c r="K73246">
        <v>-119</v>
      </c>
      <c r="L73246">
        <v>-119</v>
      </c>
      <c r="M73246">
        <v>-119</v>
      </c>
      <c r="N73246">
        <v>-119</v>
      </c>
    </row>
    <row r="73247" spans="1:14" x14ac:dyDescent="0.3">
      <c r="A73247" t="s">
        <v>914</v>
      </c>
      <c r="B73247">
        <v>2026</v>
      </c>
      <c r="C73247" t="s">
        <v>427</v>
      </c>
      <c r="D73247" t="s">
        <v>155</v>
      </c>
      <c r="E73247">
        <v>635002</v>
      </c>
      <c r="F73247" t="s">
        <v>109</v>
      </c>
      <c r="G73247" t="s">
        <v>376</v>
      </c>
      <c r="H73247" t="s">
        <v>377</v>
      </c>
      <c r="I73247">
        <v>9221</v>
      </c>
      <c r="J73247" t="s">
        <v>898</v>
      </c>
      <c r="K73247">
        <v>-21271</v>
      </c>
      <c r="L73247">
        <v>-21271</v>
      </c>
      <c r="M73247">
        <v>-21271</v>
      </c>
      <c r="N73247">
        <v>-21271</v>
      </c>
    </row>
    <row r="73248" spans="1:14" x14ac:dyDescent="0.3">
      <c r="A73248" t="s">
        <v>914</v>
      </c>
      <c r="B73248">
        <v>2026</v>
      </c>
      <c r="C73248" t="s">
        <v>374</v>
      </c>
      <c r="D73248" t="s">
        <v>375</v>
      </c>
      <c r="E73248">
        <v>635002</v>
      </c>
      <c r="F73248" t="s">
        <v>109</v>
      </c>
      <c r="G73248" t="s">
        <v>376</v>
      </c>
      <c r="H73248" t="s">
        <v>377</v>
      </c>
      <c r="I73248">
        <v>9221</v>
      </c>
      <c r="J73248" t="s">
        <v>898</v>
      </c>
      <c r="K73248">
        <v>-1160</v>
      </c>
      <c r="L73248">
        <v>-1160</v>
      </c>
      <c r="M73248">
        <v>-1160</v>
      </c>
      <c r="N73248">
        <v>-1160</v>
      </c>
    </row>
    <row r="73249" spans="1:14" x14ac:dyDescent="0.3">
      <c r="A73249" t="s">
        <v>914</v>
      </c>
      <c r="B73249">
        <v>2026</v>
      </c>
      <c r="C73249" t="s">
        <v>396</v>
      </c>
      <c r="D73249" t="s">
        <v>155</v>
      </c>
      <c r="E73249">
        <v>635002</v>
      </c>
      <c r="F73249" t="s">
        <v>109</v>
      </c>
      <c r="G73249" t="s">
        <v>376</v>
      </c>
      <c r="H73249" t="s">
        <v>380</v>
      </c>
      <c r="I73249">
        <v>9222</v>
      </c>
      <c r="J73249" t="s">
        <v>898</v>
      </c>
      <c r="K73249">
        <v>-5</v>
      </c>
      <c r="L73249">
        <v>-5</v>
      </c>
      <c r="M73249">
        <v>-5</v>
      </c>
      <c r="N73249">
        <v>-5</v>
      </c>
    </row>
    <row r="73250" spans="1:14" x14ac:dyDescent="0.3">
      <c r="A73250" t="s">
        <v>914</v>
      </c>
      <c r="B73250">
        <v>2026</v>
      </c>
      <c r="C73250" t="s">
        <v>446</v>
      </c>
      <c r="D73250" t="s">
        <v>155</v>
      </c>
      <c r="E73250">
        <v>635002</v>
      </c>
      <c r="F73250" t="s">
        <v>109</v>
      </c>
      <c r="G73250" t="s">
        <v>376</v>
      </c>
      <c r="H73250" t="s">
        <v>380</v>
      </c>
      <c r="I73250">
        <v>9222</v>
      </c>
      <c r="J73250" t="s">
        <v>898</v>
      </c>
      <c r="K73250">
        <v>-1729</v>
      </c>
      <c r="L73250">
        <v>-1729</v>
      </c>
      <c r="M73250">
        <v>-1729</v>
      </c>
      <c r="N73250">
        <v>-1729</v>
      </c>
    </row>
    <row r="73251" spans="1:14" x14ac:dyDescent="0.3">
      <c r="A73251" t="s">
        <v>914</v>
      </c>
      <c r="B73251">
        <v>2026</v>
      </c>
      <c r="C73251" t="s">
        <v>427</v>
      </c>
      <c r="D73251" t="s">
        <v>155</v>
      </c>
      <c r="E73251">
        <v>635002</v>
      </c>
      <c r="F73251" t="s">
        <v>109</v>
      </c>
      <c r="G73251" t="s">
        <v>376</v>
      </c>
      <c r="H73251" t="s">
        <v>377</v>
      </c>
      <c r="I73251">
        <v>9222</v>
      </c>
      <c r="J73251" t="s">
        <v>898</v>
      </c>
      <c r="K73251">
        <v>-796</v>
      </c>
      <c r="L73251">
        <v>-796</v>
      </c>
      <c r="M73251">
        <v>-796</v>
      </c>
      <c r="N73251">
        <v>-796</v>
      </c>
    </row>
    <row r="73252" spans="1:14" x14ac:dyDescent="0.3">
      <c r="A73252" t="s">
        <v>914</v>
      </c>
      <c r="B73252">
        <v>2026</v>
      </c>
      <c r="C73252" t="s">
        <v>427</v>
      </c>
      <c r="D73252" t="s">
        <v>155</v>
      </c>
      <c r="E73252">
        <v>635002</v>
      </c>
      <c r="F73252" t="s">
        <v>109</v>
      </c>
      <c r="G73252" t="s">
        <v>376</v>
      </c>
      <c r="H73252" t="s">
        <v>380</v>
      </c>
      <c r="I73252">
        <v>9223</v>
      </c>
      <c r="J73252" t="s">
        <v>898</v>
      </c>
      <c r="K73252">
        <v>-10948</v>
      </c>
      <c r="L73252">
        <v>-10948</v>
      </c>
      <c r="M73252">
        <v>-10948</v>
      </c>
      <c r="N73252">
        <v>-10948</v>
      </c>
    </row>
    <row r="73253" spans="1:14" x14ac:dyDescent="0.3">
      <c r="A73253" t="s">
        <v>914</v>
      </c>
      <c r="B73253">
        <v>2026</v>
      </c>
      <c r="C73253" t="s">
        <v>446</v>
      </c>
      <c r="D73253" t="s">
        <v>155</v>
      </c>
      <c r="E73253">
        <v>635002</v>
      </c>
      <c r="F73253" t="s">
        <v>109</v>
      </c>
      <c r="G73253" t="s">
        <v>376</v>
      </c>
      <c r="H73253" t="s">
        <v>380</v>
      </c>
      <c r="I73253">
        <v>9223</v>
      </c>
      <c r="J73253" t="s">
        <v>898</v>
      </c>
      <c r="K73253">
        <v>-108971</v>
      </c>
      <c r="L73253">
        <v>-108971</v>
      </c>
      <c r="M73253">
        <v>-108971</v>
      </c>
      <c r="N73253">
        <v>-108971</v>
      </c>
    </row>
    <row r="73254" spans="1:14" x14ac:dyDescent="0.3">
      <c r="A73254" t="s">
        <v>914</v>
      </c>
      <c r="B73254">
        <v>2026</v>
      </c>
      <c r="C73254" t="s">
        <v>427</v>
      </c>
      <c r="D73254" t="s">
        <v>155</v>
      </c>
      <c r="E73254">
        <v>635002</v>
      </c>
      <c r="F73254" t="s">
        <v>109</v>
      </c>
      <c r="G73254" t="s">
        <v>376</v>
      </c>
      <c r="H73254" t="s">
        <v>377</v>
      </c>
      <c r="I73254">
        <v>9223</v>
      </c>
      <c r="J73254" t="s">
        <v>898</v>
      </c>
      <c r="K73254">
        <v>-50134</v>
      </c>
      <c r="L73254">
        <v>-50134</v>
      </c>
      <c r="M73254">
        <v>-50134</v>
      </c>
      <c r="N73254">
        <v>-50134</v>
      </c>
    </row>
    <row r="73255" spans="1:14" x14ac:dyDescent="0.3">
      <c r="A73255" t="s">
        <v>914</v>
      </c>
      <c r="B73255">
        <v>2026</v>
      </c>
      <c r="C73255" t="s">
        <v>374</v>
      </c>
      <c r="D73255" t="s">
        <v>375</v>
      </c>
      <c r="E73255">
        <v>635002</v>
      </c>
      <c r="F73255" t="s">
        <v>109</v>
      </c>
      <c r="G73255" t="s">
        <v>376</v>
      </c>
      <c r="H73255" t="s">
        <v>377</v>
      </c>
      <c r="I73255">
        <v>9224</v>
      </c>
      <c r="J73255" t="s">
        <v>898</v>
      </c>
      <c r="K73255">
        <v>-540</v>
      </c>
      <c r="L73255">
        <v>-540</v>
      </c>
      <c r="M73255">
        <v>-540</v>
      </c>
      <c r="N73255">
        <v>-540</v>
      </c>
    </row>
    <row r="73256" spans="1:14" x14ac:dyDescent="0.3">
      <c r="A73256" t="s">
        <v>914</v>
      </c>
      <c r="B73256">
        <v>2026</v>
      </c>
      <c r="C73256" t="s">
        <v>412</v>
      </c>
      <c r="D73256" t="s">
        <v>375</v>
      </c>
      <c r="E73256">
        <v>635002</v>
      </c>
      <c r="F73256" t="s">
        <v>109</v>
      </c>
      <c r="G73256" t="s">
        <v>376</v>
      </c>
      <c r="H73256" t="s">
        <v>380</v>
      </c>
      <c r="I73256">
        <v>9412</v>
      </c>
      <c r="J73256" t="s">
        <v>898</v>
      </c>
      <c r="K73256">
        <v>-7200</v>
      </c>
      <c r="L73256">
        <v>-7200</v>
      </c>
      <c r="M73256">
        <v>-7200</v>
      </c>
      <c r="N73256">
        <v>-7200</v>
      </c>
    </row>
    <row r="73257" spans="1:14" x14ac:dyDescent="0.3">
      <c r="A73257" t="s">
        <v>914</v>
      </c>
      <c r="B73257">
        <v>2026</v>
      </c>
      <c r="C73257" t="s">
        <v>412</v>
      </c>
      <c r="D73257" t="s">
        <v>375</v>
      </c>
      <c r="E73257">
        <v>635002</v>
      </c>
      <c r="F73257" t="s">
        <v>109</v>
      </c>
      <c r="G73257" t="s">
        <v>376</v>
      </c>
      <c r="H73257" t="s">
        <v>380</v>
      </c>
      <c r="I73257">
        <v>9413</v>
      </c>
      <c r="J73257" t="s">
        <v>898</v>
      </c>
      <c r="K73257">
        <v>-41955</v>
      </c>
      <c r="L73257">
        <v>-41955</v>
      </c>
      <c r="M73257">
        <v>-41955</v>
      </c>
      <c r="N73257">
        <v>-41955</v>
      </c>
    </row>
    <row r="73258" spans="1:14" x14ac:dyDescent="0.3">
      <c r="A73258" t="s">
        <v>914</v>
      </c>
      <c r="B73258">
        <v>2026</v>
      </c>
      <c r="C73258" t="s">
        <v>374</v>
      </c>
      <c r="D73258" t="s">
        <v>375</v>
      </c>
      <c r="E73258">
        <v>635002</v>
      </c>
      <c r="F73258" t="s">
        <v>109</v>
      </c>
      <c r="G73258" t="s">
        <v>376</v>
      </c>
      <c r="H73258" t="s">
        <v>377</v>
      </c>
      <c r="I73258">
        <v>9413</v>
      </c>
      <c r="J73258" t="s">
        <v>898</v>
      </c>
      <c r="K73258">
        <v>-7500</v>
      </c>
      <c r="L73258">
        <v>-7500</v>
      </c>
      <c r="M73258">
        <v>-7500</v>
      </c>
      <c r="N73258">
        <v>-7500</v>
      </c>
    </row>
    <row r="73259" spans="1:14" x14ac:dyDescent="0.3">
      <c r="A73259" t="s">
        <v>914</v>
      </c>
      <c r="B73259">
        <v>2026</v>
      </c>
      <c r="C73259" t="s">
        <v>412</v>
      </c>
      <c r="D73259" t="s">
        <v>375</v>
      </c>
      <c r="E73259">
        <v>635002</v>
      </c>
      <c r="F73259" t="s">
        <v>109</v>
      </c>
      <c r="G73259" t="s">
        <v>376</v>
      </c>
      <c r="H73259" t="s">
        <v>377</v>
      </c>
      <c r="I73259">
        <v>9413</v>
      </c>
      <c r="J73259" t="s">
        <v>898</v>
      </c>
      <c r="K73259">
        <v>-152242</v>
      </c>
      <c r="L73259">
        <v>-152242</v>
      </c>
      <c r="M73259">
        <v>-152242</v>
      </c>
      <c r="N73259">
        <v>-152242</v>
      </c>
    </row>
    <row r="73260" spans="1:14" x14ac:dyDescent="0.3">
      <c r="A73260" t="s">
        <v>914</v>
      </c>
      <c r="B73260">
        <v>2026</v>
      </c>
      <c r="C73260" t="s">
        <v>374</v>
      </c>
      <c r="D73260" t="s">
        <v>375</v>
      </c>
      <c r="E73260">
        <v>635002</v>
      </c>
      <c r="F73260" t="s">
        <v>109</v>
      </c>
      <c r="G73260" t="s">
        <v>376</v>
      </c>
      <c r="H73260" t="s">
        <v>377</v>
      </c>
      <c r="I73260">
        <v>9601</v>
      </c>
      <c r="J73260" t="s">
        <v>898</v>
      </c>
      <c r="K73260">
        <v>-50</v>
      </c>
      <c r="L73260">
        <v>-50</v>
      </c>
      <c r="M73260">
        <v>-50</v>
      </c>
      <c r="N73260">
        <v>-50</v>
      </c>
    </row>
    <row r="73261" spans="1:14" x14ac:dyDescent="0.3">
      <c r="A73261" t="s">
        <v>914</v>
      </c>
      <c r="B73261">
        <v>2026</v>
      </c>
      <c r="C73261" t="s">
        <v>374</v>
      </c>
      <c r="D73261" t="s">
        <v>375</v>
      </c>
      <c r="E73261">
        <v>635002</v>
      </c>
      <c r="F73261" t="s">
        <v>109</v>
      </c>
      <c r="G73261" t="s">
        <v>376</v>
      </c>
      <c r="H73261" t="s">
        <v>377</v>
      </c>
      <c r="I73261">
        <v>9602</v>
      </c>
      <c r="J73261" t="s">
        <v>898</v>
      </c>
      <c r="K73261">
        <v>-610</v>
      </c>
      <c r="L73261">
        <v>-610</v>
      </c>
      <c r="M73261">
        <v>-610</v>
      </c>
      <c r="N73261">
        <v>-610</v>
      </c>
    </row>
    <row r="73262" spans="1:14" x14ac:dyDescent="0.3">
      <c r="A73262" t="s">
        <v>914</v>
      </c>
      <c r="B73262">
        <v>2026</v>
      </c>
      <c r="C73262" t="s">
        <v>374</v>
      </c>
      <c r="D73262" t="s">
        <v>375</v>
      </c>
      <c r="E73262">
        <v>635002</v>
      </c>
      <c r="F73262" t="s">
        <v>109</v>
      </c>
      <c r="G73262" t="s">
        <v>376</v>
      </c>
      <c r="H73262" t="s">
        <v>377</v>
      </c>
      <c r="I73262">
        <v>9603</v>
      </c>
      <c r="J73262" t="s">
        <v>898</v>
      </c>
      <c r="K73262">
        <v>-3076</v>
      </c>
      <c r="L73262">
        <v>-3076</v>
      </c>
      <c r="M73262">
        <v>-3076</v>
      </c>
      <c r="N73262">
        <v>-3076</v>
      </c>
    </row>
    <row r="73263" spans="1:14" x14ac:dyDescent="0.3">
      <c r="A73263" t="s">
        <v>914</v>
      </c>
      <c r="B73263">
        <v>2026</v>
      </c>
      <c r="C73263" t="s">
        <v>374</v>
      </c>
      <c r="D73263" t="s">
        <v>375</v>
      </c>
      <c r="E73263">
        <v>635002</v>
      </c>
      <c r="F73263" t="s">
        <v>109</v>
      </c>
      <c r="G73263" t="s">
        <v>376</v>
      </c>
      <c r="H73263" t="s">
        <v>377</v>
      </c>
      <c r="I73263">
        <v>9604</v>
      </c>
      <c r="J73263" t="s">
        <v>898</v>
      </c>
      <c r="K73263">
        <v>-120</v>
      </c>
      <c r="L73263">
        <v>-120</v>
      </c>
      <c r="M73263">
        <v>-120</v>
      </c>
      <c r="N73263">
        <v>-120</v>
      </c>
    </row>
    <row r="73264" spans="1:14" x14ac:dyDescent="0.3">
      <c r="A73264" t="s">
        <v>914</v>
      </c>
      <c r="B73264">
        <v>2026</v>
      </c>
      <c r="C73264" t="s">
        <v>412</v>
      </c>
      <c r="D73264" t="s">
        <v>375</v>
      </c>
      <c r="E73264">
        <v>635002</v>
      </c>
      <c r="F73264" t="s">
        <v>109</v>
      </c>
      <c r="G73264" t="s">
        <v>376</v>
      </c>
      <c r="H73264" t="s">
        <v>380</v>
      </c>
      <c r="I73264">
        <v>9606</v>
      </c>
      <c r="J73264" t="s">
        <v>898</v>
      </c>
      <c r="K73264">
        <v>-200</v>
      </c>
      <c r="L73264">
        <v>-200</v>
      </c>
      <c r="M73264">
        <v>-200</v>
      </c>
      <c r="N73264">
        <v>-200</v>
      </c>
    </row>
    <row r="73265" spans="1:14" x14ac:dyDescent="0.3">
      <c r="A73265" t="s">
        <v>914</v>
      </c>
      <c r="B73265">
        <v>2026</v>
      </c>
      <c r="C73265" t="s">
        <v>396</v>
      </c>
      <c r="D73265" t="s">
        <v>155</v>
      </c>
      <c r="E73265">
        <v>635002</v>
      </c>
      <c r="F73265" t="s">
        <v>109</v>
      </c>
      <c r="G73265" t="s">
        <v>376</v>
      </c>
      <c r="H73265" t="s">
        <v>380</v>
      </c>
      <c r="I73265">
        <v>9608</v>
      </c>
      <c r="J73265" t="s">
        <v>898</v>
      </c>
      <c r="K73265">
        <v>-20596</v>
      </c>
      <c r="L73265">
        <v>-20596</v>
      </c>
      <c r="M73265">
        <v>-20596</v>
      </c>
      <c r="N73265">
        <v>-20596</v>
      </c>
    </row>
    <row r="73266" spans="1:14" x14ac:dyDescent="0.3">
      <c r="A73266" t="s">
        <v>914</v>
      </c>
      <c r="B73266">
        <v>2026</v>
      </c>
      <c r="C73266" t="s">
        <v>427</v>
      </c>
      <c r="D73266" t="s">
        <v>155</v>
      </c>
      <c r="E73266">
        <v>635002</v>
      </c>
      <c r="F73266" t="s">
        <v>109</v>
      </c>
      <c r="G73266" t="s">
        <v>376</v>
      </c>
      <c r="H73266" t="s">
        <v>380</v>
      </c>
      <c r="I73266">
        <v>9608</v>
      </c>
      <c r="J73266" t="s">
        <v>898</v>
      </c>
      <c r="K73266">
        <v>-20443</v>
      </c>
      <c r="L73266">
        <v>-20443</v>
      </c>
      <c r="M73266">
        <v>-20443</v>
      </c>
      <c r="N73266">
        <v>-20443</v>
      </c>
    </row>
    <row r="73267" spans="1:14" x14ac:dyDescent="0.3">
      <c r="A73267" t="s">
        <v>914</v>
      </c>
      <c r="B73267">
        <v>2026</v>
      </c>
      <c r="C73267" t="s">
        <v>444</v>
      </c>
      <c r="D73267" t="s">
        <v>155</v>
      </c>
      <c r="E73267">
        <v>635002</v>
      </c>
      <c r="F73267" t="s">
        <v>109</v>
      </c>
      <c r="G73267" t="s">
        <v>376</v>
      </c>
      <c r="H73267" t="s">
        <v>380</v>
      </c>
      <c r="I73267">
        <v>9608</v>
      </c>
      <c r="J73267" t="s">
        <v>898</v>
      </c>
      <c r="K73267">
        <v>-137</v>
      </c>
      <c r="L73267">
        <v>-137</v>
      </c>
      <c r="M73267">
        <v>-137</v>
      </c>
      <c r="N73267">
        <v>-137</v>
      </c>
    </row>
    <row r="73268" spans="1:14" x14ac:dyDescent="0.3">
      <c r="A73268" t="s">
        <v>914</v>
      </c>
      <c r="B73268">
        <v>2026</v>
      </c>
      <c r="C73268" t="s">
        <v>446</v>
      </c>
      <c r="D73268" t="s">
        <v>155</v>
      </c>
      <c r="E73268">
        <v>635002</v>
      </c>
      <c r="F73268" t="s">
        <v>109</v>
      </c>
      <c r="G73268" t="s">
        <v>376</v>
      </c>
      <c r="H73268" t="s">
        <v>380</v>
      </c>
      <c r="I73268">
        <v>9608</v>
      </c>
      <c r="J73268" t="s">
        <v>898</v>
      </c>
      <c r="K73268">
        <v>-3160</v>
      </c>
      <c r="L73268">
        <v>-3160</v>
      </c>
      <c r="M73268">
        <v>-3160</v>
      </c>
      <c r="N73268">
        <v>-3160</v>
      </c>
    </row>
    <row r="73269" spans="1:14" x14ac:dyDescent="0.3">
      <c r="A73269" t="s">
        <v>914</v>
      </c>
      <c r="B73269">
        <v>2026</v>
      </c>
      <c r="C73269" t="s">
        <v>396</v>
      </c>
      <c r="D73269" t="s">
        <v>155</v>
      </c>
      <c r="E73269">
        <v>635002</v>
      </c>
      <c r="F73269" t="s">
        <v>109</v>
      </c>
      <c r="G73269" t="s">
        <v>376</v>
      </c>
      <c r="H73269" t="s">
        <v>377</v>
      </c>
      <c r="I73269">
        <v>9608</v>
      </c>
      <c r="J73269" t="s">
        <v>898</v>
      </c>
      <c r="K73269">
        <v>-3686</v>
      </c>
      <c r="L73269">
        <v>-3686</v>
      </c>
      <c r="M73269">
        <v>-3686</v>
      </c>
      <c r="N73269">
        <v>-3686</v>
      </c>
    </row>
    <row r="73270" spans="1:14" x14ac:dyDescent="0.3">
      <c r="A73270" t="s">
        <v>914</v>
      </c>
      <c r="B73270">
        <v>2026</v>
      </c>
      <c r="C73270" t="s">
        <v>403</v>
      </c>
      <c r="D73270" t="s">
        <v>375</v>
      </c>
      <c r="E73270">
        <v>635002</v>
      </c>
      <c r="F73270" t="s">
        <v>109</v>
      </c>
      <c r="G73270" t="s">
        <v>376</v>
      </c>
      <c r="H73270" t="s">
        <v>377</v>
      </c>
      <c r="I73270">
        <v>9701</v>
      </c>
      <c r="J73270" t="s">
        <v>898</v>
      </c>
      <c r="K73270">
        <v>-4000</v>
      </c>
      <c r="L73270">
        <v>-4000</v>
      </c>
      <c r="M73270">
        <v>-4000</v>
      </c>
      <c r="N73270">
        <v>-4000</v>
      </c>
    </row>
    <row r="73271" spans="1:14" x14ac:dyDescent="0.3">
      <c r="A73271" t="s">
        <v>914</v>
      </c>
      <c r="B73271">
        <v>2026</v>
      </c>
      <c r="C73271" t="s">
        <v>412</v>
      </c>
      <c r="D73271" t="s">
        <v>375</v>
      </c>
      <c r="E73271">
        <v>635002</v>
      </c>
      <c r="F73271" t="s">
        <v>109</v>
      </c>
      <c r="G73271" t="s">
        <v>376</v>
      </c>
      <c r="H73271" t="s">
        <v>377</v>
      </c>
      <c r="I73271">
        <v>9702</v>
      </c>
      <c r="J73271" t="s">
        <v>898</v>
      </c>
      <c r="K73271">
        <v>-534</v>
      </c>
      <c r="L73271">
        <v>-534</v>
      </c>
      <c r="M73271">
        <v>-534</v>
      </c>
      <c r="N73271">
        <v>-534</v>
      </c>
    </row>
    <row r="73272" spans="1:14" x14ac:dyDescent="0.3">
      <c r="A73272" t="s">
        <v>914</v>
      </c>
      <c r="B73272">
        <v>2026</v>
      </c>
      <c r="C73272" t="s">
        <v>415</v>
      </c>
      <c r="D73272" t="s">
        <v>375</v>
      </c>
      <c r="E73272">
        <v>635002</v>
      </c>
      <c r="F73272" t="s">
        <v>109</v>
      </c>
      <c r="G73272" t="s">
        <v>376</v>
      </c>
      <c r="H73272" t="s">
        <v>380</v>
      </c>
      <c r="I73272">
        <v>1401</v>
      </c>
      <c r="J73272" t="s">
        <v>898</v>
      </c>
      <c r="K73272">
        <v>-5450</v>
      </c>
      <c r="L73272">
        <v>-5450</v>
      </c>
      <c r="M73272">
        <v>-5450</v>
      </c>
      <c r="N73272">
        <v>-5450</v>
      </c>
    </row>
    <row r="73273" spans="1:14" x14ac:dyDescent="0.3">
      <c r="A73273" t="s">
        <v>914</v>
      </c>
      <c r="B73273">
        <v>2026</v>
      </c>
      <c r="C73273" t="s">
        <v>374</v>
      </c>
      <c r="D73273" t="s">
        <v>375</v>
      </c>
      <c r="E73273">
        <v>635002</v>
      </c>
      <c r="F73273" t="s">
        <v>109</v>
      </c>
      <c r="G73273" t="s">
        <v>376</v>
      </c>
      <c r="H73273" t="s">
        <v>377</v>
      </c>
      <c r="I73273">
        <v>1401</v>
      </c>
      <c r="J73273" t="s">
        <v>898</v>
      </c>
      <c r="K73273">
        <v>-14600</v>
      </c>
      <c r="L73273">
        <v>-14600</v>
      </c>
      <c r="M73273">
        <v>-14600</v>
      </c>
      <c r="N73273">
        <v>-14600</v>
      </c>
    </row>
    <row r="73274" spans="1:14" x14ac:dyDescent="0.3">
      <c r="A73274" t="s">
        <v>914</v>
      </c>
      <c r="B73274">
        <v>2026</v>
      </c>
      <c r="C73274" t="s">
        <v>415</v>
      </c>
      <c r="D73274" t="s">
        <v>375</v>
      </c>
      <c r="E73274">
        <v>635002</v>
      </c>
      <c r="F73274" t="s">
        <v>109</v>
      </c>
      <c r="G73274" t="s">
        <v>376</v>
      </c>
      <c r="H73274" t="s">
        <v>377</v>
      </c>
      <c r="I73274">
        <v>1401</v>
      </c>
      <c r="J73274" t="s">
        <v>898</v>
      </c>
      <c r="K73274">
        <v>-34936</v>
      </c>
      <c r="L73274">
        <v>-34936</v>
      </c>
      <c r="M73274">
        <v>-34936</v>
      </c>
      <c r="N73274">
        <v>-34936</v>
      </c>
    </row>
    <row r="73275" spans="1:14" x14ac:dyDescent="0.3">
      <c r="A73275" t="s">
        <v>914</v>
      </c>
      <c r="B73275">
        <v>2026</v>
      </c>
      <c r="C73275" t="s">
        <v>412</v>
      </c>
      <c r="D73275" t="s">
        <v>375</v>
      </c>
      <c r="E73275">
        <v>635002</v>
      </c>
      <c r="F73275" t="s">
        <v>109</v>
      </c>
      <c r="G73275" t="s">
        <v>376</v>
      </c>
      <c r="H73275" t="s">
        <v>380</v>
      </c>
      <c r="I73275">
        <v>1402</v>
      </c>
      <c r="J73275" t="s">
        <v>898</v>
      </c>
      <c r="K73275">
        <v>-3000</v>
      </c>
      <c r="L73275">
        <v>-3000</v>
      </c>
      <c r="M73275">
        <v>-3000</v>
      </c>
      <c r="N73275">
        <v>-3000</v>
      </c>
    </row>
    <row r="73276" spans="1:14" x14ac:dyDescent="0.3">
      <c r="A73276" t="s">
        <v>914</v>
      </c>
      <c r="B73276">
        <v>2026</v>
      </c>
      <c r="C73276" t="s">
        <v>412</v>
      </c>
      <c r="D73276" t="s">
        <v>375</v>
      </c>
      <c r="E73276">
        <v>635002</v>
      </c>
      <c r="F73276" t="s">
        <v>109</v>
      </c>
      <c r="G73276" t="s">
        <v>376</v>
      </c>
      <c r="H73276" t="s">
        <v>377</v>
      </c>
      <c r="I73276">
        <v>1402</v>
      </c>
      <c r="J73276" t="s">
        <v>898</v>
      </c>
      <c r="K73276">
        <v>-49822</v>
      </c>
      <c r="L73276">
        <v>-49822</v>
      </c>
      <c r="M73276">
        <v>-49822</v>
      </c>
      <c r="N73276">
        <v>-49822</v>
      </c>
    </row>
    <row r="73277" spans="1:14" x14ac:dyDescent="0.3">
      <c r="A73277" t="s">
        <v>914</v>
      </c>
      <c r="B73277">
        <v>2026</v>
      </c>
      <c r="C73277" t="s">
        <v>396</v>
      </c>
      <c r="D73277" t="s">
        <v>155</v>
      </c>
      <c r="E73277">
        <v>635002</v>
      </c>
      <c r="F73277" t="s">
        <v>109</v>
      </c>
      <c r="G73277" t="s">
        <v>376</v>
      </c>
      <c r="H73277" t="s">
        <v>380</v>
      </c>
      <c r="I73277">
        <v>9111</v>
      </c>
      <c r="J73277" t="s">
        <v>898</v>
      </c>
      <c r="K73277">
        <v>-16997</v>
      </c>
      <c r="L73277">
        <v>-16997</v>
      </c>
      <c r="M73277">
        <v>-16997</v>
      </c>
      <c r="N73277">
        <v>-16997</v>
      </c>
    </row>
    <row r="73278" spans="1:14" x14ac:dyDescent="0.3">
      <c r="A73278" t="s">
        <v>914</v>
      </c>
      <c r="B73278">
        <v>2026</v>
      </c>
      <c r="C73278" t="s">
        <v>446</v>
      </c>
      <c r="D73278" t="s">
        <v>155</v>
      </c>
      <c r="E73278">
        <v>633002</v>
      </c>
      <c r="F73278" t="s">
        <v>109</v>
      </c>
      <c r="G73278" t="s">
        <v>430</v>
      </c>
      <c r="H73278" t="s">
        <v>380</v>
      </c>
      <c r="I73278">
        <v>9608</v>
      </c>
      <c r="J73278" t="s">
        <v>898</v>
      </c>
      <c r="K73278">
        <v>-27590</v>
      </c>
      <c r="L73278">
        <v>-27590</v>
      </c>
      <c r="M73278">
        <v>-27590</v>
      </c>
      <c r="N73278">
        <v>-27590</v>
      </c>
    </row>
    <row r="73279" spans="1:14" x14ac:dyDescent="0.3">
      <c r="A73279" t="s">
        <v>914</v>
      </c>
      <c r="B73279">
        <v>2026</v>
      </c>
      <c r="C73279" t="s">
        <v>396</v>
      </c>
      <c r="D73279" t="s">
        <v>155</v>
      </c>
      <c r="E73279">
        <v>633002</v>
      </c>
      <c r="F73279" t="s">
        <v>109</v>
      </c>
      <c r="G73279" t="s">
        <v>430</v>
      </c>
      <c r="H73279" t="s">
        <v>380</v>
      </c>
      <c r="I73279">
        <v>9608</v>
      </c>
      <c r="J73279" t="s">
        <v>898</v>
      </c>
      <c r="K73279">
        <v>-34461</v>
      </c>
      <c r="L73279">
        <v>-34461</v>
      </c>
      <c r="M73279">
        <v>-34461</v>
      </c>
      <c r="N73279">
        <v>-34461</v>
      </c>
    </row>
    <row r="73280" spans="1:14" x14ac:dyDescent="0.3">
      <c r="A73280" t="s">
        <v>914</v>
      </c>
      <c r="B73280">
        <v>2026</v>
      </c>
      <c r="C73280" t="s">
        <v>427</v>
      </c>
      <c r="D73280" t="s">
        <v>155</v>
      </c>
      <c r="E73280">
        <v>633002</v>
      </c>
      <c r="F73280" t="s">
        <v>109</v>
      </c>
      <c r="G73280" t="s">
        <v>430</v>
      </c>
      <c r="H73280" t="s">
        <v>380</v>
      </c>
      <c r="I73280">
        <v>9608</v>
      </c>
      <c r="J73280" t="s">
        <v>898</v>
      </c>
      <c r="K73280">
        <v>-40578</v>
      </c>
      <c r="L73280">
        <v>-40578</v>
      </c>
      <c r="M73280">
        <v>-40578</v>
      </c>
      <c r="N73280">
        <v>-40578</v>
      </c>
    </row>
    <row r="73281" spans="1:14" x14ac:dyDescent="0.3">
      <c r="A73281" t="s">
        <v>914</v>
      </c>
      <c r="B73281">
        <v>2026</v>
      </c>
      <c r="C73281" t="s">
        <v>444</v>
      </c>
      <c r="D73281" t="s">
        <v>155</v>
      </c>
      <c r="E73281">
        <v>633002</v>
      </c>
      <c r="F73281" t="s">
        <v>109</v>
      </c>
      <c r="G73281" t="s">
        <v>430</v>
      </c>
      <c r="H73281" t="s">
        <v>380</v>
      </c>
      <c r="I73281">
        <v>9608</v>
      </c>
      <c r="J73281" t="s">
        <v>898</v>
      </c>
      <c r="K73281">
        <v>-2429</v>
      </c>
      <c r="L73281">
        <v>-2429</v>
      </c>
      <c r="M73281">
        <v>-2429</v>
      </c>
      <c r="N73281">
        <v>-2429</v>
      </c>
    </row>
    <row r="73282" spans="1:14" x14ac:dyDescent="0.3">
      <c r="A73282" t="s">
        <v>914</v>
      </c>
      <c r="B73282">
        <v>2026</v>
      </c>
      <c r="C73282" t="s">
        <v>396</v>
      </c>
      <c r="D73282" t="s">
        <v>155</v>
      </c>
      <c r="E73282">
        <v>633002</v>
      </c>
      <c r="F73282" t="s">
        <v>109</v>
      </c>
      <c r="G73282" t="s">
        <v>430</v>
      </c>
      <c r="H73282" t="s">
        <v>377</v>
      </c>
      <c r="I73282">
        <v>9608</v>
      </c>
      <c r="J73282" t="s">
        <v>898</v>
      </c>
      <c r="K73282">
        <v>-32573</v>
      </c>
      <c r="L73282">
        <v>-32573</v>
      </c>
      <c r="M73282">
        <v>-32573</v>
      </c>
      <c r="N73282">
        <v>-32573</v>
      </c>
    </row>
    <row r="73283" spans="1:14" x14ac:dyDescent="0.3">
      <c r="A73283" t="s">
        <v>914</v>
      </c>
      <c r="B73283">
        <v>2026</v>
      </c>
      <c r="C73283" t="s">
        <v>427</v>
      </c>
      <c r="D73283" t="s">
        <v>155</v>
      </c>
      <c r="E73283">
        <v>633002</v>
      </c>
      <c r="F73283" t="s">
        <v>109</v>
      </c>
      <c r="G73283" t="s">
        <v>430</v>
      </c>
      <c r="H73283" t="s">
        <v>377</v>
      </c>
      <c r="I73283">
        <v>9608</v>
      </c>
      <c r="J73283" t="s">
        <v>898</v>
      </c>
      <c r="K73283">
        <v>-96754</v>
      </c>
      <c r="L73283">
        <v>-96754</v>
      </c>
      <c r="M73283">
        <v>-96754</v>
      </c>
      <c r="N73283">
        <v>-96754</v>
      </c>
    </row>
    <row r="73284" spans="1:14" x14ac:dyDescent="0.3">
      <c r="A73284" t="s">
        <v>914</v>
      </c>
      <c r="B73284">
        <v>2026</v>
      </c>
      <c r="C73284" t="s">
        <v>403</v>
      </c>
      <c r="D73284" t="s">
        <v>375</v>
      </c>
      <c r="E73284">
        <v>633002</v>
      </c>
      <c r="F73284" t="s">
        <v>109</v>
      </c>
      <c r="G73284" t="s">
        <v>430</v>
      </c>
      <c r="H73284" t="s">
        <v>377</v>
      </c>
      <c r="I73284">
        <v>9701</v>
      </c>
      <c r="J73284" t="s">
        <v>898</v>
      </c>
      <c r="K73284">
        <v>-3500</v>
      </c>
      <c r="L73284">
        <v>-3500</v>
      </c>
      <c r="M73284">
        <v>-3500</v>
      </c>
      <c r="N73284">
        <v>-3500</v>
      </c>
    </row>
    <row r="73285" spans="1:14" x14ac:dyDescent="0.3">
      <c r="A73285" t="s">
        <v>914</v>
      </c>
      <c r="B73285">
        <v>2026</v>
      </c>
      <c r="C73285" t="s">
        <v>412</v>
      </c>
      <c r="D73285" t="s">
        <v>375</v>
      </c>
      <c r="E73285">
        <v>633002</v>
      </c>
      <c r="F73285" t="s">
        <v>109</v>
      </c>
      <c r="G73285" t="s">
        <v>430</v>
      </c>
      <c r="H73285" t="s">
        <v>377</v>
      </c>
      <c r="I73285">
        <v>9702</v>
      </c>
      <c r="J73285" t="s">
        <v>898</v>
      </c>
      <c r="K73285">
        <v>-371846</v>
      </c>
      <c r="L73285">
        <v>-371846</v>
      </c>
      <c r="M73285">
        <v>-371846</v>
      </c>
      <c r="N73285">
        <v>-371846</v>
      </c>
    </row>
    <row r="73286" spans="1:14" x14ac:dyDescent="0.3">
      <c r="A73286" t="s">
        <v>914</v>
      </c>
      <c r="B73286">
        <v>2026</v>
      </c>
      <c r="C73286" t="s">
        <v>415</v>
      </c>
      <c r="D73286" t="s">
        <v>375</v>
      </c>
      <c r="E73286">
        <v>633002</v>
      </c>
      <c r="F73286" t="s">
        <v>109</v>
      </c>
      <c r="G73286" t="s">
        <v>430</v>
      </c>
      <c r="H73286" t="s">
        <v>380</v>
      </c>
      <c r="I73286">
        <v>1401</v>
      </c>
      <c r="J73286" t="s">
        <v>898</v>
      </c>
      <c r="K73286">
        <v>-111088</v>
      </c>
      <c r="L73286">
        <v>-111088</v>
      </c>
      <c r="M73286">
        <v>-111088</v>
      </c>
      <c r="N73286">
        <v>-111088</v>
      </c>
    </row>
    <row r="73287" spans="1:14" x14ac:dyDescent="0.3">
      <c r="A73287" t="s">
        <v>914</v>
      </c>
      <c r="B73287">
        <v>2026</v>
      </c>
      <c r="C73287" t="s">
        <v>374</v>
      </c>
      <c r="D73287" t="s">
        <v>375</v>
      </c>
      <c r="E73287">
        <v>633002</v>
      </c>
      <c r="F73287" t="s">
        <v>109</v>
      </c>
      <c r="G73287" t="s">
        <v>430</v>
      </c>
      <c r="H73287" t="s">
        <v>377</v>
      </c>
      <c r="I73287">
        <v>1401</v>
      </c>
      <c r="J73287" t="s">
        <v>898</v>
      </c>
      <c r="K73287">
        <v>-74000</v>
      </c>
      <c r="L73287">
        <v>-74000</v>
      </c>
      <c r="M73287">
        <v>-74000</v>
      </c>
      <c r="N73287">
        <v>-74000</v>
      </c>
    </row>
    <row r="73288" spans="1:14" x14ac:dyDescent="0.3">
      <c r="A73288" t="s">
        <v>914</v>
      </c>
      <c r="B73288">
        <v>2026</v>
      </c>
      <c r="C73288" t="s">
        <v>415</v>
      </c>
      <c r="D73288" t="s">
        <v>375</v>
      </c>
      <c r="E73288">
        <v>633002</v>
      </c>
      <c r="F73288" t="s">
        <v>109</v>
      </c>
      <c r="G73288" t="s">
        <v>430</v>
      </c>
      <c r="H73288" t="s">
        <v>377</v>
      </c>
      <c r="I73288">
        <v>1401</v>
      </c>
      <c r="J73288" t="s">
        <v>898</v>
      </c>
      <c r="K73288">
        <v>-426757</v>
      </c>
      <c r="L73288">
        <v>-426757</v>
      </c>
      <c r="M73288">
        <v>-426757</v>
      </c>
      <c r="N73288">
        <v>-426757</v>
      </c>
    </row>
    <row r="73289" spans="1:14" x14ac:dyDescent="0.3">
      <c r="A73289" t="s">
        <v>914</v>
      </c>
      <c r="B73289">
        <v>2026</v>
      </c>
      <c r="C73289" t="s">
        <v>412</v>
      </c>
      <c r="D73289" t="s">
        <v>375</v>
      </c>
      <c r="E73289">
        <v>633002</v>
      </c>
      <c r="F73289" t="s">
        <v>109</v>
      </c>
      <c r="G73289" t="s">
        <v>430</v>
      </c>
      <c r="H73289" t="s">
        <v>380</v>
      </c>
      <c r="I73289">
        <v>1402</v>
      </c>
      <c r="J73289" t="s">
        <v>898</v>
      </c>
      <c r="K73289">
        <v>-44586</v>
      </c>
      <c r="L73289">
        <v>-44586</v>
      </c>
      <c r="M73289">
        <v>-44586</v>
      </c>
      <c r="N73289">
        <v>-44586</v>
      </c>
    </row>
    <row r="73290" spans="1:14" x14ac:dyDescent="0.3">
      <c r="A73290" t="s">
        <v>914</v>
      </c>
      <c r="B73290">
        <v>2026</v>
      </c>
      <c r="C73290" t="s">
        <v>412</v>
      </c>
      <c r="D73290" t="s">
        <v>375</v>
      </c>
      <c r="E73290">
        <v>633002</v>
      </c>
      <c r="F73290" t="s">
        <v>109</v>
      </c>
      <c r="G73290" t="s">
        <v>430</v>
      </c>
      <c r="H73290" t="s">
        <v>377</v>
      </c>
      <c r="I73290">
        <v>1402</v>
      </c>
      <c r="J73290" t="s">
        <v>898</v>
      </c>
      <c r="K73290">
        <v>-1713578</v>
      </c>
      <c r="L73290">
        <v>-1713578</v>
      </c>
      <c r="M73290">
        <v>-1713578</v>
      </c>
      <c r="N73290">
        <v>-1713578</v>
      </c>
    </row>
    <row r="73291" spans="1:14" x14ac:dyDescent="0.3">
      <c r="A73291" t="s">
        <v>914</v>
      </c>
      <c r="B73291">
        <v>2026</v>
      </c>
      <c r="C73291" t="s">
        <v>396</v>
      </c>
      <c r="D73291" t="s">
        <v>155</v>
      </c>
      <c r="E73291">
        <v>633002</v>
      </c>
      <c r="F73291" t="s">
        <v>109</v>
      </c>
      <c r="G73291" t="s">
        <v>430</v>
      </c>
      <c r="H73291" t="s">
        <v>380</v>
      </c>
      <c r="I73291">
        <v>9111</v>
      </c>
      <c r="J73291" t="s">
        <v>898</v>
      </c>
      <c r="K73291">
        <v>-53105</v>
      </c>
      <c r="L73291">
        <v>-53105</v>
      </c>
      <c r="M73291">
        <v>-53105</v>
      </c>
      <c r="N73291">
        <v>-53105</v>
      </c>
    </row>
    <row r="73292" spans="1:14" x14ac:dyDescent="0.3">
      <c r="A73292" t="s">
        <v>914</v>
      </c>
      <c r="B73292">
        <v>2026</v>
      </c>
      <c r="C73292" t="s">
        <v>396</v>
      </c>
      <c r="D73292" t="s">
        <v>155</v>
      </c>
      <c r="E73292">
        <v>633002</v>
      </c>
      <c r="F73292" t="s">
        <v>109</v>
      </c>
      <c r="G73292" t="s">
        <v>430</v>
      </c>
      <c r="H73292" t="s">
        <v>377</v>
      </c>
      <c r="I73292">
        <v>9111</v>
      </c>
      <c r="J73292" t="s">
        <v>898</v>
      </c>
      <c r="K73292">
        <v>-117926</v>
      </c>
      <c r="L73292">
        <v>-117926</v>
      </c>
      <c r="M73292">
        <v>-117926</v>
      </c>
      <c r="N73292">
        <v>-117926</v>
      </c>
    </row>
    <row r="73293" spans="1:14" x14ac:dyDescent="0.3">
      <c r="A73293" t="s">
        <v>914</v>
      </c>
      <c r="B73293">
        <v>2026</v>
      </c>
      <c r="C73293" t="s">
        <v>374</v>
      </c>
      <c r="D73293" t="s">
        <v>375</v>
      </c>
      <c r="E73293">
        <v>633002</v>
      </c>
      <c r="F73293" t="s">
        <v>109</v>
      </c>
      <c r="G73293" t="s">
        <v>430</v>
      </c>
      <c r="H73293" t="s">
        <v>377</v>
      </c>
      <c r="I73293">
        <v>9112</v>
      </c>
      <c r="J73293" t="s">
        <v>898</v>
      </c>
      <c r="K73293">
        <v>-10</v>
      </c>
      <c r="L73293">
        <v>-10</v>
      </c>
      <c r="M73293">
        <v>-10</v>
      </c>
      <c r="N73293">
        <v>-10</v>
      </c>
    </row>
    <row r="73294" spans="1:14" x14ac:dyDescent="0.3">
      <c r="A73294" t="s">
        <v>914</v>
      </c>
      <c r="B73294">
        <v>2026</v>
      </c>
      <c r="C73294" t="s">
        <v>396</v>
      </c>
      <c r="D73294" t="s">
        <v>155</v>
      </c>
      <c r="E73294">
        <v>633002</v>
      </c>
      <c r="F73294" t="s">
        <v>109</v>
      </c>
      <c r="G73294" t="s">
        <v>430</v>
      </c>
      <c r="H73294" t="s">
        <v>380</v>
      </c>
      <c r="I73294">
        <v>9121</v>
      </c>
      <c r="J73294" t="s">
        <v>898</v>
      </c>
      <c r="K73294">
        <v>-162384</v>
      </c>
      <c r="L73294">
        <v>-162384</v>
      </c>
      <c r="M73294">
        <v>-162384</v>
      </c>
      <c r="N73294">
        <v>-162384</v>
      </c>
    </row>
    <row r="73295" spans="1:14" x14ac:dyDescent="0.3">
      <c r="A73295" t="s">
        <v>914</v>
      </c>
      <c r="B73295">
        <v>2026</v>
      </c>
      <c r="C73295" t="s">
        <v>396</v>
      </c>
      <c r="D73295" t="s">
        <v>155</v>
      </c>
      <c r="E73295">
        <v>633002</v>
      </c>
      <c r="F73295" t="s">
        <v>109</v>
      </c>
      <c r="G73295" t="s">
        <v>430</v>
      </c>
      <c r="H73295" t="s">
        <v>377</v>
      </c>
      <c r="I73295">
        <v>9121</v>
      </c>
      <c r="J73295" t="s">
        <v>898</v>
      </c>
      <c r="K73295">
        <v>-2633627</v>
      </c>
      <c r="L73295">
        <v>-2633627</v>
      </c>
      <c r="M73295">
        <v>-2633627</v>
      </c>
      <c r="N73295">
        <v>-2633627</v>
      </c>
    </row>
    <row r="73296" spans="1:14" x14ac:dyDescent="0.3">
      <c r="A73296" t="s">
        <v>914</v>
      </c>
      <c r="B73296">
        <v>2026</v>
      </c>
      <c r="C73296" t="s">
        <v>427</v>
      </c>
      <c r="D73296" t="s">
        <v>155</v>
      </c>
      <c r="E73296">
        <v>633002</v>
      </c>
      <c r="F73296" t="s">
        <v>109</v>
      </c>
      <c r="G73296" t="s">
        <v>430</v>
      </c>
      <c r="H73296" t="s">
        <v>377</v>
      </c>
      <c r="I73296">
        <v>9121</v>
      </c>
      <c r="J73296" t="s">
        <v>898</v>
      </c>
      <c r="K73296">
        <v>-16136</v>
      </c>
      <c r="L73296">
        <v>-16136</v>
      </c>
      <c r="M73296">
        <v>-16136</v>
      </c>
      <c r="N73296">
        <v>-16136</v>
      </c>
    </row>
    <row r="73297" spans="1:14" x14ac:dyDescent="0.3">
      <c r="A73297" t="s">
        <v>914</v>
      </c>
      <c r="B73297">
        <v>2026</v>
      </c>
      <c r="C73297" t="s">
        <v>374</v>
      </c>
      <c r="D73297" t="s">
        <v>375</v>
      </c>
      <c r="E73297">
        <v>633002</v>
      </c>
      <c r="F73297" t="s">
        <v>109</v>
      </c>
      <c r="G73297" t="s">
        <v>430</v>
      </c>
      <c r="H73297" t="s">
        <v>377</v>
      </c>
      <c r="I73297">
        <v>9121</v>
      </c>
      <c r="J73297" t="s">
        <v>898</v>
      </c>
      <c r="K73297">
        <v>-500</v>
      </c>
      <c r="L73297">
        <v>-500</v>
      </c>
      <c r="M73297">
        <v>-500</v>
      </c>
      <c r="N73297">
        <v>-500</v>
      </c>
    </row>
    <row r="73298" spans="1:14" x14ac:dyDescent="0.3">
      <c r="A73298" t="s">
        <v>914</v>
      </c>
      <c r="B73298">
        <v>2026</v>
      </c>
      <c r="C73298" t="s">
        <v>396</v>
      </c>
      <c r="D73298" t="s">
        <v>155</v>
      </c>
      <c r="E73298">
        <v>633002</v>
      </c>
      <c r="F73298" t="s">
        <v>109</v>
      </c>
      <c r="G73298" t="s">
        <v>430</v>
      </c>
      <c r="H73298" t="s">
        <v>380</v>
      </c>
      <c r="I73298">
        <v>9122</v>
      </c>
      <c r="J73298" t="s">
        <v>898</v>
      </c>
      <c r="K73298">
        <v>-934</v>
      </c>
      <c r="L73298">
        <v>-934</v>
      </c>
      <c r="M73298">
        <v>-934</v>
      </c>
      <c r="N73298">
        <v>-934</v>
      </c>
    </row>
    <row r="73299" spans="1:14" x14ac:dyDescent="0.3">
      <c r="A73299" t="s">
        <v>914</v>
      </c>
      <c r="B73299">
        <v>2026</v>
      </c>
      <c r="C73299" t="s">
        <v>396</v>
      </c>
      <c r="D73299" t="s">
        <v>155</v>
      </c>
      <c r="E73299">
        <v>633002</v>
      </c>
      <c r="F73299" t="s">
        <v>109</v>
      </c>
      <c r="G73299" t="s">
        <v>430</v>
      </c>
      <c r="H73299" t="s">
        <v>377</v>
      </c>
      <c r="I73299">
        <v>9122</v>
      </c>
      <c r="J73299" t="s">
        <v>898</v>
      </c>
      <c r="K73299">
        <v>-184</v>
      </c>
      <c r="L73299">
        <v>-184</v>
      </c>
      <c r="M73299">
        <v>-184</v>
      </c>
      <c r="N73299">
        <v>-184</v>
      </c>
    </row>
    <row r="73300" spans="1:14" x14ac:dyDescent="0.3">
      <c r="A73300" t="s">
        <v>914</v>
      </c>
      <c r="B73300">
        <v>2026</v>
      </c>
      <c r="C73300" t="s">
        <v>374</v>
      </c>
      <c r="D73300" t="s">
        <v>375</v>
      </c>
      <c r="E73300">
        <v>633002</v>
      </c>
      <c r="F73300" t="s">
        <v>109</v>
      </c>
      <c r="G73300" t="s">
        <v>430</v>
      </c>
      <c r="H73300" t="s">
        <v>377</v>
      </c>
      <c r="I73300">
        <v>9122</v>
      </c>
      <c r="J73300" t="s">
        <v>898</v>
      </c>
      <c r="K73300">
        <v>-20150</v>
      </c>
      <c r="L73300">
        <v>-20150</v>
      </c>
      <c r="M73300">
        <v>-20150</v>
      </c>
      <c r="N73300">
        <v>-20150</v>
      </c>
    </row>
    <row r="73301" spans="1:14" x14ac:dyDescent="0.3">
      <c r="A73301" t="s">
        <v>914</v>
      </c>
      <c r="B73301">
        <v>2026</v>
      </c>
      <c r="C73301" t="s">
        <v>403</v>
      </c>
      <c r="D73301" t="s">
        <v>375</v>
      </c>
      <c r="E73301">
        <v>633003</v>
      </c>
      <c r="F73301" t="s">
        <v>109</v>
      </c>
      <c r="G73301" t="s">
        <v>430</v>
      </c>
      <c r="H73301" t="s">
        <v>377</v>
      </c>
      <c r="I73301">
        <v>132</v>
      </c>
      <c r="J73301" t="s">
        <v>898</v>
      </c>
      <c r="K73301">
        <v>-10200</v>
      </c>
      <c r="L73301">
        <v>-10200</v>
      </c>
      <c r="M73301">
        <v>-10200</v>
      </c>
      <c r="N73301">
        <v>-10200</v>
      </c>
    </row>
    <row r="73302" spans="1:14" x14ac:dyDescent="0.3">
      <c r="A73302" t="s">
        <v>914</v>
      </c>
      <c r="B73302">
        <v>2026</v>
      </c>
      <c r="C73302" t="s">
        <v>374</v>
      </c>
      <c r="D73302" t="s">
        <v>375</v>
      </c>
      <c r="E73302">
        <v>633003</v>
      </c>
      <c r="F73302" t="s">
        <v>109</v>
      </c>
      <c r="G73302" t="s">
        <v>430</v>
      </c>
      <c r="H73302" t="s">
        <v>377</v>
      </c>
      <c r="I73302">
        <v>132</v>
      </c>
      <c r="J73302" t="s">
        <v>898</v>
      </c>
      <c r="K73302">
        <v>-65000</v>
      </c>
      <c r="L73302">
        <v>-65000</v>
      </c>
      <c r="M73302">
        <v>-65000</v>
      </c>
      <c r="N73302">
        <v>-65000</v>
      </c>
    </row>
    <row r="73303" spans="1:14" x14ac:dyDescent="0.3">
      <c r="A73303" t="s">
        <v>914</v>
      </c>
      <c r="B73303">
        <v>2026</v>
      </c>
      <c r="C73303" t="s">
        <v>404</v>
      </c>
      <c r="D73303" t="s">
        <v>375</v>
      </c>
      <c r="E73303">
        <v>633003</v>
      </c>
      <c r="F73303" t="s">
        <v>109</v>
      </c>
      <c r="G73303" t="s">
        <v>430</v>
      </c>
      <c r="H73303" t="s">
        <v>380</v>
      </c>
      <c r="I73303">
        <v>133</v>
      </c>
      <c r="J73303" t="s">
        <v>898</v>
      </c>
      <c r="K73303">
        <v>-30000</v>
      </c>
      <c r="L73303">
        <v>-30000</v>
      </c>
      <c r="M73303">
        <v>-30000</v>
      </c>
      <c r="N73303">
        <v>-30000</v>
      </c>
    </row>
    <row r="73304" spans="1:14" x14ac:dyDescent="0.3">
      <c r="A73304" t="s">
        <v>914</v>
      </c>
      <c r="B73304">
        <v>2026</v>
      </c>
      <c r="C73304" t="s">
        <v>396</v>
      </c>
      <c r="D73304" t="s">
        <v>155</v>
      </c>
      <c r="E73304">
        <v>633003</v>
      </c>
      <c r="F73304" t="s">
        <v>109</v>
      </c>
      <c r="G73304" t="s">
        <v>430</v>
      </c>
      <c r="H73304" t="s">
        <v>380</v>
      </c>
      <c r="I73304">
        <v>133</v>
      </c>
      <c r="J73304" t="s">
        <v>898</v>
      </c>
      <c r="K73304">
        <v>-717</v>
      </c>
      <c r="L73304">
        <v>-717</v>
      </c>
      <c r="M73304">
        <v>-717</v>
      </c>
      <c r="N73304">
        <v>-717</v>
      </c>
    </row>
    <row r="73305" spans="1:14" x14ac:dyDescent="0.3">
      <c r="A73305" t="s">
        <v>914</v>
      </c>
      <c r="B73305">
        <v>2026</v>
      </c>
      <c r="C73305" t="s">
        <v>416</v>
      </c>
      <c r="D73305" t="s">
        <v>375</v>
      </c>
      <c r="E73305">
        <v>633003</v>
      </c>
      <c r="F73305" t="s">
        <v>109</v>
      </c>
      <c r="G73305" t="s">
        <v>430</v>
      </c>
      <c r="H73305" t="s">
        <v>380</v>
      </c>
      <c r="I73305">
        <v>133</v>
      </c>
      <c r="J73305" t="s">
        <v>898</v>
      </c>
      <c r="K73305">
        <v>-28</v>
      </c>
      <c r="L73305">
        <v>-28</v>
      </c>
      <c r="M73305">
        <v>-28</v>
      </c>
      <c r="N73305">
        <v>-28</v>
      </c>
    </row>
    <row r="73306" spans="1:14" x14ac:dyDescent="0.3">
      <c r="A73306" t="s">
        <v>914</v>
      </c>
      <c r="B73306">
        <v>2026</v>
      </c>
      <c r="C73306" t="s">
        <v>400</v>
      </c>
      <c r="D73306" t="s">
        <v>375</v>
      </c>
      <c r="E73306">
        <v>633003</v>
      </c>
      <c r="F73306" t="s">
        <v>109</v>
      </c>
      <c r="G73306" t="s">
        <v>430</v>
      </c>
      <c r="H73306" t="s">
        <v>380</v>
      </c>
      <c r="I73306">
        <v>133</v>
      </c>
      <c r="J73306" t="s">
        <v>898</v>
      </c>
      <c r="K73306">
        <v>-3000</v>
      </c>
      <c r="L73306">
        <v>-3000</v>
      </c>
      <c r="M73306">
        <v>-3000</v>
      </c>
      <c r="N73306">
        <v>-3000</v>
      </c>
    </row>
    <row r="73307" spans="1:14" x14ac:dyDescent="0.3">
      <c r="A73307" t="s">
        <v>914</v>
      </c>
      <c r="B73307">
        <v>2026</v>
      </c>
      <c r="C73307" t="s">
        <v>396</v>
      </c>
      <c r="D73307" t="s">
        <v>155</v>
      </c>
      <c r="E73307">
        <v>633003</v>
      </c>
      <c r="F73307" t="s">
        <v>109</v>
      </c>
      <c r="G73307" t="s">
        <v>430</v>
      </c>
      <c r="H73307" t="s">
        <v>377</v>
      </c>
      <c r="I73307">
        <v>133</v>
      </c>
      <c r="J73307" t="s">
        <v>898</v>
      </c>
      <c r="K73307">
        <v>-183</v>
      </c>
      <c r="L73307">
        <v>-183</v>
      </c>
      <c r="M73307">
        <v>-183</v>
      </c>
      <c r="N73307">
        <v>-183</v>
      </c>
    </row>
    <row r="73308" spans="1:14" x14ac:dyDescent="0.3">
      <c r="A73308" t="s">
        <v>914</v>
      </c>
      <c r="B73308">
        <v>2026</v>
      </c>
      <c r="C73308" t="s">
        <v>403</v>
      </c>
      <c r="D73308" t="s">
        <v>375</v>
      </c>
      <c r="E73308">
        <v>633003</v>
      </c>
      <c r="F73308" t="s">
        <v>109</v>
      </c>
      <c r="G73308" t="s">
        <v>430</v>
      </c>
      <c r="H73308" t="s">
        <v>377</v>
      </c>
      <c r="I73308">
        <v>133</v>
      </c>
      <c r="J73308" t="s">
        <v>898</v>
      </c>
      <c r="K73308">
        <v>-2000</v>
      </c>
      <c r="L73308">
        <v>-2000</v>
      </c>
      <c r="M73308">
        <v>-2000</v>
      </c>
      <c r="N73308">
        <v>-2000</v>
      </c>
    </row>
    <row r="73309" spans="1:14" x14ac:dyDescent="0.3">
      <c r="A73309" t="s">
        <v>914</v>
      </c>
      <c r="B73309">
        <v>2026</v>
      </c>
      <c r="C73309" t="s">
        <v>374</v>
      </c>
      <c r="D73309" t="s">
        <v>375</v>
      </c>
      <c r="E73309">
        <v>633003</v>
      </c>
      <c r="F73309" t="s">
        <v>109</v>
      </c>
      <c r="G73309" t="s">
        <v>430</v>
      </c>
      <c r="H73309" t="s">
        <v>377</v>
      </c>
      <c r="I73309">
        <v>133</v>
      </c>
      <c r="J73309" t="s">
        <v>898</v>
      </c>
      <c r="K73309">
        <v>-32000</v>
      </c>
      <c r="L73309">
        <v>-32000</v>
      </c>
      <c r="M73309">
        <v>-32000</v>
      </c>
      <c r="N73309">
        <v>-32000</v>
      </c>
    </row>
    <row r="73310" spans="1:14" x14ac:dyDescent="0.3">
      <c r="A73310" t="s">
        <v>914</v>
      </c>
      <c r="B73310">
        <v>2026</v>
      </c>
      <c r="C73310" t="s">
        <v>447</v>
      </c>
      <c r="D73310" t="s">
        <v>375</v>
      </c>
      <c r="E73310">
        <v>633003</v>
      </c>
      <c r="F73310" t="s">
        <v>109</v>
      </c>
      <c r="G73310" t="s">
        <v>430</v>
      </c>
      <c r="H73310" t="s">
        <v>380</v>
      </c>
      <c r="I73310">
        <v>150</v>
      </c>
      <c r="J73310" t="s">
        <v>898</v>
      </c>
      <c r="K73310">
        <v>-3000</v>
      </c>
      <c r="L73310">
        <v>-3000</v>
      </c>
      <c r="M73310">
        <v>-3000</v>
      </c>
      <c r="N73310">
        <v>-3000</v>
      </c>
    </row>
    <row r="73311" spans="1:14" x14ac:dyDescent="0.3">
      <c r="A73311" t="s">
        <v>914</v>
      </c>
      <c r="B73311">
        <v>2026</v>
      </c>
      <c r="C73311" t="s">
        <v>396</v>
      </c>
      <c r="D73311" t="s">
        <v>155</v>
      </c>
      <c r="E73311">
        <v>633003</v>
      </c>
      <c r="F73311" t="s">
        <v>109</v>
      </c>
      <c r="G73311" t="s">
        <v>430</v>
      </c>
      <c r="H73311" t="s">
        <v>380</v>
      </c>
      <c r="I73311">
        <v>160</v>
      </c>
      <c r="J73311" t="s">
        <v>898</v>
      </c>
      <c r="K73311">
        <v>-47</v>
      </c>
      <c r="L73311">
        <v>-47</v>
      </c>
      <c r="M73311">
        <v>-47</v>
      </c>
      <c r="N73311">
        <v>-47</v>
      </c>
    </row>
    <row r="73312" spans="1:14" x14ac:dyDescent="0.3">
      <c r="A73312" t="s">
        <v>914</v>
      </c>
      <c r="B73312">
        <v>2026</v>
      </c>
      <c r="C73312" t="s">
        <v>444</v>
      </c>
      <c r="D73312" t="s">
        <v>155</v>
      </c>
      <c r="E73312">
        <v>633003</v>
      </c>
      <c r="F73312" t="s">
        <v>109</v>
      </c>
      <c r="G73312" t="s">
        <v>430</v>
      </c>
      <c r="H73312" t="s">
        <v>380</v>
      </c>
      <c r="I73312">
        <v>160</v>
      </c>
      <c r="J73312" t="s">
        <v>898</v>
      </c>
      <c r="K73312">
        <v>-1</v>
      </c>
      <c r="L73312">
        <v>-1</v>
      </c>
      <c r="M73312">
        <v>-1</v>
      </c>
      <c r="N73312">
        <v>-1</v>
      </c>
    </row>
    <row r="73313" spans="1:14" x14ac:dyDescent="0.3">
      <c r="A73313" t="s">
        <v>914</v>
      </c>
      <c r="B73313">
        <v>2026</v>
      </c>
      <c r="C73313" t="s">
        <v>396</v>
      </c>
      <c r="D73313" t="s">
        <v>155</v>
      </c>
      <c r="E73313">
        <v>633003</v>
      </c>
      <c r="F73313" t="s">
        <v>109</v>
      </c>
      <c r="G73313" t="s">
        <v>430</v>
      </c>
      <c r="H73313" t="s">
        <v>377</v>
      </c>
      <c r="I73313">
        <v>160</v>
      </c>
      <c r="J73313" t="s">
        <v>898</v>
      </c>
      <c r="K73313">
        <v>-56</v>
      </c>
      <c r="L73313">
        <v>-56</v>
      </c>
      <c r="M73313">
        <v>-56</v>
      </c>
      <c r="N73313">
        <v>-56</v>
      </c>
    </row>
    <row r="73314" spans="1:14" x14ac:dyDescent="0.3">
      <c r="A73314" t="s">
        <v>914</v>
      </c>
      <c r="B73314">
        <v>2026</v>
      </c>
      <c r="C73314" t="s">
        <v>444</v>
      </c>
      <c r="D73314" t="s">
        <v>155</v>
      </c>
      <c r="E73314">
        <v>633003</v>
      </c>
      <c r="F73314" t="s">
        <v>109</v>
      </c>
      <c r="G73314" t="s">
        <v>430</v>
      </c>
      <c r="H73314" t="s">
        <v>380</v>
      </c>
      <c r="I73314">
        <v>180</v>
      </c>
      <c r="J73314" t="s">
        <v>898</v>
      </c>
      <c r="K73314">
        <v>-142</v>
      </c>
      <c r="L73314">
        <v>-142</v>
      </c>
      <c r="M73314">
        <v>-142</v>
      </c>
      <c r="N73314">
        <v>-142</v>
      </c>
    </row>
    <row r="73315" spans="1:14" x14ac:dyDescent="0.3">
      <c r="A73315" t="s">
        <v>914</v>
      </c>
      <c r="B73315">
        <v>2026</v>
      </c>
      <c r="C73315" t="s">
        <v>374</v>
      </c>
      <c r="D73315" t="s">
        <v>375</v>
      </c>
      <c r="E73315">
        <v>633003</v>
      </c>
      <c r="F73315" t="s">
        <v>109</v>
      </c>
      <c r="G73315" t="s">
        <v>430</v>
      </c>
      <c r="H73315" t="s">
        <v>377</v>
      </c>
      <c r="I73315">
        <v>210</v>
      </c>
      <c r="J73315" t="s">
        <v>898</v>
      </c>
      <c r="K73315">
        <v>-693252</v>
      </c>
      <c r="L73315">
        <v>-693252</v>
      </c>
      <c r="M73315">
        <v>-693252</v>
      </c>
      <c r="N73315">
        <v>-693252</v>
      </c>
    </row>
    <row r="73316" spans="1:14" x14ac:dyDescent="0.3">
      <c r="A73316" t="s">
        <v>914</v>
      </c>
      <c r="B73316">
        <v>2026</v>
      </c>
      <c r="C73316" t="s">
        <v>396</v>
      </c>
      <c r="D73316" t="s">
        <v>155</v>
      </c>
      <c r="E73316">
        <v>633003</v>
      </c>
      <c r="F73316" t="s">
        <v>109</v>
      </c>
      <c r="G73316" t="s">
        <v>430</v>
      </c>
      <c r="H73316" t="s">
        <v>380</v>
      </c>
      <c r="I73316">
        <v>220</v>
      </c>
      <c r="J73316" t="s">
        <v>898</v>
      </c>
      <c r="K73316">
        <v>-3130</v>
      </c>
      <c r="L73316">
        <v>-3130</v>
      </c>
      <c r="M73316">
        <v>-3130</v>
      </c>
      <c r="N73316">
        <v>-3130</v>
      </c>
    </row>
    <row r="73317" spans="1:14" x14ac:dyDescent="0.3">
      <c r="A73317" t="s">
        <v>914</v>
      </c>
      <c r="B73317">
        <v>2026</v>
      </c>
      <c r="C73317" t="s">
        <v>374</v>
      </c>
      <c r="D73317" t="s">
        <v>375</v>
      </c>
      <c r="E73317">
        <v>633003</v>
      </c>
      <c r="F73317" t="s">
        <v>109</v>
      </c>
      <c r="G73317" t="s">
        <v>430</v>
      </c>
      <c r="H73317" t="s">
        <v>377</v>
      </c>
      <c r="I73317">
        <v>230</v>
      </c>
      <c r="J73317" t="s">
        <v>898</v>
      </c>
      <c r="K73317">
        <v>-15000</v>
      </c>
      <c r="L73317">
        <v>-15000</v>
      </c>
      <c r="M73317">
        <v>-15000</v>
      </c>
      <c r="N73317">
        <v>-15000</v>
      </c>
    </row>
    <row r="73318" spans="1:14" x14ac:dyDescent="0.3">
      <c r="A73318" t="s">
        <v>914</v>
      </c>
      <c r="B73318">
        <v>2026</v>
      </c>
      <c r="C73318" t="s">
        <v>374</v>
      </c>
      <c r="D73318" t="s">
        <v>375</v>
      </c>
      <c r="E73318">
        <v>633003</v>
      </c>
      <c r="F73318" t="s">
        <v>109</v>
      </c>
      <c r="G73318" t="s">
        <v>430</v>
      </c>
      <c r="H73318" t="s">
        <v>377</v>
      </c>
      <c r="I73318">
        <v>240</v>
      </c>
      <c r="J73318" t="s">
        <v>898</v>
      </c>
      <c r="K73318">
        <v>-2800</v>
      </c>
      <c r="L73318">
        <v>-2800</v>
      </c>
      <c r="M73318">
        <v>-2800</v>
      </c>
      <c r="N73318">
        <v>-2800</v>
      </c>
    </row>
    <row r="73319" spans="1:14" x14ac:dyDescent="0.3">
      <c r="A73319" t="s">
        <v>914</v>
      </c>
      <c r="B73319">
        <v>2026</v>
      </c>
      <c r="C73319" t="s">
        <v>374</v>
      </c>
      <c r="D73319" t="s">
        <v>375</v>
      </c>
      <c r="E73319">
        <v>633003</v>
      </c>
      <c r="F73319" t="s">
        <v>109</v>
      </c>
      <c r="G73319" t="s">
        <v>430</v>
      </c>
      <c r="H73319" t="s">
        <v>380</v>
      </c>
      <c r="I73319">
        <v>250</v>
      </c>
      <c r="J73319" t="s">
        <v>898</v>
      </c>
      <c r="K73319">
        <v>-100</v>
      </c>
      <c r="L73319">
        <v>-100</v>
      </c>
      <c r="M73319">
        <v>-100</v>
      </c>
      <c r="N73319">
        <v>-100</v>
      </c>
    </row>
    <row r="73320" spans="1:14" x14ac:dyDescent="0.3">
      <c r="A73320" t="s">
        <v>914</v>
      </c>
      <c r="B73320">
        <v>2026</v>
      </c>
      <c r="C73320" t="s">
        <v>374</v>
      </c>
      <c r="D73320" t="s">
        <v>375</v>
      </c>
      <c r="E73320">
        <v>633003</v>
      </c>
      <c r="F73320" t="s">
        <v>109</v>
      </c>
      <c r="G73320" t="s">
        <v>430</v>
      </c>
      <c r="H73320" t="s">
        <v>377</v>
      </c>
      <c r="I73320">
        <v>250</v>
      </c>
      <c r="J73320" t="s">
        <v>898</v>
      </c>
      <c r="K73320">
        <v>-30000</v>
      </c>
      <c r="L73320">
        <v>-30000</v>
      </c>
      <c r="M73320">
        <v>-30000</v>
      </c>
      <c r="N73320">
        <v>-30000</v>
      </c>
    </row>
    <row r="73321" spans="1:14" x14ac:dyDescent="0.3">
      <c r="A73321" t="s">
        <v>914</v>
      </c>
      <c r="B73321">
        <v>2026</v>
      </c>
      <c r="C73321" t="s">
        <v>396</v>
      </c>
      <c r="D73321" t="s">
        <v>155</v>
      </c>
      <c r="E73321">
        <v>633003</v>
      </c>
      <c r="F73321" t="s">
        <v>109</v>
      </c>
      <c r="G73321" t="s">
        <v>430</v>
      </c>
      <c r="H73321" t="s">
        <v>380</v>
      </c>
      <c r="I73321">
        <v>310</v>
      </c>
      <c r="J73321" t="s">
        <v>898</v>
      </c>
      <c r="K73321">
        <v>-154612</v>
      </c>
      <c r="L73321">
        <v>-154612</v>
      </c>
      <c r="M73321">
        <v>-154612</v>
      </c>
      <c r="N73321">
        <v>-154612</v>
      </c>
    </row>
    <row r="73322" spans="1:14" x14ac:dyDescent="0.3">
      <c r="A73322" t="s">
        <v>914</v>
      </c>
      <c r="B73322">
        <v>2026</v>
      </c>
      <c r="C73322" t="s">
        <v>396</v>
      </c>
      <c r="D73322" t="s">
        <v>155</v>
      </c>
      <c r="E73322">
        <v>633003</v>
      </c>
      <c r="F73322" t="s">
        <v>109</v>
      </c>
      <c r="G73322" t="s">
        <v>430</v>
      </c>
      <c r="H73322" t="s">
        <v>377</v>
      </c>
      <c r="I73322">
        <v>310</v>
      </c>
      <c r="J73322" t="s">
        <v>898</v>
      </c>
      <c r="K73322">
        <v>-363</v>
      </c>
      <c r="L73322">
        <v>-363</v>
      </c>
      <c r="M73322">
        <v>-363</v>
      </c>
      <c r="N73322">
        <v>-363</v>
      </c>
    </row>
    <row r="73323" spans="1:14" x14ac:dyDescent="0.3">
      <c r="A73323" t="s">
        <v>914</v>
      </c>
      <c r="B73323">
        <v>2026</v>
      </c>
      <c r="C73323" t="s">
        <v>396</v>
      </c>
      <c r="D73323" t="s">
        <v>155</v>
      </c>
      <c r="E73323">
        <v>633003</v>
      </c>
      <c r="F73323" t="s">
        <v>109</v>
      </c>
      <c r="G73323" t="s">
        <v>430</v>
      </c>
      <c r="H73323" t="s">
        <v>380</v>
      </c>
      <c r="I73323">
        <v>320</v>
      </c>
      <c r="J73323" t="s">
        <v>898</v>
      </c>
      <c r="K73323">
        <v>-4245</v>
      </c>
      <c r="L73323">
        <v>-4245</v>
      </c>
      <c r="M73323">
        <v>-4245</v>
      </c>
      <c r="N73323">
        <v>-4245</v>
      </c>
    </row>
    <row r="73324" spans="1:14" x14ac:dyDescent="0.3">
      <c r="A73324" t="s">
        <v>914</v>
      </c>
      <c r="B73324">
        <v>2026</v>
      </c>
      <c r="C73324" t="s">
        <v>374</v>
      </c>
      <c r="D73324" t="s">
        <v>375</v>
      </c>
      <c r="E73324">
        <v>633003</v>
      </c>
      <c r="F73324" t="s">
        <v>109</v>
      </c>
      <c r="G73324" t="s">
        <v>430</v>
      </c>
      <c r="H73324" t="s">
        <v>377</v>
      </c>
      <c r="I73324">
        <v>320</v>
      </c>
      <c r="J73324" t="s">
        <v>898</v>
      </c>
      <c r="K73324">
        <v>-7000</v>
      </c>
      <c r="L73324">
        <v>-7000</v>
      </c>
      <c r="M73324">
        <v>-7000</v>
      </c>
      <c r="N73324">
        <v>-7000</v>
      </c>
    </row>
    <row r="73325" spans="1:14" x14ac:dyDescent="0.3">
      <c r="A73325" t="s">
        <v>914</v>
      </c>
      <c r="B73325">
        <v>2026</v>
      </c>
      <c r="C73325" t="s">
        <v>374</v>
      </c>
      <c r="D73325" t="s">
        <v>375</v>
      </c>
      <c r="E73325">
        <v>633003</v>
      </c>
      <c r="F73325" t="s">
        <v>109</v>
      </c>
      <c r="G73325" t="s">
        <v>430</v>
      </c>
      <c r="H73325" t="s">
        <v>377</v>
      </c>
      <c r="I73325">
        <v>330</v>
      </c>
      <c r="J73325" t="s">
        <v>898</v>
      </c>
      <c r="K73325">
        <v>-49100</v>
      </c>
      <c r="L73325">
        <v>-49100</v>
      </c>
      <c r="M73325">
        <v>-49100</v>
      </c>
      <c r="N73325">
        <v>-49100</v>
      </c>
    </row>
    <row r="73326" spans="1:14" x14ac:dyDescent="0.3">
      <c r="A73326" t="s">
        <v>914</v>
      </c>
      <c r="B73326">
        <v>2026</v>
      </c>
      <c r="C73326" t="s">
        <v>374</v>
      </c>
      <c r="D73326" t="s">
        <v>375</v>
      </c>
      <c r="E73326">
        <v>633003</v>
      </c>
      <c r="F73326" t="s">
        <v>109</v>
      </c>
      <c r="G73326" t="s">
        <v>430</v>
      </c>
      <c r="H73326" t="s">
        <v>377</v>
      </c>
      <c r="I73326">
        <v>340</v>
      </c>
      <c r="J73326" t="s">
        <v>898</v>
      </c>
      <c r="K73326">
        <v>-69950</v>
      </c>
      <c r="L73326">
        <v>-69950</v>
      </c>
      <c r="M73326">
        <v>-69950</v>
      </c>
      <c r="N73326">
        <v>-69950</v>
      </c>
    </row>
    <row r="73327" spans="1:14" x14ac:dyDescent="0.3">
      <c r="A73327" t="s">
        <v>914</v>
      </c>
      <c r="B73327">
        <v>2026</v>
      </c>
      <c r="C73327" t="s">
        <v>396</v>
      </c>
      <c r="D73327" t="s">
        <v>155</v>
      </c>
      <c r="E73327">
        <v>633003</v>
      </c>
      <c r="F73327" t="s">
        <v>109</v>
      </c>
      <c r="G73327" t="s">
        <v>430</v>
      </c>
      <c r="H73327" t="s">
        <v>380</v>
      </c>
      <c r="I73327">
        <v>360</v>
      </c>
      <c r="J73327" t="s">
        <v>898</v>
      </c>
      <c r="K73327">
        <v>-1607</v>
      </c>
      <c r="L73327">
        <v>-1607</v>
      </c>
      <c r="M73327">
        <v>-1607</v>
      </c>
      <c r="N73327">
        <v>-1607</v>
      </c>
    </row>
    <row r="73328" spans="1:14" x14ac:dyDescent="0.3">
      <c r="A73328" t="s">
        <v>914</v>
      </c>
      <c r="B73328">
        <v>2026</v>
      </c>
      <c r="C73328" t="s">
        <v>403</v>
      </c>
      <c r="D73328" t="s">
        <v>375</v>
      </c>
      <c r="E73328">
        <v>633003</v>
      </c>
      <c r="F73328" t="s">
        <v>109</v>
      </c>
      <c r="G73328" t="s">
        <v>430</v>
      </c>
      <c r="H73328" t="s">
        <v>380</v>
      </c>
      <c r="I73328">
        <v>360</v>
      </c>
      <c r="J73328" t="s">
        <v>898</v>
      </c>
      <c r="K73328">
        <v>-5000</v>
      </c>
      <c r="L73328">
        <v>-5000</v>
      </c>
      <c r="M73328">
        <v>-5000</v>
      </c>
      <c r="N73328">
        <v>-5000</v>
      </c>
    </row>
    <row r="73329" spans="1:14" x14ac:dyDescent="0.3">
      <c r="A73329" t="s">
        <v>914</v>
      </c>
      <c r="B73329">
        <v>2026</v>
      </c>
      <c r="C73329" t="s">
        <v>416</v>
      </c>
      <c r="D73329" t="s">
        <v>375</v>
      </c>
      <c r="E73329">
        <v>633003</v>
      </c>
      <c r="F73329" t="s">
        <v>109</v>
      </c>
      <c r="G73329" t="s">
        <v>430</v>
      </c>
      <c r="H73329" t="s">
        <v>380</v>
      </c>
      <c r="I73329">
        <v>360</v>
      </c>
      <c r="J73329" t="s">
        <v>898</v>
      </c>
      <c r="K73329">
        <v>-2037</v>
      </c>
      <c r="L73329">
        <v>-2037</v>
      </c>
      <c r="M73329">
        <v>-2037</v>
      </c>
      <c r="N73329">
        <v>-2037</v>
      </c>
    </row>
    <row r="73330" spans="1:14" x14ac:dyDescent="0.3">
      <c r="A73330" t="s">
        <v>914</v>
      </c>
      <c r="B73330">
        <v>2026</v>
      </c>
      <c r="C73330" t="s">
        <v>396</v>
      </c>
      <c r="D73330" t="s">
        <v>155</v>
      </c>
      <c r="E73330">
        <v>633003</v>
      </c>
      <c r="F73330" t="s">
        <v>109</v>
      </c>
      <c r="G73330" t="s">
        <v>430</v>
      </c>
      <c r="H73330" t="s">
        <v>377</v>
      </c>
      <c r="I73330">
        <v>360</v>
      </c>
      <c r="J73330" t="s">
        <v>898</v>
      </c>
      <c r="K73330">
        <v>-1247</v>
      </c>
      <c r="L73330">
        <v>-1247</v>
      </c>
      <c r="M73330">
        <v>-1247</v>
      </c>
      <c r="N73330">
        <v>-1247</v>
      </c>
    </row>
    <row r="73331" spans="1:14" x14ac:dyDescent="0.3">
      <c r="A73331" t="s">
        <v>914</v>
      </c>
      <c r="B73331">
        <v>2026</v>
      </c>
      <c r="C73331" t="s">
        <v>374</v>
      </c>
      <c r="D73331" t="s">
        <v>375</v>
      </c>
      <c r="E73331">
        <v>633003</v>
      </c>
      <c r="F73331" t="s">
        <v>109</v>
      </c>
      <c r="G73331" t="s">
        <v>430</v>
      </c>
      <c r="H73331" t="s">
        <v>377</v>
      </c>
      <c r="I73331">
        <v>360</v>
      </c>
      <c r="J73331" t="s">
        <v>898</v>
      </c>
      <c r="K73331">
        <v>-240900</v>
      </c>
      <c r="L73331">
        <v>-240900</v>
      </c>
      <c r="M73331">
        <v>-240900</v>
      </c>
      <c r="N73331">
        <v>-240900</v>
      </c>
    </row>
    <row r="73332" spans="1:14" x14ac:dyDescent="0.3">
      <c r="A73332" t="s">
        <v>914</v>
      </c>
      <c r="B73332">
        <v>2026</v>
      </c>
      <c r="C73332" t="s">
        <v>444</v>
      </c>
      <c r="D73332" t="s">
        <v>155</v>
      </c>
      <c r="E73332">
        <v>633003</v>
      </c>
      <c r="F73332" t="s">
        <v>109</v>
      </c>
      <c r="G73332" t="s">
        <v>430</v>
      </c>
      <c r="H73332" t="s">
        <v>380</v>
      </c>
      <c r="I73332">
        <v>411</v>
      </c>
      <c r="J73332" t="s">
        <v>898</v>
      </c>
      <c r="K73332">
        <v>-98</v>
      </c>
      <c r="L73332">
        <v>-98</v>
      </c>
      <c r="M73332">
        <v>-98</v>
      </c>
      <c r="N73332">
        <v>-98</v>
      </c>
    </row>
    <row r="73333" spans="1:14" x14ac:dyDescent="0.3">
      <c r="A73333" t="s">
        <v>914</v>
      </c>
      <c r="B73333">
        <v>2026</v>
      </c>
      <c r="C73333" t="s">
        <v>403</v>
      </c>
      <c r="D73333" t="s">
        <v>375</v>
      </c>
      <c r="E73333">
        <v>633003</v>
      </c>
      <c r="F73333" t="s">
        <v>109</v>
      </c>
      <c r="G73333" t="s">
        <v>430</v>
      </c>
      <c r="H73333" t="s">
        <v>377</v>
      </c>
      <c r="I73333">
        <v>411</v>
      </c>
      <c r="J73333" t="s">
        <v>898</v>
      </c>
      <c r="K73333">
        <v>-5000</v>
      </c>
      <c r="L73333">
        <v>-5000</v>
      </c>
      <c r="M73333">
        <v>-5000</v>
      </c>
      <c r="N73333">
        <v>-5000</v>
      </c>
    </row>
    <row r="73334" spans="1:14" x14ac:dyDescent="0.3">
      <c r="A73334" t="s">
        <v>914</v>
      </c>
      <c r="B73334">
        <v>2026</v>
      </c>
      <c r="C73334" t="s">
        <v>374</v>
      </c>
      <c r="D73334" t="s">
        <v>375</v>
      </c>
      <c r="E73334">
        <v>633003</v>
      </c>
      <c r="F73334" t="s">
        <v>109</v>
      </c>
      <c r="G73334" t="s">
        <v>430</v>
      </c>
      <c r="H73334" t="s">
        <v>377</v>
      </c>
      <c r="I73334">
        <v>411</v>
      </c>
      <c r="J73334" t="s">
        <v>898</v>
      </c>
      <c r="K73334">
        <v>-22900</v>
      </c>
      <c r="L73334">
        <v>-22900</v>
      </c>
      <c r="M73334">
        <v>-22900</v>
      </c>
      <c r="N73334">
        <v>-22900</v>
      </c>
    </row>
    <row r="73335" spans="1:14" x14ac:dyDescent="0.3">
      <c r="A73335" t="s">
        <v>914</v>
      </c>
      <c r="B73335">
        <v>2026</v>
      </c>
      <c r="C73335" t="s">
        <v>396</v>
      </c>
      <c r="D73335" t="s">
        <v>155</v>
      </c>
      <c r="E73335">
        <v>633003</v>
      </c>
      <c r="F73335" t="s">
        <v>109</v>
      </c>
      <c r="G73335" t="s">
        <v>430</v>
      </c>
      <c r="H73335" t="s">
        <v>380</v>
      </c>
      <c r="I73335">
        <v>412</v>
      </c>
      <c r="J73335" t="s">
        <v>898</v>
      </c>
      <c r="K73335">
        <v>-3566</v>
      </c>
      <c r="L73335">
        <v>-3566</v>
      </c>
      <c r="M73335">
        <v>-3566</v>
      </c>
      <c r="N73335">
        <v>-3566</v>
      </c>
    </row>
    <row r="73336" spans="1:14" x14ac:dyDescent="0.3">
      <c r="A73336" t="s">
        <v>914</v>
      </c>
      <c r="B73336">
        <v>2026</v>
      </c>
      <c r="C73336" t="s">
        <v>427</v>
      </c>
      <c r="D73336" t="s">
        <v>155</v>
      </c>
      <c r="E73336">
        <v>633003</v>
      </c>
      <c r="F73336" t="s">
        <v>109</v>
      </c>
      <c r="G73336" t="s">
        <v>430</v>
      </c>
      <c r="H73336" t="s">
        <v>380</v>
      </c>
      <c r="I73336">
        <v>412</v>
      </c>
      <c r="J73336" t="s">
        <v>898</v>
      </c>
      <c r="K73336">
        <v>-402</v>
      </c>
      <c r="L73336">
        <v>-402</v>
      </c>
      <c r="M73336">
        <v>-402</v>
      </c>
      <c r="N73336">
        <v>-402</v>
      </c>
    </row>
    <row r="73337" spans="1:14" x14ac:dyDescent="0.3">
      <c r="A73337" t="s">
        <v>914</v>
      </c>
      <c r="B73337">
        <v>2026</v>
      </c>
      <c r="C73337" t="s">
        <v>444</v>
      </c>
      <c r="D73337" t="s">
        <v>155</v>
      </c>
      <c r="E73337">
        <v>633003</v>
      </c>
      <c r="F73337" t="s">
        <v>109</v>
      </c>
      <c r="G73337" t="s">
        <v>430</v>
      </c>
      <c r="H73337" t="s">
        <v>380</v>
      </c>
      <c r="I73337">
        <v>412</v>
      </c>
      <c r="J73337" t="s">
        <v>898</v>
      </c>
      <c r="K73337">
        <v>-2560</v>
      </c>
      <c r="L73337">
        <v>-2560</v>
      </c>
      <c r="M73337">
        <v>-2560</v>
      </c>
      <c r="N73337">
        <v>-2560</v>
      </c>
    </row>
    <row r="73338" spans="1:14" x14ac:dyDescent="0.3">
      <c r="A73338" t="s">
        <v>914</v>
      </c>
      <c r="B73338">
        <v>2026</v>
      </c>
      <c r="C73338" t="s">
        <v>374</v>
      </c>
      <c r="D73338" t="s">
        <v>375</v>
      </c>
      <c r="E73338">
        <v>633003</v>
      </c>
      <c r="F73338" t="s">
        <v>109</v>
      </c>
      <c r="G73338" t="s">
        <v>430</v>
      </c>
      <c r="H73338" t="s">
        <v>377</v>
      </c>
      <c r="I73338">
        <v>412</v>
      </c>
      <c r="J73338" t="s">
        <v>898</v>
      </c>
      <c r="K73338">
        <v>-23200</v>
      </c>
      <c r="L73338">
        <v>-23200</v>
      </c>
      <c r="M73338">
        <v>-23200</v>
      </c>
      <c r="N73338">
        <v>-23200</v>
      </c>
    </row>
    <row r="73339" spans="1:14" x14ac:dyDescent="0.3">
      <c r="A73339" t="s">
        <v>914</v>
      </c>
      <c r="B73339">
        <v>2026</v>
      </c>
      <c r="C73339" t="s">
        <v>374</v>
      </c>
      <c r="D73339" t="s">
        <v>375</v>
      </c>
      <c r="E73339">
        <v>633003</v>
      </c>
      <c r="F73339" t="s">
        <v>109</v>
      </c>
      <c r="G73339" t="s">
        <v>430</v>
      </c>
      <c r="H73339" t="s">
        <v>377</v>
      </c>
      <c r="I73339">
        <v>433</v>
      </c>
      <c r="J73339" t="s">
        <v>898</v>
      </c>
      <c r="K73339">
        <v>-9000</v>
      </c>
      <c r="L73339">
        <v>-9000</v>
      </c>
      <c r="M73339">
        <v>-9000</v>
      </c>
      <c r="N73339">
        <v>-9000</v>
      </c>
    </row>
    <row r="73340" spans="1:14" x14ac:dyDescent="0.3">
      <c r="A73340" t="s">
        <v>914</v>
      </c>
      <c r="B73340">
        <v>2026</v>
      </c>
      <c r="C73340" t="s">
        <v>403</v>
      </c>
      <c r="D73340" t="s">
        <v>375</v>
      </c>
      <c r="E73340">
        <v>633003</v>
      </c>
      <c r="F73340" t="s">
        <v>109</v>
      </c>
      <c r="G73340" t="s">
        <v>430</v>
      </c>
      <c r="H73340" t="s">
        <v>377</v>
      </c>
      <c r="I73340">
        <v>435</v>
      </c>
      <c r="J73340" t="s">
        <v>898</v>
      </c>
      <c r="K73340">
        <v>-3500</v>
      </c>
      <c r="L73340">
        <v>-3500</v>
      </c>
      <c r="M73340">
        <v>-3500</v>
      </c>
      <c r="N73340">
        <v>-3500</v>
      </c>
    </row>
    <row r="73341" spans="1:14" x14ac:dyDescent="0.3">
      <c r="A73341" t="s">
        <v>914</v>
      </c>
      <c r="B73341">
        <v>2026</v>
      </c>
      <c r="C73341" t="s">
        <v>374</v>
      </c>
      <c r="D73341" t="s">
        <v>375</v>
      </c>
      <c r="E73341">
        <v>633003</v>
      </c>
      <c r="F73341" t="s">
        <v>109</v>
      </c>
      <c r="G73341" t="s">
        <v>430</v>
      </c>
      <c r="H73341" t="s">
        <v>377</v>
      </c>
      <c r="I73341">
        <v>435</v>
      </c>
      <c r="J73341" t="s">
        <v>898</v>
      </c>
      <c r="K73341">
        <v>-3000</v>
      </c>
      <c r="L73341">
        <v>-3000</v>
      </c>
      <c r="M73341">
        <v>-3000</v>
      </c>
      <c r="N73341">
        <v>-3000</v>
      </c>
    </row>
    <row r="73342" spans="1:14" x14ac:dyDescent="0.3">
      <c r="A73342" t="s">
        <v>914</v>
      </c>
      <c r="B73342">
        <v>2026</v>
      </c>
      <c r="C73342" t="s">
        <v>374</v>
      </c>
      <c r="D73342" t="s">
        <v>375</v>
      </c>
      <c r="E73342">
        <v>633003</v>
      </c>
      <c r="F73342" t="s">
        <v>109</v>
      </c>
      <c r="G73342" t="s">
        <v>430</v>
      </c>
      <c r="H73342" t="s">
        <v>377</v>
      </c>
      <c r="I73342">
        <v>441</v>
      </c>
      <c r="J73342" t="s">
        <v>898</v>
      </c>
      <c r="K73342">
        <v>-2800</v>
      </c>
      <c r="L73342">
        <v>-2800</v>
      </c>
      <c r="M73342">
        <v>-2800</v>
      </c>
      <c r="N73342">
        <v>-2800</v>
      </c>
    </row>
    <row r="73343" spans="1:14" x14ac:dyDescent="0.3">
      <c r="A73343" t="s">
        <v>914</v>
      </c>
      <c r="B73343">
        <v>2026</v>
      </c>
      <c r="C73343" t="s">
        <v>396</v>
      </c>
      <c r="D73343" t="s">
        <v>155</v>
      </c>
      <c r="E73343">
        <v>633003</v>
      </c>
      <c r="F73343" t="s">
        <v>109</v>
      </c>
      <c r="G73343" t="s">
        <v>430</v>
      </c>
      <c r="H73343" t="s">
        <v>380</v>
      </c>
      <c r="I73343">
        <v>443</v>
      </c>
      <c r="J73343" t="s">
        <v>898</v>
      </c>
      <c r="K73343">
        <v>-3600</v>
      </c>
      <c r="L73343">
        <v>-3600</v>
      </c>
      <c r="M73343">
        <v>-3600</v>
      </c>
      <c r="N73343">
        <v>-3600</v>
      </c>
    </row>
    <row r="73344" spans="1:14" x14ac:dyDescent="0.3">
      <c r="A73344" t="s">
        <v>914</v>
      </c>
      <c r="B73344">
        <v>2026</v>
      </c>
      <c r="C73344" t="s">
        <v>396</v>
      </c>
      <c r="D73344" t="s">
        <v>155</v>
      </c>
      <c r="E73344">
        <v>633003</v>
      </c>
      <c r="F73344" t="s">
        <v>109</v>
      </c>
      <c r="G73344" t="s">
        <v>430</v>
      </c>
      <c r="H73344" t="s">
        <v>380</v>
      </c>
      <c r="I73344">
        <v>451</v>
      </c>
      <c r="J73344" t="s">
        <v>898</v>
      </c>
      <c r="K73344">
        <v>-384</v>
      </c>
      <c r="L73344">
        <v>-384</v>
      </c>
      <c r="M73344">
        <v>-384</v>
      </c>
      <c r="N73344">
        <v>-384</v>
      </c>
    </row>
    <row r="73345" spans="1:14" x14ac:dyDescent="0.3">
      <c r="A73345" t="s">
        <v>914</v>
      </c>
      <c r="B73345">
        <v>2026</v>
      </c>
      <c r="C73345" t="s">
        <v>427</v>
      </c>
      <c r="D73345" t="s">
        <v>155</v>
      </c>
      <c r="E73345">
        <v>633003</v>
      </c>
      <c r="F73345" t="s">
        <v>109</v>
      </c>
      <c r="G73345" t="s">
        <v>430</v>
      </c>
      <c r="H73345" t="s">
        <v>380</v>
      </c>
      <c r="I73345">
        <v>451</v>
      </c>
      <c r="J73345" t="s">
        <v>898</v>
      </c>
      <c r="K73345">
        <v>-11019</v>
      </c>
      <c r="L73345">
        <v>-11019</v>
      </c>
      <c r="M73345">
        <v>-11019</v>
      </c>
      <c r="N73345">
        <v>-11019</v>
      </c>
    </row>
    <row r="73346" spans="1:14" x14ac:dyDescent="0.3">
      <c r="A73346" t="s">
        <v>914</v>
      </c>
      <c r="B73346">
        <v>2026</v>
      </c>
      <c r="C73346" t="s">
        <v>444</v>
      </c>
      <c r="D73346" t="s">
        <v>155</v>
      </c>
      <c r="E73346">
        <v>633003</v>
      </c>
      <c r="F73346" t="s">
        <v>109</v>
      </c>
      <c r="G73346" t="s">
        <v>430</v>
      </c>
      <c r="H73346" t="s">
        <v>380</v>
      </c>
      <c r="I73346">
        <v>451</v>
      </c>
      <c r="J73346" t="s">
        <v>898</v>
      </c>
      <c r="K73346">
        <v>-264</v>
      </c>
      <c r="L73346">
        <v>-264</v>
      </c>
      <c r="M73346">
        <v>-264</v>
      </c>
      <c r="N73346">
        <v>-264</v>
      </c>
    </row>
    <row r="73347" spans="1:14" x14ac:dyDescent="0.3">
      <c r="A73347" t="s">
        <v>914</v>
      </c>
      <c r="B73347">
        <v>2026</v>
      </c>
      <c r="C73347" t="s">
        <v>446</v>
      </c>
      <c r="D73347" t="s">
        <v>155</v>
      </c>
      <c r="E73347">
        <v>633003</v>
      </c>
      <c r="F73347" t="s">
        <v>109</v>
      </c>
      <c r="G73347" t="s">
        <v>430</v>
      </c>
      <c r="H73347" t="s">
        <v>380</v>
      </c>
      <c r="I73347">
        <v>451</v>
      </c>
      <c r="J73347" t="s">
        <v>898</v>
      </c>
      <c r="K73347">
        <v>-15311</v>
      </c>
      <c r="L73347">
        <v>-15311</v>
      </c>
      <c r="M73347">
        <v>-15311</v>
      </c>
      <c r="N73347">
        <v>-15311</v>
      </c>
    </row>
    <row r="73348" spans="1:14" x14ac:dyDescent="0.3">
      <c r="A73348" t="s">
        <v>914</v>
      </c>
      <c r="B73348">
        <v>2026</v>
      </c>
      <c r="C73348" t="s">
        <v>407</v>
      </c>
      <c r="D73348" t="s">
        <v>375</v>
      </c>
      <c r="E73348">
        <v>633003</v>
      </c>
      <c r="F73348" t="s">
        <v>109</v>
      </c>
      <c r="G73348" t="s">
        <v>430</v>
      </c>
      <c r="H73348" t="s">
        <v>380</v>
      </c>
      <c r="I73348">
        <v>451</v>
      </c>
      <c r="J73348" t="s">
        <v>898</v>
      </c>
      <c r="K73348">
        <v>-20210</v>
      </c>
      <c r="L73348">
        <v>-20210</v>
      </c>
      <c r="M73348">
        <v>-20210</v>
      </c>
      <c r="N73348">
        <v>-20210</v>
      </c>
    </row>
    <row r="73349" spans="1:14" x14ac:dyDescent="0.3">
      <c r="A73349" t="s">
        <v>914</v>
      </c>
      <c r="B73349">
        <v>2026</v>
      </c>
      <c r="C73349" t="s">
        <v>398</v>
      </c>
      <c r="D73349" t="s">
        <v>155</v>
      </c>
      <c r="E73349">
        <v>633003</v>
      </c>
      <c r="F73349" t="s">
        <v>109</v>
      </c>
      <c r="G73349" t="s">
        <v>430</v>
      </c>
      <c r="H73349" t="s">
        <v>380</v>
      </c>
      <c r="I73349">
        <v>451</v>
      </c>
      <c r="J73349" t="s">
        <v>898</v>
      </c>
      <c r="K73349">
        <v>-754</v>
      </c>
      <c r="L73349">
        <v>-754</v>
      </c>
      <c r="M73349">
        <v>-754</v>
      </c>
      <c r="N73349">
        <v>-754</v>
      </c>
    </row>
    <row r="73350" spans="1:14" x14ac:dyDescent="0.3">
      <c r="A73350" t="s">
        <v>914</v>
      </c>
      <c r="B73350">
        <v>2026</v>
      </c>
      <c r="C73350" t="s">
        <v>374</v>
      </c>
      <c r="D73350" t="s">
        <v>375</v>
      </c>
      <c r="E73350">
        <v>633003</v>
      </c>
      <c r="F73350" t="s">
        <v>109</v>
      </c>
      <c r="G73350" t="s">
        <v>430</v>
      </c>
      <c r="H73350" t="s">
        <v>377</v>
      </c>
      <c r="I73350">
        <v>451</v>
      </c>
      <c r="J73350" t="s">
        <v>898</v>
      </c>
      <c r="K73350">
        <v>-100</v>
      </c>
      <c r="L73350">
        <v>-100</v>
      </c>
      <c r="M73350">
        <v>-100</v>
      </c>
      <c r="N73350">
        <v>-100</v>
      </c>
    </row>
    <row r="73351" spans="1:14" x14ac:dyDescent="0.3">
      <c r="A73351" t="s">
        <v>914</v>
      </c>
      <c r="B73351">
        <v>2026</v>
      </c>
      <c r="C73351" t="s">
        <v>374</v>
      </c>
      <c r="D73351" t="s">
        <v>375</v>
      </c>
      <c r="E73351">
        <v>633003</v>
      </c>
      <c r="F73351" t="s">
        <v>109</v>
      </c>
      <c r="G73351" t="s">
        <v>430</v>
      </c>
      <c r="H73351" t="s">
        <v>377</v>
      </c>
      <c r="I73351">
        <v>471</v>
      </c>
      <c r="J73351" t="s">
        <v>898</v>
      </c>
      <c r="K73351">
        <v>-5000</v>
      </c>
      <c r="L73351">
        <v>-5000</v>
      </c>
      <c r="M73351">
        <v>-5000</v>
      </c>
      <c r="N73351">
        <v>-5000</v>
      </c>
    </row>
    <row r="73352" spans="1:14" x14ac:dyDescent="0.3">
      <c r="A73352" t="s">
        <v>914</v>
      </c>
      <c r="B73352">
        <v>2026</v>
      </c>
      <c r="C73352" t="s">
        <v>444</v>
      </c>
      <c r="D73352" t="s">
        <v>155</v>
      </c>
      <c r="E73352">
        <v>633003</v>
      </c>
      <c r="F73352" t="s">
        <v>109</v>
      </c>
      <c r="G73352" t="s">
        <v>430</v>
      </c>
      <c r="H73352" t="s">
        <v>380</v>
      </c>
      <c r="I73352">
        <v>473</v>
      </c>
      <c r="J73352" t="s">
        <v>898</v>
      </c>
      <c r="K73352">
        <v>-13</v>
      </c>
      <c r="L73352">
        <v>-13</v>
      </c>
      <c r="M73352">
        <v>-13</v>
      </c>
      <c r="N73352">
        <v>-13</v>
      </c>
    </row>
    <row r="73353" spans="1:14" x14ac:dyDescent="0.3">
      <c r="A73353" t="s">
        <v>914</v>
      </c>
      <c r="B73353">
        <v>2026</v>
      </c>
      <c r="C73353" t="s">
        <v>374</v>
      </c>
      <c r="D73353" t="s">
        <v>375</v>
      </c>
      <c r="E73353">
        <v>633003</v>
      </c>
      <c r="F73353" t="s">
        <v>109</v>
      </c>
      <c r="G73353" t="s">
        <v>430</v>
      </c>
      <c r="H73353" t="s">
        <v>377</v>
      </c>
      <c r="I73353">
        <v>473</v>
      </c>
      <c r="J73353" t="s">
        <v>898</v>
      </c>
      <c r="K73353">
        <v>-6500</v>
      </c>
      <c r="L73353">
        <v>-6500</v>
      </c>
      <c r="M73353">
        <v>-6500</v>
      </c>
      <c r="N73353">
        <v>-6500</v>
      </c>
    </row>
    <row r="73354" spans="1:14" x14ac:dyDescent="0.3">
      <c r="A73354" t="s">
        <v>914</v>
      </c>
      <c r="B73354">
        <v>2026</v>
      </c>
      <c r="C73354" t="s">
        <v>418</v>
      </c>
      <c r="D73354" t="s">
        <v>375</v>
      </c>
      <c r="E73354">
        <v>633003</v>
      </c>
      <c r="F73354" t="s">
        <v>109</v>
      </c>
      <c r="G73354" t="s">
        <v>430</v>
      </c>
      <c r="H73354" t="s">
        <v>380</v>
      </c>
      <c r="I73354">
        <v>474</v>
      </c>
      <c r="J73354" t="s">
        <v>898</v>
      </c>
      <c r="K73354">
        <v>-2200</v>
      </c>
      <c r="L73354">
        <v>-2200</v>
      </c>
      <c r="M73354">
        <v>-2200</v>
      </c>
      <c r="N73354">
        <v>-2200</v>
      </c>
    </row>
    <row r="73355" spans="1:14" x14ac:dyDescent="0.3">
      <c r="A73355" t="s">
        <v>914</v>
      </c>
      <c r="B73355">
        <v>2026</v>
      </c>
      <c r="C73355" t="s">
        <v>408</v>
      </c>
      <c r="D73355" t="s">
        <v>375</v>
      </c>
      <c r="E73355">
        <v>633003</v>
      </c>
      <c r="F73355" t="s">
        <v>109</v>
      </c>
      <c r="G73355" t="s">
        <v>430</v>
      </c>
      <c r="H73355" t="s">
        <v>380</v>
      </c>
      <c r="I73355">
        <v>490</v>
      </c>
      <c r="J73355" t="s">
        <v>898</v>
      </c>
      <c r="K73355">
        <v>-1300</v>
      </c>
      <c r="L73355">
        <v>-1300</v>
      </c>
      <c r="M73355">
        <v>-1300</v>
      </c>
      <c r="N73355">
        <v>-1300</v>
      </c>
    </row>
    <row r="73356" spans="1:14" x14ac:dyDescent="0.3">
      <c r="A73356" t="s">
        <v>914</v>
      </c>
      <c r="B73356">
        <v>2026</v>
      </c>
      <c r="C73356" t="s">
        <v>409</v>
      </c>
      <c r="D73356" t="s">
        <v>375</v>
      </c>
      <c r="E73356">
        <v>633003</v>
      </c>
      <c r="F73356" t="s">
        <v>109</v>
      </c>
      <c r="G73356" t="s">
        <v>430</v>
      </c>
      <c r="H73356" t="s">
        <v>380</v>
      </c>
      <c r="I73356">
        <v>490</v>
      </c>
      <c r="J73356" t="s">
        <v>898</v>
      </c>
      <c r="K73356">
        <v>-4000</v>
      </c>
      <c r="L73356">
        <v>-4000</v>
      </c>
      <c r="M73356">
        <v>-4000</v>
      </c>
      <c r="N73356">
        <v>-4000</v>
      </c>
    </row>
    <row r="73357" spans="1:14" x14ac:dyDescent="0.3">
      <c r="A73357" t="s">
        <v>914</v>
      </c>
      <c r="B73357">
        <v>2026</v>
      </c>
      <c r="C73357" t="s">
        <v>450</v>
      </c>
      <c r="D73357" t="s">
        <v>375</v>
      </c>
      <c r="E73357">
        <v>633003</v>
      </c>
      <c r="F73357" t="s">
        <v>109</v>
      </c>
      <c r="G73357" t="s">
        <v>430</v>
      </c>
      <c r="H73357" t="s">
        <v>380</v>
      </c>
      <c r="I73357">
        <v>490</v>
      </c>
      <c r="J73357" t="s">
        <v>898</v>
      </c>
      <c r="K73357">
        <v>-1100</v>
      </c>
      <c r="L73357">
        <v>-1100</v>
      </c>
      <c r="M73357">
        <v>-1100</v>
      </c>
      <c r="N73357">
        <v>-1100</v>
      </c>
    </row>
    <row r="73358" spans="1:14" x14ac:dyDescent="0.3">
      <c r="A73358" t="s">
        <v>914</v>
      </c>
      <c r="B73358">
        <v>2026</v>
      </c>
      <c r="C73358" t="s">
        <v>419</v>
      </c>
      <c r="D73358" t="s">
        <v>375</v>
      </c>
      <c r="E73358">
        <v>633003</v>
      </c>
      <c r="F73358" t="s">
        <v>109</v>
      </c>
      <c r="G73358" t="s">
        <v>430</v>
      </c>
      <c r="H73358" t="s">
        <v>380</v>
      </c>
      <c r="I73358">
        <v>510</v>
      </c>
      <c r="J73358" t="s">
        <v>898</v>
      </c>
      <c r="K73358">
        <v>-1000</v>
      </c>
      <c r="L73358">
        <v>-1000</v>
      </c>
      <c r="M73358">
        <v>-1000</v>
      </c>
      <c r="N73358">
        <v>-1000</v>
      </c>
    </row>
    <row r="73359" spans="1:14" x14ac:dyDescent="0.3">
      <c r="A73359" t="s">
        <v>914</v>
      </c>
      <c r="B73359">
        <v>2026</v>
      </c>
      <c r="C73359" t="s">
        <v>396</v>
      </c>
      <c r="D73359" t="s">
        <v>155</v>
      </c>
      <c r="E73359">
        <v>633003</v>
      </c>
      <c r="F73359" t="s">
        <v>109</v>
      </c>
      <c r="G73359" t="s">
        <v>430</v>
      </c>
      <c r="H73359" t="s">
        <v>380</v>
      </c>
      <c r="I73359">
        <v>510</v>
      </c>
      <c r="J73359" t="s">
        <v>898</v>
      </c>
      <c r="K73359">
        <v>-105</v>
      </c>
      <c r="L73359">
        <v>-105</v>
      </c>
      <c r="M73359">
        <v>-105</v>
      </c>
      <c r="N73359">
        <v>-105</v>
      </c>
    </row>
    <row r="73360" spans="1:14" x14ac:dyDescent="0.3">
      <c r="A73360" t="s">
        <v>914</v>
      </c>
      <c r="B73360">
        <v>2026</v>
      </c>
      <c r="C73360" t="s">
        <v>396</v>
      </c>
      <c r="D73360" t="s">
        <v>155</v>
      </c>
      <c r="E73360">
        <v>633003</v>
      </c>
      <c r="F73360" t="s">
        <v>109</v>
      </c>
      <c r="G73360" t="s">
        <v>430</v>
      </c>
      <c r="H73360" t="s">
        <v>380</v>
      </c>
      <c r="I73360">
        <v>520</v>
      </c>
      <c r="J73360" t="s">
        <v>898</v>
      </c>
      <c r="K73360">
        <v>-82</v>
      </c>
      <c r="L73360">
        <v>-82</v>
      </c>
      <c r="M73360">
        <v>-82</v>
      </c>
      <c r="N73360">
        <v>-82</v>
      </c>
    </row>
    <row r="73361" spans="1:14" x14ac:dyDescent="0.3">
      <c r="A73361" t="s">
        <v>914</v>
      </c>
      <c r="B73361">
        <v>2026</v>
      </c>
      <c r="C73361" t="s">
        <v>444</v>
      </c>
      <c r="D73361" t="s">
        <v>155</v>
      </c>
      <c r="E73361">
        <v>633003</v>
      </c>
      <c r="F73361" t="s">
        <v>109</v>
      </c>
      <c r="G73361" t="s">
        <v>430</v>
      </c>
      <c r="H73361" t="s">
        <v>380</v>
      </c>
      <c r="I73361">
        <v>540</v>
      </c>
      <c r="J73361" t="s">
        <v>898</v>
      </c>
      <c r="K73361">
        <v>-1</v>
      </c>
      <c r="L73361">
        <v>-1</v>
      </c>
      <c r="M73361">
        <v>-1</v>
      </c>
      <c r="N73361">
        <v>-1</v>
      </c>
    </row>
    <row r="73362" spans="1:14" x14ac:dyDescent="0.3">
      <c r="A73362" t="s">
        <v>914</v>
      </c>
      <c r="B73362">
        <v>2026</v>
      </c>
      <c r="C73362" t="s">
        <v>403</v>
      </c>
      <c r="D73362" t="s">
        <v>375</v>
      </c>
      <c r="E73362">
        <v>633003</v>
      </c>
      <c r="F73362" t="s">
        <v>109</v>
      </c>
      <c r="G73362" t="s">
        <v>430</v>
      </c>
      <c r="H73362" t="s">
        <v>380</v>
      </c>
      <c r="I73362">
        <v>540</v>
      </c>
      <c r="J73362" t="s">
        <v>898</v>
      </c>
      <c r="K73362">
        <v>-21000</v>
      </c>
      <c r="L73362">
        <v>-21000</v>
      </c>
      <c r="M73362">
        <v>-21000</v>
      </c>
      <c r="N73362">
        <v>-21000</v>
      </c>
    </row>
    <row r="73363" spans="1:14" x14ac:dyDescent="0.3">
      <c r="A73363" t="s">
        <v>914</v>
      </c>
      <c r="B73363">
        <v>2026</v>
      </c>
      <c r="C73363" t="s">
        <v>396</v>
      </c>
      <c r="D73363" t="s">
        <v>155</v>
      </c>
      <c r="E73363">
        <v>633003</v>
      </c>
      <c r="F73363" t="s">
        <v>109</v>
      </c>
      <c r="G73363" t="s">
        <v>430</v>
      </c>
      <c r="H73363" t="s">
        <v>377</v>
      </c>
      <c r="I73363">
        <v>540</v>
      </c>
      <c r="J73363" t="s">
        <v>898</v>
      </c>
      <c r="K73363">
        <v>-15</v>
      </c>
      <c r="L73363">
        <v>-15</v>
      </c>
      <c r="M73363">
        <v>-15</v>
      </c>
      <c r="N73363">
        <v>-15</v>
      </c>
    </row>
    <row r="73364" spans="1:14" x14ac:dyDescent="0.3">
      <c r="A73364" t="s">
        <v>914</v>
      </c>
      <c r="B73364">
        <v>2026</v>
      </c>
      <c r="C73364" t="s">
        <v>403</v>
      </c>
      <c r="D73364" t="s">
        <v>375</v>
      </c>
      <c r="E73364">
        <v>633003</v>
      </c>
      <c r="F73364" t="s">
        <v>109</v>
      </c>
      <c r="G73364" t="s">
        <v>430</v>
      </c>
      <c r="H73364" t="s">
        <v>377</v>
      </c>
      <c r="I73364">
        <v>540</v>
      </c>
      <c r="J73364" t="s">
        <v>898</v>
      </c>
      <c r="K73364">
        <v>-2000</v>
      </c>
      <c r="L73364">
        <v>-2000</v>
      </c>
      <c r="M73364">
        <v>-2000</v>
      </c>
      <c r="N73364">
        <v>-2000</v>
      </c>
    </row>
    <row r="73365" spans="1:14" x14ac:dyDescent="0.3">
      <c r="A73365" t="s">
        <v>914</v>
      </c>
      <c r="B73365">
        <v>2026</v>
      </c>
      <c r="C73365" t="s">
        <v>449</v>
      </c>
      <c r="D73365" t="s">
        <v>375</v>
      </c>
      <c r="E73365">
        <v>633003</v>
      </c>
      <c r="F73365" t="s">
        <v>109</v>
      </c>
      <c r="G73365" t="s">
        <v>430</v>
      </c>
      <c r="H73365" t="s">
        <v>380</v>
      </c>
      <c r="I73365">
        <v>560</v>
      </c>
      <c r="J73365" t="s">
        <v>898</v>
      </c>
      <c r="K73365">
        <v>-2000</v>
      </c>
      <c r="L73365">
        <v>-2000</v>
      </c>
      <c r="M73365">
        <v>-2000</v>
      </c>
      <c r="N73365">
        <v>-2000</v>
      </c>
    </row>
    <row r="73366" spans="1:14" x14ac:dyDescent="0.3">
      <c r="A73366" t="s">
        <v>914</v>
      </c>
      <c r="B73366">
        <v>2026</v>
      </c>
      <c r="C73366" t="s">
        <v>403</v>
      </c>
      <c r="D73366" t="s">
        <v>375</v>
      </c>
      <c r="E73366">
        <v>633003</v>
      </c>
      <c r="F73366" t="s">
        <v>109</v>
      </c>
      <c r="G73366" t="s">
        <v>430</v>
      </c>
      <c r="H73366" t="s">
        <v>377</v>
      </c>
      <c r="I73366">
        <v>560</v>
      </c>
      <c r="J73366" t="s">
        <v>898</v>
      </c>
      <c r="K73366">
        <v>-13000</v>
      </c>
      <c r="L73366">
        <v>-13000</v>
      </c>
      <c r="M73366">
        <v>-13000</v>
      </c>
      <c r="N73366">
        <v>-13000</v>
      </c>
    </row>
    <row r="73367" spans="1:14" x14ac:dyDescent="0.3">
      <c r="A73367" t="s">
        <v>914</v>
      </c>
      <c r="B73367">
        <v>2026</v>
      </c>
      <c r="C73367" t="s">
        <v>374</v>
      </c>
      <c r="D73367" t="s">
        <v>375</v>
      </c>
      <c r="E73367">
        <v>633003</v>
      </c>
      <c r="F73367" t="s">
        <v>109</v>
      </c>
      <c r="G73367" t="s">
        <v>430</v>
      </c>
      <c r="H73367" t="s">
        <v>377</v>
      </c>
      <c r="I73367">
        <v>560</v>
      </c>
      <c r="J73367" t="s">
        <v>898</v>
      </c>
      <c r="K73367">
        <v>-11500</v>
      </c>
      <c r="L73367">
        <v>-11500</v>
      </c>
      <c r="M73367">
        <v>-11500</v>
      </c>
      <c r="N73367">
        <v>-11500</v>
      </c>
    </row>
    <row r="73368" spans="1:14" x14ac:dyDescent="0.3">
      <c r="A73368" t="s">
        <v>914</v>
      </c>
      <c r="B73368">
        <v>2026</v>
      </c>
      <c r="C73368" t="s">
        <v>396</v>
      </c>
      <c r="D73368" t="s">
        <v>155</v>
      </c>
      <c r="E73368">
        <v>633003</v>
      </c>
      <c r="F73368" t="s">
        <v>109</v>
      </c>
      <c r="G73368" t="s">
        <v>430</v>
      </c>
      <c r="H73368" t="s">
        <v>380</v>
      </c>
      <c r="I73368">
        <v>610</v>
      </c>
      <c r="J73368" t="s">
        <v>898</v>
      </c>
      <c r="K73368">
        <v>-5030</v>
      </c>
      <c r="L73368">
        <v>-5030</v>
      </c>
      <c r="M73368">
        <v>-5030</v>
      </c>
      <c r="N73368">
        <v>-5030</v>
      </c>
    </row>
    <row r="73369" spans="1:14" x14ac:dyDescent="0.3">
      <c r="A73369" t="s">
        <v>914</v>
      </c>
      <c r="B73369">
        <v>2026</v>
      </c>
      <c r="C73369" t="s">
        <v>403</v>
      </c>
      <c r="D73369" t="s">
        <v>375</v>
      </c>
      <c r="E73369">
        <v>633003</v>
      </c>
      <c r="F73369" t="s">
        <v>109</v>
      </c>
      <c r="G73369" t="s">
        <v>430</v>
      </c>
      <c r="H73369" t="s">
        <v>380</v>
      </c>
      <c r="I73369">
        <v>610</v>
      </c>
      <c r="J73369" t="s">
        <v>898</v>
      </c>
      <c r="K73369">
        <v>-1000</v>
      </c>
      <c r="L73369">
        <v>-1000</v>
      </c>
      <c r="M73369">
        <v>-1000</v>
      </c>
      <c r="N73369">
        <v>-1000</v>
      </c>
    </row>
    <row r="73370" spans="1:14" x14ac:dyDescent="0.3">
      <c r="A73370" t="s">
        <v>914</v>
      </c>
      <c r="B73370">
        <v>2026</v>
      </c>
      <c r="C73370" t="s">
        <v>410</v>
      </c>
      <c r="D73370" t="s">
        <v>375</v>
      </c>
      <c r="E73370">
        <v>633003</v>
      </c>
      <c r="F73370" t="s">
        <v>109</v>
      </c>
      <c r="G73370" t="s">
        <v>430</v>
      </c>
      <c r="H73370" t="s">
        <v>380</v>
      </c>
      <c r="I73370">
        <v>610</v>
      </c>
      <c r="J73370" t="s">
        <v>898</v>
      </c>
      <c r="K73370">
        <v>-1000</v>
      </c>
      <c r="L73370">
        <v>-1000</v>
      </c>
      <c r="M73370">
        <v>-1000</v>
      </c>
      <c r="N73370">
        <v>-1000</v>
      </c>
    </row>
    <row r="73371" spans="1:14" x14ac:dyDescent="0.3">
      <c r="A73371" t="s">
        <v>914</v>
      </c>
      <c r="B73371">
        <v>2026</v>
      </c>
      <c r="C73371" t="s">
        <v>396</v>
      </c>
      <c r="D73371" t="s">
        <v>155</v>
      </c>
      <c r="E73371">
        <v>633003</v>
      </c>
      <c r="F73371" t="s">
        <v>109</v>
      </c>
      <c r="G73371" t="s">
        <v>430</v>
      </c>
      <c r="H73371" t="s">
        <v>380</v>
      </c>
      <c r="I73371">
        <v>620</v>
      </c>
      <c r="J73371" t="s">
        <v>898</v>
      </c>
      <c r="K73371">
        <v>-677</v>
      </c>
      <c r="L73371">
        <v>-677</v>
      </c>
      <c r="M73371">
        <v>-677</v>
      </c>
      <c r="N73371">
        <v>-677</v>
      </c>
    </row>
    <row r="73372" spans="1:14" x14ac:dyDescent="0.3">
      <c r="A73372" t="s">
        <v>914</v>
      </c>
      <c r="B73372">
        <v>2026</v>
      </c>
      <c r="C73372" t="s">
        <v>444</v>
      </c>
      <c r="D73372" t="s">
        <v>155</v>
      </c>
      <c r="E73372">
        <v>633003</v>
      </c>
      <c r="F73372" t="s">
        <v>109</v>
      </c>
      <c r="G73372" t="s">
        <v>430</v>
      </c>
      <c r="H73372" t="s">
        <v>380</v>
      </c>
      <c r="I73372">
        <v>620</v>
      </c>
      <c r="J73372" t="s">
        <v>898</v>
      </c>
      <c r="K73372">
        <v>-1667</v>
      </c>
      <c r="L73372">
        <v>-1667</v>
      </c>
      <c r="M73372">
        <v>-1667</v>
      </c>
      <c r="N73372">
        <v>-1667</v>
      </c>
    </row>
    <row r="73373" spans="1:14" x14ac:dyDescent="0.3">
      <c r="A73373" t="s">
        <v>914</v>
      </c>
      <c r="B73373">
        <v>2026</v>
      </c>
      <c r="C73373" t="s">
        <v>396</v>
      </c>
      <c r="D73373" t="s">
        <v>155</v>
      </c>
      <c r="E73373">
        <v>633003</v>
      </c>
      <c r="F73373" t="s">
        <v>109</v>
      </c>
      <c r="G73373" t="s">
        <v>430</v>
      </c>
      <c r="H73373" t="s">
        <v>380</v>
      </c>
      <c r="I73373">
        <v>630</v>
      </c>
      <c r="J73373" t="s">
        <v>898</v>
      </c>
      <c r="K73373">
        <v>-4054</v>
      </c>
      <c r="L73373">
        <v>-4054</v>
      </c>
      <c r="M73373">
        <v>-4054</v>
      </c>
      <c r="N73373">
        <v>-4054</v>
      </c>
    </row>
    <row r="73374" spans="1:14" x14ac:dyDescent="0.3">
      <c r="A73374" t="s">
        <v>914</v>
      </c>
      <c r="B73374">
        <v>2026</v>
      </c>
      <c r="C73374" t="s">
        <v>396</v>
      </c>
      <c r="D73374" t="s">
        <v>155</v>
      </c>
      <c r="E73374">
        <v>633003</v>
      </c>
      <c r="F73374" t="s">
        <v>109</v>
      </c>
      <c r="G73374" t="s">
        <v>430</v>
      </c>
      <c r="H73374" t="s">
        <v>380</v>
      </c>
      <c r="I73374">
        <v>640</v>
      </c>
      <c r="J73374" t="s">
        <v>898</v>
      </c>
      <c r="K73374">
        <v>-8515</v>
      </c>
      <c r="L73374">
        <v>-8515</v>
      </c>
      <c r="M73374">
        <v>-8515</v>
      </c>
      <c r="N73374">
        <v>-8515</v>
      </c>
    </row>
    <row r="73375" spans="1:14" x14ac:dyDescent="0.3">
      <c r="A73375" t="s">
        <v>914</v>
      </c>
      <c r="B73375">
        <v>2026</v>
      </c>
      <c r="C73375" t="s">
        <v>396</v>
      </c>
      <c r="D73375" t="s">
        <v>155</v>
      </c>
      <c r="E73375">
        <v>633003</v>
      </c>
      <c r="F73375" t="s">
        <v>109</v>
      </c>
      <c r="G73375" t="s">
        <v>430</v>
      </c>
      <c r="H73375" t="s">
        <v>380</v>
      </c>
      <c r="I73375">
        <v>660</v>
      </c>
      <c r="J73375" t="s">
        <v>898</v>
      </c>
      <c r="K73375">
        <v>-1288</v>
      </c>
      <c r="L73375">
        <v>-1288</v>
      </c>
      <c r="M73375">
        <v>-1288</v>
      </c>
      <c r="N73375">
        <v>-1288</v>
      </c>
    </row>
    <row r="73376" spans="1:14" x14ac:dyDescent="0.3">
      <c r="A73376" t="s">
        <v>914</v>
      </c>
      <c r="B73376">
        <v>2026</v>
      </c>
      <c r="C73376" t="s">
        <v>390</v>
      </c>
      <c r="D73376" t="s">
        <v>391</v>
      </c>
      <c r="E73376">
        <v>633003</v>
      </c>
      <c r="F73376" t="s">
        <v>109</v>
      </c>
      <c r="G73376" t="s">
        <v>430</v>
      </c>
      <c r="H73376" t="s">
        <v>380</v>
      </c>
      <c r="I73376">
        <v>760</v>
      </c>
      <c r="J73376" t="s">
        <v>898</v>
      </c>
      <c r="K73376">
        <v>-100</v>
      </c>
      <c r="L73376">
        <v>-100</v>
      </c>
      <c r="M73376">
        <v>-100</v>
      </c>
      <c r="N73376">
        <v>-100</v>
      </c>
    </row>
    <row r="73377" spans="1:14" x14ac:dyDescent="0.3">
      <c r="A73377" t="s">
        <v>914</v>
      </c>
      <c r="B73377">
        <v>2026</v>
      </c>
      <c r="C73377" t="s">
        <v>416</v>
      </c>
      <c r="D73377" t="s">
        <v>375</v>
      </c>
      <c r="E73377">
        <v>633003</v>
      </c>
      <c r="F73377" t="s">
        <v>109</v>
      </c>
      <c r="G73377" t="s">
        <v>430</v>
      </c>
      <c r="H73377" t="s">
        <v>380</v>
      </c>
      <c r="I73377">
        <v>760</v>
      </c>
      <c r="J73377" t="s">
        <v>898</v>
      </c>
      <c r="K73377">
        <v>-818</v>
      </c>
      <c r="L73377">
        <v>-818</v>
      </c>
      <c r="M73377">
        <v>-818</v>
      </c>
      <c r="N73377">
        <v>-818</v>
      </c>
    </row>
    <row r="73378" spans="1:14" x14ac:dyDescent="0.3">
      <c r="A73378" t="s">
        <v>914</v>
      </c>
      <c r="B73378">
        <v>2026</v>
      </c>
      <c r="C73378" t="s">
        <v>400</v>
      </c>
      <c r="D73378" t="s">
        <v>375</v>
      </c>
      <c r="E73378">
        <v>633003</v>
      </c>
      <c r="F73378" t="s">
        <v>109</v>
      </c>
      <c r="G73378" t="s">
        <v>430</v>
      </c>
      <c r="H73378" t="s">
        <v>380</v>
      </c>
      <c r="I73378">
        <v>760</v>
      </c>
      <c r="J73378" t="s">
        <v>898</v>
      </c>
      <c r="K73378">
        <v>-16132</v>
      </c>
      <c r="L73378">
        <v>-16132</v>
      </c>
      <c r="M73378">
        <v>-16132</v>
      </c>
      <c r="N73378">
        <v>-16132</v>
      </c>
    </row>
    <row r="73379" spans="1:14" x14ac:dyDescent="0.3">
      <c r="A73379" t="s">
        <v>914</v>
      </c>
      <c r="B73379">
        <v>2026</v>
      </c>
      <c r="C73379" t="s">
        <v>396</v>
      </c>
      <c r="D73379" t="s">
        <v>155</v>
      </c>
      <c r="E73379">
        <v>633003</v>
      </c>
      <c r="F73379" t="s">
        <v>109</v>
      </c>
      <c r="G73379" t="s">
        <v>430</v>
      </c>
      <c r="H73379" t="s">
        <v>377</v>
      </c>
      <c r="I73379">
        <v>760</v>
      </c>
      <c r="J73379" t="s">
        <v>898</v>
      </c>
      <c r="K73379">
        <v>-25366</v>
      </c>
      <c r="L73379">
        <v>-25366</v>
      </c>
      <c r="M73379">
        <v>-25366</v>
      </c>
      <c r="N73379">
        <v>-25366</v>
      </c>
    </row>
    <row r="73380" spans="1:14" x14ac:dyDescent="0.3">
      <c r="A73380" t="s">
        <v>914</v>
      </c>
      <c r="B73380">
        <v>2026</v>
      </c>
      <c r="C73380" t="s">
        <v>402</v>
      </c>
      <c r="D73380" t="s">
        <v>375</v>
      </c>
      <c r="E73380">
        <v>633003</v>
      </c>
      <c r="F73380" t="s">
        <v>109</v>
      </c>
      <c r="G73380" t="s">
        <v>430</v>
      </c>
      <c r="H73380" t="s">
        <v>377</v>
      </c>
      <c r="I73380">
        <v>760</v>
      </c>
      <c r="J73380" t="s">
        <v>898</v>
      </c>
      <c r="K73380">
        <v>-15000</v>
      </c>
      <c r="L73380">
        <v>-15000</v>
      </c>
      <c r="M73380">
        <v>-15000</v>
      </c>
      <c r="N73380">
        <v>-15000</v>
      </c>
    </row>
    <row r="73381" spans="1:14" x14ac:dyDescent="0.3">
      <c r="A73381" t="s">
        <v>914</v>
      </c>
      <c r="B73381">
        <v>2026</v>
      </c>
      <c r="C73381" t="s">
        <v>444</v>
      </c>
      <c r="D73381" t="s">
        <v>155</v>
      </c>
      <c r="E73381">
        <v>633010</v>
      </c>
      <c r="F73381" t="s">
        <v>109</v>
      </c>
      <c r="G73381" t="s">
        <v>376</v>
      </c>
      <c r="H73381" t="s">
        <v>380</v>
      </c>
      <c r="I73381">
        <v>520</v>
      </c>
      <c r="J73381" t="s">
        <v>898</v>
      </c>
      <c r="K73381">
        <v>-1435</v>
      </c>
      <c r="L73381">
        <v>-1435</v>
      </c>
      <c r="M73381">
        <v>-1435</v>
      </c>
      <c r="N73381">
        <v>-1435</v>
      </c>
    </row>
    <row r="73382" spans="1:14" x14ac:dyDescent="0.3">
      <c r="A73382" t="s">
        <v>914</v>
      </c>
      <c r="B73382">
        <v>2026</v>
      </c>
      <c r="C73382" t="s">
        <v>396</v>
      </c>
      <c r="D73382" t="s">
        <v>155</v>
      </c>
      <c r="E73382">
        <v>633010</v>
      </c>
      <c r="F73382" t="s">
        <v>109</v>
      </c>
      <c r="G73382" t="s">
        <v>376</v>
      </c>
      <c r="H73382" t="s">
        <v>380</v>
      </c>
      <c r="I73382">
        <v>520</v>
      </c>
      <c r="J73382" t="s">
        <v>898</v>
      </c>
      <c r="K73382">
        <v>-4519</v>
      </c>
      <c r="L73382">
        <v>-4519</v>
      </c>
      <c r="M73382">
        <v>-4519</v>
      </c>
      <c r="N73382">
        <v>-4519</v>
      </c>
    </row>
    <row r="73383" spans="1:14" x14ac:dyDescent="0.3">
      <c r="A73383" t="s">
        <v>914</v>
      </c>
      <c r="B73383">
        <v>2026</v>
      </c>
      <c r="C73383" t="s">
        <v>396</v>
      </c>
      <c r="D73383" t="s">
        <v>155</v>
      </c>
      <c r="E73383">
        <v>633010</v>
      </c>
      <c r="F73383" t="s">
        <v>109</v>
      </c>
      <c r="G73383" t="s">
        <v>376</v>
      </c>
      <c r="H73383" t="s">
        <v>377</v>
      </c>
      <c r="I73383">
        <v>520</v>
      </c>
      <c r="J73383" t="s">
        <v>898</v>
      </c>
      <c r="K73383">
        <v>-14</v>
      </c>
      <c r="L73383">
        <v>-14</v>
      </c>
      <c r="M73383">
        <v>-14</v>
      </c>
      <c r="N73383">
        <v>-14</v>
      </c>
    </row>
    <row r="73384" spans="1:14" x14ac:dyDescent="0.3">
      <c r="A73384" t="s">
        <v>914</v>
      </c>
      <c r="B73384">
        <v>2026</v>
      </c>
      <c r="C73384" t="s">
        <v>396</v>
      </c>
      <c r="D73384" t="s">
        <v>155</v>
      </c>
      <c r="E73384">
        <v>633010</v>
      </c>
      <c r="F73384" t="s">
        <v>109</v>
      </c>
      <c r="G73384" t="s">
        <v>376</v>
      </c>
      <c r="H73384" t="s">
        <v>380</v>
      </c>
      <c r="I73384">
        <v>530</v>
      </c>
      <c r="J73384" t="s">
        <v>898</v>
      </c>
      <c r="K73384">
        <v>-245</v>
      </c>
      <c r="L73384">
        <v>-245</v>
      </c>
      <c r="M73384">
        <v>-245</v>
      </c>
      <c r="N73384">
        <v>-245</v>
      </c>
    </row>
    <row r="73385" spans="1:14" x14ac:dyDescent="0.3">
      <c r="A73385" t="s">
        <v>914</v>
      </c>
      <c r="B73385">
        <v>2026</v>
      </c>
      <c r="C73385" t="s">
        <v>444</v>
      </c>
      <c r="D73385" t="s">
        <v>155</v>
      </c>
      <c r="E73385">
        <v>633010</v>
      </c>
      <c r="F73385" t="s">
        <v>109</v>
      </c>
      <c r="G73385" t="s">
        <v>376</v>
      </c>
      <c r="H73385" t="s">
        <v>380</v>
      </c>
      <c r="I73385">
        <v>530</v>
      </c>
      <c r="J73385" t="s">
        <v>898</v>
      </c>
      <c r="K73385">
        <v>-884</v>
      </c>
      <c r="L73385">
        <v>-884</v>
      </c>
      <c r="M73385">
        <v>-884</v>
      </c>
      <c r="N73385">
        <v>-884</v>
      </c>
    </row>
    <row r="73386" spans="1:14" x14ac:dyDescent="0.3">
      <c r="A73386" t="s">
        <v>914</v>
      </c>
      <c r="B73386">
        <v>2026</v>
      </c>
      <c r="C73386" t="s">
        <v>403</v>
      </c>
      <c r="D73386" t="s">
        <v>375</v>
      </c>
      <c r="E73386">
        <v>633010</v>
      </c>
      <c r="F73386" t="s">
        <v>109</v>
      </c>
      <c r="G73386" t="s">
        <v>376</v>
      </c>
      <c r="H73386" t="s">
        <v>380</v>
      </c>
      <c r="I73386">
        <v>530</v>
      </c>
      <c r="J73386" t="s">
        <v>898</v>
      </c>
      <c r="K73386">
        <v>-7800</v>
      </c>
      <c r="L73386">
        <v>-7800</v>
      </c>
      <c r="M73386">
        <v>-7800</v>
      </c>
      <c r="N73386">
        <v>-7800</v>
      </c>
    </row>
    <row r="73387" spans="1:14" x14ac:dyDescent="0.3">
      <c r="A73387" t="s">
        <v>914</v>
      </c>
      <c r="B73387">
        <v>2026</v>
      </c>
      <c r="C73387" t="s">
        <v>396</v>
      </c>
      <c r="D73387" t="s">
        <v>155</v>
      </c>
      <c r="E73387">
        <v>633010</v>
      </c>
      <c r="F73387" t="s">
        <v>109</v>
      </c>
      <c r="G73387" t="s">
        <v>376</v>
      </c>
      <c r="H73387" t="s">
        <v>377</v>
      </c>
      <c r="I73387">
        <v>530</v>
      </c>
      <c r="J73387" t="s">
        <v>898</v>
      </c>
      <c r="K73387">
        <v>-3</v>
      </c>
      <c r="L73387">
        <v>-3</v>
      </c>
      <c r="M73387">
        <v>-3</v>
      </c>
      <c r="N73387">
        <v>-3</v>
      </c>
    </row>
    <row r="73388" spans="1:14" x14ac:dyDescent="0.3">
      <c r="A73388" t="s">
        <v>914</v>
      </c>
      <c r="B73388">
        <v>2026</v>
      </c>
      <c r="C73388" t="s">
        <v>403</v>
      </c>
      <c r="D73388" t="s">
        <v>375</v>
      </c>
      <c r="E73388">
        <v>633010</v>
      </c>
      <c r="F73388" t="s">
        <v>109</v>
      </c>
      <c r="G73388" t="s">
        <v>376</v>
      </c>
      <c r="H73388" t="s">
        <v>377</v>
      </c>
      <c r="I73388">
        <v>530</v>
      </c>
      <c r="J73388" t="s">
        <v>898</v>
      </c>
      <c r="K73388">
        <v>-500</v>
      </c>
      <c r="L73388">
        <v>-500</v>
      </c>
      <c r="M73388">
        <v>-500</v>
      </c>
      <c r="N73388">
        <v>-500</v>
      </c>
    </row>
    <row r="73389" spans="1:14" x14ac:dyDescent="0.3">
      <c r="A73389" t="s">
        <v>914</v>
      </c>
      <c r="B73389">
        <v>2026</v>
      </c>
      <c r="C73389" t="s">
        <v>374</v>
      </c>
      <c r="D73389" t="s">
        <v>375</v>
      </c>
      <c r="E73389">
        <v>633010</v>
      </c>
      <c r="F73389" t="s">
        <v>109</v>
      </c>
      <c r="G73389" t="s">
        <v>376</v>
      </c>
      <c r="H73389" t="s">
        <v>377</v>
      </c>
      <c r="I73389">
        <v>530</v>
      </c>
      <c r="J73389" t="s">
        <v>898</v>
      </c>
      <c r="K73389">
        <v>-1000</v>
      </c>
      <c r="L73389">
        <v>-1000</v>
      </c>
      <c r="M73389">
        <v>-1000</v>
      </c>
      <c r="N73389">
        <v>-1000</v>
      </c>
    </row>
    <row r="73390" spans="1:14" x14ac:dyDescent="0.3">
      <c r="A73390" t="s">
        <v>914</v>
      </c>
      <c r="B73390">
        <v>2026</v>
      </c>
      <c r="C73390" t="s">
        <v>396</v>
      </c>
      <c r="D73390" t="s">
        <v>155</v>
      </c>
      <c r="E73390">
        <v>633010</v>
      </c>
      <c r="F73390" t="s">
        <v>109</v>
      </c>
      <c r="G73390" t="s">
        <v>376</v>
      </c>
      <c r="H73390" t="s">
        <v>380</v>
      </c>
      <c r="I73390">
        <v>540</v>
      </c>
      <c r="J73390" t="s">
        <v>898</v>
      </c>
      <c r="K73390">
        <v>-324</v>
      </c>
      <c r="L73390">
        <v>-324</v>
      </c>
      <c r="M73390">
        <v>-324</v>
      </c>
      <c r="N73390">
        <v>-324</v>
      </c>
    </row>
    <row r="73391" spans="1:14" x14ac:dyDescent="0.3">
      <c r="A73391" t="s">
        <v>914</v>
      </c>
      <c r="B73391">
        <v>2026</v>
      </c>
      <c r="C73391" t="s">
        <v>444</v>
      </c>
      <c r="D73391" t="s">
        <v>155</v>
      </c>
      <c r="E73391">
        <v>633010</v>
      </c>
      <c r="F73391" t="s">
        <v>109</v>
      </c>
      <c r="G73391" t="s">
        <v>376</v>
      </c>
      <c r="H73391" t="s">
        <v>380</v>
      </c>
      <c r="I73391">
        <v>540</v>
      </c>
      <c r="J73391" t="s">
        <v>898</v>
      </c>
      <c r="K73391">
        <v>-2266</v>
      </c>
      <c r="L73391">
        <v>-2266</v>
      </c>
      <c r="M73391">
        <v>-2266</v>
      </c>
      <c r="N73391">
        <v>-2266</v>
      </c>
    </row>
    <row r="73392" spans="1:14" x14ac:dyDescent="0.3">
      <c r="A73392" t="s">
        <v>914</v>
      </c>
      <c r="B73392">
        <v>2026</v>
      </c>
      <c r="C73392" t="s">
        <v>403</v>
      </c>
      <c r="D73392" t="s">
        <v>375</v>
      </c>
      <c r="E73392">
        <v>633010</v>
      </c>
      <c r="F73392" t="s">
        <v>109</v>
      </c>
      <c r="G73392" t="s">
        <v>376</v>
      </c>
      <c r="H73392" t="s">
        <v>380</v>
      </c>
      <c r="I73392">
        <v>540</v>
      </c>
      <c r="J73392" t="s">
        <v>898</v>
      </c>
      <c r="K73392">
        <v>-90402</v>
      </c>
      <c r="L73392">
        <v>-90402</v>
      </c>
      <c r="M73392">
        <v>-90402</v>
      </c>
      <c r="N73392">
        <v>-90402</v>
      </c>
    </row>
    <row r="73393" spans="1:14" x14ac:dyDescent="0.3">
      <c r="A73393" t="s">
        <v>914</v>
      </c>
      <c r="B73393">
        <v>2026</v>
      </c>
      <c r="C73393" t="s">
        <v>396</v>
      </c>
      <c r="D73393" t="s">
        <v>155</v>
      </c>
      <c r="E73393">
        <v>633010</v>
      </c>
      <c r="F73393" t="s">
        <v>109</v>
      </c>
      <c r="G73393" t="s">
        <v>376</v>
      </c>
      <c r="H73393" t="s">
        <v>377</v>
      </c>
      <c r="I73393">
        <v>540</v>
      </c>
      <c r="J73393" t="s">
        <v>898</v>
      </c>
      <c r="K73393">
        <v>-3</v>
      </c>
      <c r="L73393">
        <v>-3</v>
      </c>
      <c r="M73393">
        <v>-3</v>
      </c>
      <c r="N73393">
        <v>-3</v>
      </c>
    </row>
    <row r="73394" spans="1:14" x14ac:dyDescent="0.3">
      <c r="A73394" t="s">
        <v>914</v>
      </c>
      <c r="B73394">
        <v>2026</v>
      </c>
      <c r="C73394" t="s">
        <v>403</v>
      </c>
      <c r="D73394" t="s">
        <v>375</v>
      </c>
      <c r="E73394">
        <v>633010</v>
      </c>
      <c r="F73394" t="s">
        <v>109</v>
      </c>
      <c r="G73394" t="s">
        <v>376</v>
      </c>
      <c r="H73394" t="s">
        <v>377</v>
      </c>
      <c r="I73394">
        <v>540</v>
      </c>
      <c r="J73394" t="s">
        <v>898</v>
      </c>
      <c r="K73394">
        <v>-21600</v>
      </c>
      <c r="L73394">
        <v>-21600</v>
      </c>
      <c r="M73394">
        <v>-21600</v>
      </c>
      <c r="N73394">
        <v>-21600</v>
      </c>
    </row>
    <row r="73395" spans="1:14" x14ac:dyDescent="0.3">
      <c r="A73395" t="s">
        <v>914</v>
      </c>
      <c r="B73395">
        <v>2026</v>
      </c>
      <c r="C73395" t="s">
        <v>403</v>
      </c>
      <c r="D73395" t="s">
        <v>375</v>
      </c>
      <c r="E73395">
        <v>633010</v>
      </c>
      <c r="F73395" t="s">
        <v>109</v>
      </c>
      <c r="G73395" t="s">
        <v>376</v>
      </c>
      <c r="H73395" t="s">
        <v>380</v>
      </c>
      <c r="I73395">
        <v>550</v>
      </c>
      <c r="J73395" t="s">
        <v>898</v>
      </c>
      <c r="K73395">
        <v>-100</v>
      </c>
      <c r="L73395">
        <v>-100</v>
      </c>
      <c r="M73395">
        <v>-100</v>
      </c>
      <c r="N73395">
        <v>-100</v>
      </c>
    </row>
    <row r="73396" spans="1:14" x14ac:dyDescent="0.3">
      <c r="A73396" t="s">
        <v>914</v>
      </c>
      <c r="B73396">
        <v>2026</v>
      </c>
      <c r="C73396" t="s">
        <v>396</v>
      </c>
      <c r="D73396" t="s">
        <v>155</v>
      </c>
      <c r="E73396">
        <v>633010</v>
      </c>
      <c r="F73396" t="s">
        <v>109</v>
      </c>
      <c r="G73396" t="s">
        <v>376</v>
      </c>
      <c r="H73396" t="s">
        <v>380</v>
      </c>
      <c r="I73396">
        <v>560</v>
      </c>
      <c r="J73396" t="s">
        <v>898</v>
      </c>
      <c r="K73396">
        <v>-3318</v>
      </c>
      <c r="L73396">
        <v>-3318</v>
      </c>
      <c r="M73396">
        <v>-3318</v>
      </c>
      <c r="N73396">
        <v>-3318</v>
      </c>
    </row>
    <row r="73397" spans="1:14" x14ac:dyDescent="0.3">
      <c r="A73397" t="s">
        <v>914</v>
      </c>
      <c r="B73397">
        <v>2026</v>
      </c>
      <c r="C73397" t="s">
        <v>444</v>
      </c>
      <c r="D73397" t="s">
        <v>155</v>
      </c>
      <c r="E73397">
        <v>633010</v>
      </c>
      <c r="F73397" t="s">
        <v>109</v>
      </c>
      <c r="G73397" t="s">
        <v>376</v>
      </c>
      <c r="H73397" t="s">
        <v>380</v>
      </c>
      <c r="I73397">
        <v>560</v>
      </c>
      <c r="J73397" t="s">
        <v>898</v>
      </c>
      <c r="K73397">
        <v>-327</v>
      </c>
      <c r="L73397">
        <v>-327</v>
      </c>
      <c r="M73397">
        <v>-327</v>
      </c>
      <c r="N73397">
        <v>-327</v>
      </c>
    </row>
    <row r="73398" spans="1:14" x14ac:dyDescent="0.3">
      <c r="A73398" t="s">
        <v>914</v>
      </c>
      <c r="B73398">
        <v>2026</v>
      </c>
      <c r="C73398" t="s">
        <v>403</v>
      </c>
      <c r="D73398" t="s">
        <v>375</v>
      </c>
      <c r="E73398">
        <v>633010</v>
      </c>
      <c r="F73398" t="s">
        <v>109</v>
      </c>
      <c r="G73398" t="s">
        <v>376</v>
      </c>
      <c r="H73398" t="s">
        <v>380</v>
      </c>
      <c r="I73398">
        <v>560</v>
      </c>
      <c r="J73398" t="s">
        <v>898</v>
      </c>
      <c r="K73398">
        <v>-1800</v>
      </c>
      <c r="L73398">
        <v>-1800</v>
      </c>
      <c r="M73398">
        <v>-1800</v>
      </c>
      <c r="N73398">
        <v>-1800</v>
      </c>
    </row>
    <row r="73399" spans="1:14" x14ac:dyDescent="0.3">
      <c r="A73399" t="s">
        <v>914</v>
      </c>
      <c r="B73399">
        <v>2026</v>
      </c>
      <c r="C73399" t="s">
        <v>387</v>
      </c>
      <c r="D73399" t="s">
        <v>375</v>
      </c>
      <c r="E73399">
        <v>633010</v>
      </c>
      <c r="F73399" t="s">
        <v>109</v>
      </c>
      <c r="G73399" t="s">
        <v>376</v>
      </c>
      <c r="H73399" t="s">
        <v>380</v>
      </c>
      <c r="I73399">
        <v>560</v>
      </c>
      <c r="J73399" t="s">
        <v>898</v>
      </c>
      <c r="K73399">
        <v>-1139814</v>
      </c>
      <c r="L73399">
        <v>-1139814</v>
      </c>
      <c r="M73399">
        <v>-1139814</v>
      </c>
      <c r="N73399">
        <v>-1139814</v>
      </c>
    </row>
    <row r="73400" spans="1:14" x14ac:dyDescent="0.3">
      <c r="A73400" t="s">
        <v>914</v>
      </c>
      <c r="B73400">
        <v>2026</v>
      </c>
      <c r="C73400" t="s">
        <v>396</v>
      </c>
      <c r="D73400" t="s">
        <v>155</v>
      </c>
      <c r="E73400">
        <v>633010</v>
      </c>
      <c r="F73400" t="s">
        <v>109</v>
      </c>
      <c r="G73400" t="s">
        <v>376</v>
      </c>
      <c r="H73400" t="s">
        <v>377</v>
      </c>
      <c r="I73400">
        <v>560</v>
      </c>
      <c r="J73400" t="s">
        <v>898</v>
      </c>
      <c r="K73400">
        <v>-1</v>
      </c>
      <c r="L73400">
        <v>-1</v>
      </c>
      <c r="M73400">
        <v>-1</v>
      </c>
      <c r="N73400">
        <v>-1</v>
      </c>
    </row>
    <row r="73401" spans="1:14" x14ac:dyDescent="0.3">
      <c r="A73401" t="s">
        <v>914</v>
      </c>
      <c r="B73401">
        <v>2026</v>
      </c>
      <c r="C73401" t="s">
        <v>403</v>
      </c>
      <c r="D73401" t="s">
        <v>375</v>
      </c>
      <c r="E73401">
        <v>633010</v>
      </c>
      <c r="F73401" t="s">
        <v>109</v>
      </c>
      <c r="G73401" t="s">
        <v>376</v>
      </c>
      <c r="H73401" t="s">
        <v>377</v>
      </c>
      <c r="I73401">
        <v>560</v>
      </c>
      <c r="J73401" t="s">
        <v>898</v>
      </c>
      <c r="K73401">
        <v>-17600</v>
      </c>
      <c r="L73401">
        <v>-17600</v>
      </c>
      <c r="M73401">
        <v>-17600</v>
      </c>
      <c r="N73401">
        <v>-17600</v>
      </c>
    </row>
    <row r="73402" spans="1:14" x14ac:dyDescent="0.3">
      <c r="A73402" t="s">
        <v>914</v>
      </c>
      <c r="B73402">
        <v>2026</v>
      </c>
      <c r="C73402" t="s">
        <v>387</v>
      </c>
      <c r="D73402" t="s">
        <v>375</v>
      </c>
      <c r="E73402">
        <v>633010</v>
      </c>
      <c r="F73402" t="s">
        <v>109</v>
      </c>
      <c r="G73402" t="s">
        <v>376</v>
      </c>
      <c r="H73402" t="s">
        <v>377</v>
      </c>
      <c r="I73402">
        <v>560</v>
      </c>
      <c r="J73402" t="s">
        <v>898</v>
      </c>
      <c r="K73402">
        <v>-480273</v>
      </c>
      <c r="L73402">
        <v>-480273</v>
      </c>
      <c r="M73402">
        <v>-480273</v>
      </c>
      <c r="N73402">
        <v>-480273</v>
      </c>
    </row>
    <row r="73403" spans="1:14" x14ac:dyDescent="0.3">
      <c r="A73403" t="s">
        <v>914</v>
      </c>
      <c r="B73403">
        <v>2026</v>
      </c>
      <c r="C73403" t="s">
        <v>396</v>
      </c>
      <c r="D73403" t="s">
        <v>155</v>
      </c>
      <c r="E73403">
        <v>633010</v>
      </c>
      <c r="F73403" t="s">
        <v>109</v>
      </c>
      <c r="G73403" t="s">
        <v>376</v>
      </c>
      <c r="H73403" t="s">
        <v>380</v>
      </c>
      <c r="I73403">
        <v>610</v>
      </c>
      <c r="J73403" t="s">
        <v>898</v>
      </c>
      <c r="K73403">
        <v>-232</v>
      </c>
      <c r="L73403">
        <v>-232</v>
      </c>
      <c r="M73403">
        <v>-232</v>
      </c>
      <c r="N73403">
        <v>-232</v>
      </c>
    </row>
    <row r="73404" spans="1:14" x14ac:dyDescent="0.3">
      <c r="A73404" t="s">
        <v>914</v>
      </c>
      <c r="B73404">
        <v>2026</v>
      </c>
      <c r="C73404" t="s">
        <v>403</v>
      </c>
      <c r="D73404" t="s">
        <v>375</v>
      </c>
      <c r="E73404">
        <v>633010</v>
      </c>
      <c r="F73404" t="s">
        <v>109</v>
      </c>
      <c r="G73404" t="s">
        <v>376</v>
      </c>
      <c r="H73404" t="s">
        <v>380</v>
      </c>
      <c r="I73404">
        <v>610</v>
      </c>
      <c r="J73404" t="s">
        <v>898</v>
      </c>
      <c r="K73404">
        <v>-20000</v>
      </c>
      <c r="L73404">
        <v>-20000</v>
      </c>
      <c r="M73404">
        <v>-20000</v>
      </c>
      <c r="N73404">
        <v>-20000</v>
      </c>
    </row>
    <row r="73405" spans="1:14" x14ac:dyDescent="0.3">
      <c r="A73405" t="s">
        <v>914</v>
      </c>
      <c r="B73405">
        <v>2026</v>
      </c>
      <c r="C73405" t="s">
        <v>410</v>
      </c>
      <c r="D73405" t="s">
        <v>375</v>
      </c>
      <c r="E73405">
        <v>633010</v>
      </c>
      <c r="F73405" t="s">
        <v>109</v>
      </c>
      <c r="G73405" t="s">
        <v>376</v>
      </c>
      <c r="H73405" t="s">
        <v>380</v>
      </c>
      <c r="I73405">
        <v>610</v>
      </c>
      <c r="J73405" t="s">
        <v>898</v>
      </c>
      <c r="K73405">
        <v>-8000</v>
      </c>
      <c r="L73405">
        <v>-8000</v>
      </c>
      <c r="M73405">
        <v>-8000</v>
      </c>
      <c r="N73405">
        <v>-8000</v>
      </c>
    </row>
    <row r="73406" spans="1:14" x14ac:dyDescent="0.3">
      <c r="A73406" t="s">
        <v>914</v>
      </c>
      <c r="B73406">
        <v>2026</v>
      </c>
      <c r="C73406" t="s">
        <v>396</v>
      </c>
      <c r="D73406" t="s">
        <v>155</v>
      </c>
      <c r="E73406">
        <v>633010</v>
      </c>
      <c r="F73406" t="s">
        <v>109</v>
      </c>
      <c r="G73406" t="s">
        <v>376</v>
      </c>
      <c r="H73406" t="s">
        <v>380</v>
      </c>
      <c r="I73406">
        <v>620</v>
      </c>
      <c r="J73406" t="s">
        <v>898</v>
      </c>
      <c r="K73406">
        <v>-210248</v>
      </c>
      <c r="L73406">
        <v>-210248</v>
      </c>
      <c r="M73406">
        <v>-210248</v>
      </c>
      <c r="N73406">
        <v>-210248</v>
      </c>
    </row>
    <row r="73407" spans="1:14" x14ac:dyDescent="0.3">
      <c r="A73407" t="s">
        <v>914</v>
      </c>
      <c r="B73407">
        <v>2026</v>
      </c>
      <c r="C73407" t="s">
        <v>444</v>
      </c>
      <c r="D73407" t="s">
        <v>155</v>
      </c>
      <c r="E73407">
        <v>633010</v>
      </c>
      <c r="F73407" t="s">
        <v>109</v>
      </c>
      <c r="G73407" t="s">
        <v>376</v>
      </c>
      <c r="H73407" t="s">
        <v>380</v>
      </c>
      <c r="I73407">
        <v>620</v>
      </c>
      <c r="J73407" t="s">
        <v>898</v>
      </c>
      <c r="K73407">
        <v>-51892</v>
      </c>
      <c r="L73407">
        <v>-51892</v>
      </c>
      <c r="M73407">
        <v>-51892</v>
      </c>
      <c r="N73407">
        <v>-51892</v>
      </c>
    </row>
    <row r="73408" spans="1:14" x14ac:dyDescent="0.3">
      <c r="A73408" t="s">
        <v>914</v>
      </c>
      <c r="B73408">
        <v>2026</v>
      </c>
      <c r="C73408" t="s">
        <v>396</v>
      </c>
      <c r="D73408" t="s">
        <v>155</v>
      </c>
      <c r="E73408">
        <v>633010</v>
      </c>
      <c r="F73408" t="s">
        <v>109</v>
      </c>
      <c r="G73408" t="s">
        <v>376</v>
      </c>
      <c r="H73408" t="s">
        <v>377</v>
      </c>
      <c r="I73408">
        <v>620</v>
      </c>
      <c r="J73408" t="s">
        <v>898</v>
      </c>
      <c r="K73408">
        <v>-584</v>
      </c>
      <c r="L73408">
        <v>-584</v>
      </c>
      <c r="M73408">
        <v>-584</v>
      </c>
      <c r="N73408">
        <v>-584</v>
      </c>
    </row>
    <row r="73409" spans="1:14" x14ac:dyDescent="0.3">
      <c r="A73409" t="s">
        <v>914</v>
      </c>
      <c r="B73409">
        <v>2026</v>
      </c>
      <c r="C73409" t="s">
        <v>396</v>
      </c>
      <c r="D73409" t="s">
        <v>155</v>
      </c>
      <c r="E73409">
        <v>633010</v>
      </c>
      <c r="F73409" t="s">
        <v>109</v>
      </c>
      <c r="G73409" t="s">
        <v>376</v>
      </c>
      <c r="H73409" t="s">
        <v>380</v>
      </c>
      <c r="I73409">
        <v>630</v>
      </c>
      <c r="J73409" t="s">
        <v>898</v>
      </c>
      <c r="K73409">
        <v>-3076</v>
      </c>
      <c r="L73409">
        <v>-3076</v>
      </c>
      <c r="M73409">
        <v>-3076</v>
      </c>
      <c r="N73409">
        <v>-3076</v>
      </c>
    </row>
    <row r="73410" spans="1:14" x14ac:dyDescent="0.3">
      <c r="A73410" t="s">
        <v>914</v>
      </c>
      <c r="B73410">
        <v>2026</v>
      </c>
      <c r="C73410" t="s">
        <v>396</v>
      </c>
      <c r="D73410" t="s">
        <v>155</v>
      </c>
      <c r="E73410">
        <v>633010</v>
      </c>
      <c r="F73410" t="s">
        <v>109</v>
      </c>
      <c r="G73410" t="s">
        <v>376</v>
      </c>
      <c r="H73410" t="s">
        <v>380</v>
      </c>
      <c r="I73410">
        <v>640</v>
      </c>
      <c r="J73410" t="s">
        <v>898</v>
      </c>
      <c r="K73410">
        <v>-706</v>
      </c>
      <c r="L73410">
        <v>-706</v>
      </c>
      <c r="M73410">
        <v>-706</v>
      </c>
      <c r="N73410">
        <v>-706</v>
      </c>
    </row>
    <row r="73411" spans="1:14" x14ac:dyDescent="0.3">
      <c r="A73411" t="s">
        <v>914</v>
      </c>
      <c r="B73411">
        <v>2026</v>
      </c>
      <c r="C73411" t="s">
        <v>444</v>
      </c>
      <c r="D73411" t="s">
        <v>155</v>
      </c>
      <c r="E73411">
        <v>633010</v>
      </c>
      <c r="F73411" t="s">
        <v>109</v>
      </c>
      <c r="G73411" t="s">
        <v>376</v>
      </c>
      <c r="H73411" t="s">
        <v>380</v>
      </c>
      <c r="I73411">
        <v>640</v>
      </c>
      <c r="J73411" t="s">
        <v>898</v>
      </c>
      <c r="K73411">
        <v>-2787</v>
      </c>
      <c r="L73411">
        <v>-2787</v>
      </c>
      <c r="M73411">
        <v>-2787</v>
      </c>
      <c r="N73411">
        <v>-2787</v>
      </c>
    </row>
    <row r="73412" spans="1:14" x14ac:dyDescent="0.3">
      <c r="A73412" t="s">
        <v>914</v>
      </c>
      <c r="B73412">
        <v>2026</v>
      </c>
      <c r="C73412" t="s">
        <v>396</v>
      </c>
      <c r="D73412" t="s">
        <v>155</v>
      </c>
      <c r="E73412">
        <v>633010</v>
      </c>
      <c r="F73412" t="s">
        <v>109</v>
      </c>
      <c r="G73412" t="s">
        <v>376</v>
      </c>
      <c r="H73412" t="s">
        <v>377</v>
      </c>
      <c r="I73412">
        <v>640</v>
      </c>
      <c r="J73412" t="s">
        <v>898</v>
      </c>
      <c r="K73412">
        <v>-1</v>
      </c>
      <c r="L73412">
        <v>-1</v>
      </c>
      <c r="M73412">
        <v>-1</v>
      </c>
      <c r="N73412">
        <v>-1</v>
      </c>
    </row>
    <row r="73413" spans="1:14" x14ac:dyDescent="0.3">
      <c r="A73413" t="s">
        <v>914</v>
      </c>
      <c r="B73413">
        <v>2026</v>
      </c>
      <c r="C73413" t="s">
        <v>396</v>
      </c>
      <c r="D73413" t="s">
        <v>155</v>
      </c>
      <c r="E73413">
        <v>633010</v>
      </c>
      <c r="F73413" t="s">
        <v>109</v>
      </c>
      <c r="G73413" t="s">
        <v>376</v>
      </c>
      <c r="H73413" t="s">
        <v>380</v>
      </c>
      <c r="I73413">
        <v>660</v>
      </c>
      <c r="J73413" t="s">
        <v>898</v>
      </c>
      <c r="K73413">
        <v>-9546</v>
      </c>
      <c r="L73413">
        <v>-9546</v>
      </c>
      <c r="M73413">
        <v>-9546</v>
      </c>
      <c r="N73413">
        <v>-9546</v>
      </c>
    </row>
    <row r="73414" spans="1:14" x14ac:dyDescent="0.3">
      <c r="A73414" t="s">
        <v>914</v>
      </c>
      <c r="B73414">
        <v>2026</v>
      </c>
      <c r="C73414" t="s">
        <v>444</v>
      </c>
      <c r="D73414" t="s">
        <v>155</v>
      </c>
      <c r="E73414">
        <v>633010</v>
      </c>
      <c r="F73414" t="s">
        <v>109</v>
      </c>
      <c r="G73414" t="s">
        <v>376</v>
      </c>
      <c r="H73414" t="s">
        <v>380</v>
      </c>
      <c r="I73414">
        <v>660</v>
      </c>
      <c r="J73414" t="s">
        <v>898</v>
      </c>
      <c r="K73414">
        <v>-1452</v>
      </c>
      <c r="L73414">
        <v>-1452</v>
      </c>
      <c r="M73414">
        <v>-1452</v>
      </c>
      <c r="N73414">
        <v>-1452</v>
      </c>
    </row>
    <row r="73415" spans="1:14" x14ac:dyDescent="0.3">
      <c r="A73415" t="s">
        <v>914</v>
      </c>
      <c r="B73415">
        <v>2026</v>
      </c>
      <c r="C73415" t="s">
        <v>396</v>
      </c>
      <c r="D73415" t="s">
        <v>155</v>
      </c>
      <c r="E73415">
        <v>633010</v>
      </c>
      <c r="F73415" t="s">
        <v>109</v>
      </c>
      <c r="G73415" t="s">
        <v>376</v>
      </c>
      <c r="H73415" t="s">
        <v>380</v>
      </c>
      <c r="I73415">
        <v>760</v>
      </c>
      <c r="J73415" t="s">
        <v>898</v>
      </c>
      <c r="K73415">
        <v>-7399</v>
      </c>
      <c r="L73415">
        <v>-7399</v>
      </c>
      <c r="M73415">
        <v>-7399</v>
      </c>
      <c r="N73415">
        <v>-7399</v>
      </c>
    </row>
    <row r="73416" spans="1:14" x14ac:dyDescent="0.3">
      <c r="A73416" t="s">
        <v>914</v>
      </c>
      <c r="B73416">
        <v>2026</v>
      </c>
      <c r="C73416" t="s">
        <v>390</v>
      </c>
      <c r="D73416" t="s">
        <v>391</v>
      </c>
      <c r="E73416">
        <v>633010</v>
      </c>
      <c r="F73416" t="s">
        <v>109</v>
      </c>
      <c r="G73416" t="s">
        <v>376</v>
      </c>
      <c r="H73416" t="s">
        <v>380</v>
      </c>
      <c r="I73416">
        <v>760</v>
      </c>
      <c r="J73416" t="s">
        <v>898</v>
      </c>
      <c r="K73416">
        <v>-5000</v>
      </c>
      <c r="L73416">
        <v>-5000</v>
      </c>
      <c r="M73416">
        <v>-5000</v>
      </c>
      <c r="N73416">
        <v>-5000</v>
      </c>
    </row>
    <row r="73417" spans="1:14" x14ac:dyDescent="0.3">
      <c r="A73417" t="s">
        <v>914</v>
      </c>
      <c r="B73417">
        <v>2026</v>
      </c>
      <c r="C73417" t="s">
        <v>400</v>
      </c>
      <c r="D73417" t="s">
        <v>375</v>
      </c>
      <c r="E73417">
        <v>633010</v>
      </c>
      <c r="F73417" t="s">
        <v>109</v>
      </c>
      <c r="G73417" t="s">
        <v>376</v>
      </c>
      <c r="H73417" t="s">
        <v>380</v>
      </c>
      <c r="I73417">
        <v>760</v>
      </c>
      <c r="J73417" t="s">
        <v>898</v>
      </c>
      <c r="K73417">
        <v>-1112348</v>
      </c>
      <c r="L73417">
        <v>-1112348</v>
      </c>
      <c r="M73417">
        <v>-1112348</v>
      </c>
      <c r="N73417">
        <v>-1112348</v>
      </c>
    </row>
    <row r="73418" spans="1:14" x14ac:dyDescent="0.3">
      <c r="A73418" t="s">
        <v>914</v>
      </c>
      <c r="B73418">
        <v>2026</v>
      </c>
      <c r="C73418" t="s">
        <v>396</v>
      </c>
      <c r="D73418" t="s">
        <v>155</v>
      </c>
      <c r="E73418">
        <v>633010</v>
      </c>
      <c r="F73418" t="s">
        <v>109</v>
      </c>
      <c r="G73418" t="s">
        <v>376</v>
      </c>
      <c r="H73418" t="s">
        <v>377</v>
      </c>
      <c r="I73418">
        <v>760</v>
      </c>
      <c r="J73418" t="s">
        <v>898</v>
      </c>
      <c r="K73418">
        <v>-7505</v>
      </c>
      <c r="L73418">
        <v>-7505</v>
      </c>
      <c r="M73418">
        <v>-7505</v>
      </c>
      <c r="N73418">
        <v>-7505</v>
      </c>
    </row>
    <row r="73419" spans="1:14" x14ac:dyDescent="0.3">
      <c r="A73419" t="s">
        <v>914</v>
      </c>
      <c r="B73419">
        <v>2026</v>
      </c>
      <c r="C73419" t="s">
        <v>402</v>
      </c>
      <c r="D73419" t="s">
        <v>375</v>
      </c>
      <c r="E73419">
        <v>633010</v>
      </c>
      <c r="F73419" t="s">
        <v>109</v>
      </c>
      <c r="G73419" t="s">
        <v>376</v>
      </c>
      <c r="H73419" t="s">
        <v>377</v>
      </c>
      <c r="I73419">
        <v>760</v>
      </c>
      <c r="J73419" t="s">
        <v>898</v>
      </c>
      <c r="K73419">
        <v>-210000</v>
      </c>
      <c r="L73419">
        <v>-210000</v>
      </c>
      <c r="M73419">
        <v>-210000</v>
      </c>
      <c r="N73419">
        <v>-210000</v>
      </c>
    </row>
    <row r="73420" spans="1:14" x14ac:dyDescent="0.3">
      <c r="A73420" t="s">
        <v>914</v>
      </c>
      <c r="B73420">
        <v>2026</v>
      </c>
      <c r="C73420" t="s">
        <v>403</v>
      </c>
      <c r="D73420" t="s">
        <v>375</v>
      </c>
      <c r="E73420">
        <v>633010</v>
      </c>
      <c r="F73420" t="s">
        <v>109</v>
      </c>
      <c r="G73420" t="s">
        <v>376</v>
      </c>
      <c r="H73420" t="s">
        <v>377</v>
      </c>
      <c r="I73420">
        <v>760</v>
      </c>
      <c r="J73420" t="s">
        <v>898</v>
      </c>
      <c r="K73420">
        <v>-31500</v>
      </c>
      <c r="L73420">
        <v>-31500</v>
      </c>
      <c r="M73420">
        <v>-31500</v>
      </c>
      <c r="N73420">
        <v>-31500</v>
      </c>
    </row>
    <row r="73421" spans="1:14" x14ac:dyDescent="0.3">
      <c r="A73421" t="s">
        <v>914</v>
      </c>
      <c r="B73421">
        <v>2026</v>
      </c>
      <c r="C73421" t="s">
        <v>374</v>
      </c>
      <c r="D73421" t="s">
        <v>375</v>
      </c>
      <c r="E73421">
        <v>633010</v>
      </c>
      <c r="F73421" t="s">
        <v>109</v>
      </c>
      <c r="G73421" t="s">
        <v>376</v>
      </c>
      <c r="H73421" t="s">
        <v>377</v>
      </c>
      <c r="I73421">
        <v>760</v>
      </c>
      <c r="J73421" t="s">
        <v>898</v>
      </c>
      <c r="K73421">
        <v>-3100</v>
      </c>
      <c r="L73421">
        <v>-3100</v>
      </c>
      <c r="M73421">
        <v>-3100</v>
      </c>
      <c r="N73421">
        <v>-3100</v>
      </c>
    </row>
    <row r="73422" spans="1:14" x14ac:dyDescent="0.3">
      <c r="A73422" t="s">
        <v>914</v>
      </c>
      <c r="B73422">
        <v>2026</v>
      </c>
      <c r="C73422" t="s">
        <v>400</v>
      </c>
      <c r="D73422" t="s">
        <v>375</v>
      </c>
      <c r="E73422">
        <v>633010</v>
      </c>
      <c r="F73422" t="s">
        <v>109</v>
      </c>
      <c r="G73422" t="s">
        <v>376</v>
      </c>
      <c r="H73422" t="s">
        <v>377</v>
      </c>
      <c r="I73422">
        <v>760</v>
      </c>
      <c r="J73422" t="s">
        <v>898</v>
      </c>
      <c r="K73422">
        <v>-2000</v>
      </c>
      <c r="L73422">
        <v>-2000</v>
      </c>
      <c r="M73422">
        <v>-2000</v>
      </c>
      <c r="N73422">
        <v>-2000</v>
      </c>
    </row>
    <row r="73423" spans="1:14" x14ac:dyDescent="0.3">
      <c r="A73423" t="s">
        <v>914</v>
      </c>
      <c r="B73423">
        <v>2026</v>
      </c>
      <c r="C73423" t="s">
        <v>396</v>
      </c>
      <c r="D73423" t="s">
        <v>155</v>
      </c>
      <c r="E73423">
        <v>633010</v>
      </c>
      <c r="F73423" t="s">
        <v>109</v>
      </c>
      <c r="G73423" t="s">
        <v>376</v>
      </c>
      <c r="H73423" t="s">
        <v>380</v>
      </c>
      <c r="I73423">
        <v>810</v>
      </c>
      <c r="J73423" t="s">
        <v>898</v>
      </c>
      <c r="K73423">
        <v>-32384</v>
      </c>
      <c r="L73423">
        <v>-32384</v>
      </c>
      <c r="M73423">
        <v>-32384</v>
      </c>
      <c r="N73423">
        <v>-32384</v>
      </c>
    </row>
    <row r="73424" spans="1:14" x14ac:dyDescent="0.3">
      <c r="A73424" t="s">
        <v>914</v>
      </c>
      <c r="B73424">
        <v>2026</v>
      </c>
      <c r="C73424" t="s">
        <v>444</v>
      </c>
      <c r="D73424" t="s">
        <v>155</v>
      </c>
      <c r="E73424">
        <v>633010</v>
      </c>
      <c r="F73424" t="s">
        <v>109</v>
      </c>
      <c r="G73424" t="s">
        <v>376</v>
      </c>
      <c r="H73424" t="s">
        <v>380</v>
      </c>
      <c r="I73424">
        <v>810</v>
      </c>
      <c r="J73424" t="s">
        <v>898</v>
      </c>
      <c r="K73424">
        <v>-38172</v>
      </c>
      <c r="L73424">
        <v>-38172</v>
      </c>
      <c r="M73424">
        <v>-38172</v>
      </c>
      <c r="N73424">
        <v>-38172</v>
      </c>
    </row>
    <row r="73425" spans="1:14" x14ac:dyDescent="0.3">
      <c r="A73425" t="s">
        <v>914</v>
      </c>
      <c r="B73425">
        <v>2026</v>
      </c>
      <c r="C73425" t="s">
        <v>403</v>
      </c>
      <c r="D73425" t="s">
        <v>375</v>
      </c>
      <c r="E73425">
        <v>633010</v>
      </c>
      <c r="F73425" t="s">
        <v>109</v>
      </c>
      <c r="G73425" t="s">
        <v>376</v>
      </c>
      <c r="H73425" t="s">
        <v>380</v>
      </c>
      <c r="I73425">
        <v>810</v>
      </c>
      <c r="J73425" t="s">
        <v>898</v>
      </c>
      <c r="K73425">
        <v>-13068</v>
      </c>
      <c r="L73425">
        <v>-13068</v>
      </c>
      <c r="M73425">
        <v>-13068</v>
      </c>
      <c r="N73425">
        <v>-13068</v>
      </c>
    </row>
    <row r="73426" spans="1:14" x14ac:dyDescent="0.3">
      <c r="A73426" t="s">
        <v>914</v>
      </c>
      <c r="B73426">
        <v>2026</v>
      </c>
      <c r="C73426" t="s">
        <v>396</v>
      </c>
      <c r="D73426" t="s">
        <v>155</v>
      </c>
      <c r="E73426">
        <v>633010</v>
      </c>
      <c r="F73426" t="s">
        <v>109</v>
      </c>
      <c r="G73426" t="s">
        <v>376</v>
      </c>
      <c r="H73426" t="s">
        <v>377</v>
      </c>
      <c r="I73426">
        <v>810</v>
      </c>
      <c r="J73426" t="s">
        <v>898</v>
      </c>
      <c r="K73426">
        <v>-2621</v>
      </c>
      <c r="L73426">
        <v>-2621</v>
      </c>
      <c r="M73426">
        <v>-2621</v>
      </c>
      <c r="N73426">
        <v>-2621</v>
      </c>
    </row>
    <row r="73427" spans="1:14" x14ac:dyDescent="0.3">
      <c r="A73427" t="s">
        <v>914</v>
      </c>
      <c r="B73427">
        <v>2026</v>
      </c>
      <c r="C73427" t="s">
        <v>403</v>
      </c>
      <c r="D73427" t="s">
        <v>375</v>
      </c>
      <c r="E73427">
        <v>633010</v>
      </c>
      <c r="F73427" t="s">
        <v>109</v>
      </c>
      <c r="G73427" t="s">
        <v>376</v>
      </c>
      <c r="H73427" t="s">
        <v>377</v>
      </c>
      <c r="I73427">
        <v>810</v>
      </c>
      <c r="J73427" t="s">
        <v>898</v>
      </c>
      <c r="K73427">
        <v>-1900</v>
      </c>
      <c r="L73427">
        <v>-1900</v>
      </c>
      <c r="M73427">
        <v>-1900</v>
      </c>
      <c r="N73427">
        <v>-1900</v>
      </c>
    </row>
    <row r="73428" spans="1:14" x14ac:dyDescent="0.3">
      <c r="A73428" t="s">
        <v>914</v>
      </c>
      <c r="B73428">
        <v>2026</v>
      </c>
      <c r="C73428" t="s">
        <v>374</v>
      </c>
      <c r="D73428" t="s">
        <v>375</v>
      </c>
      <c r="E73428">
        <v>633010</v>
      </c>
      <c r="F73428" t="s">
        <v>109</v>
      </c>
      <c r="G73428" t="s">
        <v>376</v>
      </c>
      <c r="H73428" t="s">
        <v>377</v>
      </c>
      <c r="I73428">
        <v>810</v>
      </c>
      <c r="J73428" t="s">
        <v>898</v>
      </c>
      <c r="K73428">
        <v>-46484</v>
      </c>
      <c r="L73428">
        <v>-46484</v>
      </c>
      <c r="M73428">
        <v>-46484</v>
      </c>
      <c r="N73428">
        <v>-46484</v>
      </c>
    </row>
    <row r="73429" spans="1:14" x14ac:dyDescent="0.3">
      <c r="A73429" t="s">
        <v>914</v>
      </c>
      <c r="B73429">
        <v>2026</v>
      </c>
      <c r="C73429" t="s">
        <v>396</v>
      </c>
      <c r="D73429" t="s">
        <v>155</v>
      </c>
      <c r="E73429">
        <v>633010</v>
      </c>
      <c r="F73429" t="s">
        <v>109</v>
      </c>
      <c r="G73429" t="s">
        <v>376</v>
      </c>
      <c r="H73429" t="s">
        <v>380</v>
      </c>
      <c r="I73429">
        <v>820</v>
      </c>
      <c r="J73429" t="s">
        <v>898</v>
      </c>
      <c r="K73429">
        <v>-25616</v>
      </c>
      <c r="L73429">
        <v>-25616</v>
      </c>
      <c r="M73429">
        <v>-25616</v>
      </c>
      <c r="N73429">
        <v>-25616</v>
      </c>
    </row>
    <row r="73430" spans="1:14" x14ac:dyDescent="0.3">
      <c r="A73430" t="s">
        <v>914</v>
      </c>
      <c r="B73430">
        <v>2026</v>
      </c>
      <c r="C73430" t="s">
        <v>427</v>
      </c>
      <c r="D73430" t="s">
        <v>155</v>
      </c>
      <c r="E73430">
        <v>633010</v>
      </c>
      <c r="F73430" t="s">
        <v>109</v>
      </c>
      <c r="G73430" t="s">
        <v>376</v>
      </c>
      <c r="H73430" t="s">
        <v>380</v>
      </c>
      <c r="I73430">
        <v>820</v>
      </c>
      <c r="J73430" t="s">
        <v>898</v>
      </c>
      <c r="K73430">
        <v>-561</v>
      </c>
      <c r="L73430">
        <v>-561</v>
      </c>
      <c r="M73430">
        <v>-561</v>
      </c>
      <c r="N73430">
        <v>-561</v>
      </c>
    </row>
    <row r="73431" spans="1:14" x14ac:dyDescent="0.3">
      <c r="A73431" t="s">
        <v>914</v>
      </c>
      <c r="B73431">
        <v>2026</v>
      </c>
      <c r="C73431" t="s">
        <v>444</v>
      </c>
      <c r="D73431" t="s">
        <v>155</v>
      </c>
      <c r="E73431">
        <v>633010</v>
      </c>
      <c r="F73431" t="s">
        <v>109</v>
      </c>
      <c r="G73431" t="s">
        <v>376</v>
      </c>
      <c r="H73431" t="s">
        <v>380</v>
      </c>
      <c r="I73431">
        <v>820</v>
      </c>
      <c r="J73431" t="s">
        <v>898</v>
      </c>
      <c r="K73431">
        <v>-21305</v>
      </c>
      <c r="L73431">
        <v>-21305</v>
      </c>
      <c r="M73431">
        <v>-21305</v>
      </c>
      <c r="N73431">
        <v>-21305</v>
      </c>
    </row>
    <row r="73432" spans="1:14" x14ac:dyDescent="0.3">
      <c r="A73432" t="s">
        <v>914</v>
      </c>
      <c r="B73432">
        <v>2026</v>
      </c>
      <c r="C73432" t="s">
        <v>446</v>
      </c>
      <c r="D73432" t="s">
        <v>155</v>
      </c>
      <c r="E73432">
        <v>633010</v>
      </c>
      <c r="F73432" t="s">
        <v>109</v>
      </c>
      <c r="G73432" t="s">
        <v>376</v>
      </c>
      <c r="H73432" t="s">
        <v>380</v>
      </c>
      <c r="I73432">
        <v>820</v>
      </c>
      <c r="J73432" t="s">
        <v>898</v>
      </c>
      <c r="K73432">
        <v>-45845</v>
      </c>
      <c r="L73432">
        <v>-45845</v>
      </c>
      <c r="M73432">
        <v>-45845</v>
      </c>
      <c r="N73432">
        <v>-45845</v>
      </c>
    </row>
    <row r="73433" spans="1:14" x14ac:dyDescent="0.3">
      <c r="A73433" t="s">
        <v>914</v>
      </c>
      <c r="B73433">
        <v>2026</v>
      </c>
      <c r="C73433" t="s">
        <v>403</v>
      </c>
      <c r="D73433" t="s">
        <v>375</v>
      </c>
      <c r="E73433">
        <v>633010</v>
      </c>
      <c r="F73433" t="s">
        <v>109</v>
      </c>
      <c r="G73433" t="s">
        <v>376</v>
      </c>
      <c r="H73433" t="s">
        <v>380</v>
      </c>
      <c r="I73433">
        <v>820</v>
      </c>
      <c r="J73433" t="s">
        <v>898</v>
      </c>
      <c r="K73433">
        <v>-39300</v>
      </c>
      <c r="L73433">
        <v>-39300</v>
      </c>
      <c r="M73433">
        <v>-39300</v>
      </c>
      <c r="N73433">
        <v>-39300</v>
      </c>
    </row>
    <row r="73434" spans="1:14" x14ac:dyDescent="0.3">
      <c r="A73434" t="s">
        <v>914</v>
      </c>
      <c r="B73434">
        <v>2026</v>
      </c>
      <c r="C73434" t="s">
        <v>396</v>
      </c>
      <c r="D73434" t="s">
        <v>155</v>
      </c>
      <c r="E73434">
        <v>633010</v>
      </c>
      <c r="F73434" t="s">
        <v>109</v>
      </c>
      <c r="G73434" t="s">
        <v>376</v>
      </c>
      <c r="H73434" t="s">
        <v>377</v>
      </c>
      <c r="I73434">
        <v>820</v>
      </c>
      <c r="J73434" t="s">
        <v>898</v>
      </c>
      <c r="K73434">
        <v>-532</v>
      </c>
      <c r="L73434">
        <v>-532</v>
      </c>
      <c r="M73434">
        <v>-532</v>
      </c>
      <c r="N73434">
        <v>-532</v>
      </c>
    </row>
    <row r="73435" spans="1:14" x14ac:dyDescent="0.3">
      <c r="A73435" t="s">
        <v>914</v>
      </c>
      <c r="B73435">
        <v>2026</v>
      </c>
      <c r="C73435" t="s">
        <v>403</v>
      </c>
      <c r="D73435" t="s">
        <v>375</v>
      </c>
      <c r="E73435">
        <v>633010</v>
      </c>
      <c r="F73435" t="s">
        <v>109</v>
      </c>
      <c r="G73435" t="s">
        <v>376</v>
      </c>
      <c r="H73435" t="s">
        <v>377</v>
      </c>
      <c r="I73435">
        <v>820</v>
      </c>
      <c r="J73435" t="s">
        <v>898</v>
      </c>
      <c r="K73435">
        <v>-48067</v>
      </c>
      <c r="L73435">
        <v>-48067</v>
      </c>
      <c r="M73435">
        <v>-48067</v>
      </c>
      <c r="N73435">
        <v>-48067</v>
      </c>
    </row>
    <row r="73436" spans="1:14" x14ac:dyDescent="0.3">
      <c r="A73436" t="s">
        <v>914</v>
      </c>
      <c r="B73436">
        <v>2026</v>
      </c>
      <c r="C73436" t="s">
        <v>374</v>
      </c>
      <c r="D73436" t="s">
        <v>375</v>
      </c>
      <c r="E73436">
        <v>633010</v>
      </c>
      <c r="F73436" t="s">
        <v>109</v>
      </c>
      <c r="G73436" t="s">
        <v>376</v>
      </c>
      <c r="H73436" t="s">
        <v>377</v>
      </c>
      <c r="I73436">
        <v>820</v>
      </c>
      <c r="J73436" t="s">
        <v>898</v>
      </c>
      <c r="K73436">
        <v>-18265</v>
      </c>
      <c r="L73436">
        <v>-18265</v>
      </c>
      <c r="M73436">
        <v>-18265</v>
      </c>
      <c r="N73436">
        <v>-18265</v>
      </c>
    </row>
    <row r="73437" spans="1:14" x14ac:dyDescent="0.3">
      <c r="A73437" t="s">
        <v>914</v>
      </c>
      <c r="B73437">
        <v>2026</v>
      </c>
      <c r="C73437" t="s">
        <v>396</v>
      </c>
      <c r="D73437" t="s">
        <v>155</v>
      </c>
      <c r="E73437">
        <v>633010</v>
      </c>
      <c r="F73437" t="s">
        <v>109</v>
      </c>
      <c r="G73437" t="s">
        <v>376</v>
      </c>
      <c r="H73437" t="s">
        <v>380</v>
      </c>
      <c r="I73437">
        <v>830</v>
      </c>
      <c r="J73437" t="s">
        <v>898</v>
      </c>
      <c r="K73437">
        <v>-418</v>
      </c>
      <c r="L73437">
        <v>-418</v>
      </c>
      <c r="M73437">
        <v>-418</v>
      </c>
      <c r="N73437">
        <v>-418</v>
      </c>
    </row>
    <row r="73438" spans="1:14" x14ac:dyDescent="0.3">
      <c r="A73438" t="s">
        <v>914</v>
      </c>
      <c r="B73438">
        <v>2026</v>
      </c>
      <c r="C73438" t="s">
        <v>444</v>
      </c>
      <c r="D73438" t="s">
        <v>155</v>
      </c>
      <c r="E73438">
        <v>633010</v>
      </c>
      <c r="F73438" t="s">
        <v>109</v>
      </c>
      <c r="G73438" t="s">
        <v>376</v>
      </c>
      <c r="H73438" t="s">
        <v>380</v>
      </c>
      <c r="I73438">
        <v>830</v>
      </c>
      <c r="J73438" t="s">
        <v>898</v>
      </c>
      <c r="K73438">
        <v>-3</v>
      </c>
      <c r="L73438">
        <v>-3</v>
      </c>
      <c r="M73438">
        <v>-3</v>
      </c>
      <c r="N73438">
        <v>-3</v>
      </c>
    </row>
    <row r="73439" spans="1:14" x14ac:dyDescent="0.3">
      <c r="A73439" t="s">
        <v>914</v>
      </c>
      <c r="B73439">
        <v>2026</v>
      </c>
      <c r="C73439" t="s">
        <v>423</v>
      </c>
      <c r="D73439" t="s">
        <v>375</v>
      </c>
      <c r="E73439">
        <v>633010</v>
      </c>
      <c r="F73439" t="s">
        <v>109</v>
      </c>
      <c r="G73439" t="s">
        <v>376</v>
      </c>
      <c r="H73439" t="s">
        <v>377</v>
      </c>
      <c r="I73439">
        <v>830</v>
      </c>
      <c r="J73439" t="s">
        <v>898</v>
      </c>
      <c r="K73439">
        <v>-20000</v>
      </c>
      <c r="L73439">
        <v>-20000</v>
      </c>
      <c r="M73439">
        <v>-20000</v>
      </c>
      <c r="N73439">
        <v>-20000</v>
      </c>
    </row>
    <row r="73440" spans="1:14" x14ac:dyDescent="0.3">
      <c r="A73440" t="s">
        <v>914</v>
      </c>
      <c r="B73440">
        <v>2026</v>
      </c>
      <c r="C73440" t="s">
        <v>396</v>
      </c>
      <c r="D73440" t="s">
        <v>155</v>
      </c>
      <c r="E73440">
        <v>633010</v>
      </c>
      <c r="F73440" t="s">
        <v>109</v>
      </c>
      <c r="G73440" t="s">
        <v>376</v>
      </c>
      <c r="H73440" t="s">
        <v>380</v>
      </c>
      <c r="I73440">
        <v>840</v>
      </c>
      <c r="J73440" t="s">
        <v>898</v>
      </c>
      <c r="K73440">
        <v>-7465</v>
      </c>
      <c r="L73440">
        <v>-7465</v>
      </c>
      <c r="M73440">
        <v>-7465</v>
      </c>
      <c r="N73440">
        <v>-7465</v>
      </c>
    </row>
    <row r="73441" spans="1:14" x14ac:dyDescent="0.3">
      <c r="A73441" t="s">
        <v>914</v>
      </c>
      <c r="B73441">
        <v>2026</v>
      </c>
      <c r="C73441" t="s">
        <v>444</v>
      </c>
      <c r="D73441" t="s">
        <v>155</v>
      </c>
      <c r="E73441">
        <v>633010</v>
      </c>
      <c r="F73441" t="s">
        <v>109</v>
      </c>
      <c r="G73441" t="s">
        <v>376</v>
      </c>
      <c r="H73441" t="s">
        <v>380</v>
      </c>
      <c r="I73441">
        <v>840</v>
      </c>
      <c r="J73441" t="s">
        <v>898</v>
      </c>
      <c r="K73441">
        <v>-6100</v>
      </c>
      <c r="L73441">
        <v>-6100</v>
      </c>
      <c r="M73441">
        <v>-6100</v>
      </c>
      <c r="N73441">
        <v>-6100</v>
      </c>
    </row>
    <row r="73442" spans="1:14" x14ac:dyDescent="0.3">
      <c r="A73442" t="s">
        <v>914</v>
      </c>
      <c r="B73442">
        <v>2026</v>
      </c>
      <c r="C73442" t="s">
        <v>396</v>
      </c>
      <c r="D73442" t="s">
        <v>155</v>
      </c>
      <c r="E73442">
        <v>633010</v>
      </c>
      <c r="F73442" t="s">
        <v>109</v>
      </c>
      <c r="G73442" t="s">
        <v>376</v>
      </c>
      <c r="H73442" t="s">
        <v>377</v>
      </c>
      <c r="I73442">
        <v>840</v>
      </c>
      <c r="J73442" t="s">
        <v>898</v>
      </c>
      <c r="K73442">
        <v>-943</v>
      </c>
      <c r="L73442">
        <v>-943</v>
      </c>
      <c r="M73442">
        <v>-943</v>
      </c>
      <c r="N73442">
        <v>-943</v>
      </c>
    </row>
    <row r="73443" spans="1:14" x14ac:dyDescent="0.3">
      <c r="A73443" t="s">
        <v>914</v>
      </c>
      <c r="B73443">
        <v>2026</v>
      </c>
      <c r="C73443" t="s">
        <v>374</v>
      </c>
      <c r="D73443" t="s">
        <v>375</v>
      </c>
      <c r="E73443">
        <v>633010</v>
      </c>
      <c r="F73443" t="s">
        <v>109</v>
      </c>
      <c r="G73443" t="s">
        <v>376</v>
      </c>
      <c r="H73443" t="s">
        <v>377</v>
      </c>
      <c r="I73443">
        <v>840</v>
      </c>
      <c r="J73443" t="s">
        <v>898</v>
      </c>
      <c r="K73443">
        <v>-5818</v>
      </c>
      <c r="L73443">
        <v>-5818</v>
      </c>
      <c r="M73443">
        <v>-5818</v>
      </c>
      <c r="N73443">
        <v>-5818</v>
      </c>
    </row>
    <row r="73444" spans="1:14" x14ac:dyDescent="0.3">
      <c r="A73444" t="s">
        <v>914</v>
      </c>
      <c r="B73444">
        <v>2026</v>
      </c>
      <c r="C73444" t="s">
        <v>396</v>
      </c>
      <c r="D73444" t="s">
        <v>155</v>
      </c>
      <c r="E73444">
        <v>633010</v>
      </c>
      <c r="F73444" t="s">
        <v>109</v>
      </c>
      <c r="G73444" t="s">
        <v>376</v>
      </c>
      <c r="H73444" t="s">
        <v>380</v>
      </c>
      <c r="I73444">
        <v>860</v>
      </c>
      <c r="J73444" t="s">
        <v>898</v>
      </c>
      <c r="K73444">
        <v>-2328</v>
      </c>
      <c r="L73444">
        <v>-2328</v>
      </c>
      <c r="M73444">
        <v>-2328</v>
      </c>
      <c r="N73444">
        <v>-2328</v>
      </c>
    </row>
    <row r="73445" spans="1:14" x14ac:dyDescent="0.3">
      <c r="A73445" t="s">
        <v>914</v>
      </c>
      <c r="B73445">
        <v>2026</v>
      </c>
      <c r="C73445" t="s">
        <v>396</v>
      </c>
      <c r="D73445" t="s">
        <v>155</v>
      </c>
      <c r="E73445">
        <v>633010</v>
      </c>
      <c r="F73445" t="s">
        <v>109</v>
      </c>
      <c r="G73445" t="s">
        <v>376</v>
      </c>
      <c r="H73445" t="s">
        <v>377</v>
      </c>
      <c r="I73445">
        <v>860</v>
      </c>
      <c r="J73445" t="s">
        <v>898</v>
      </c>
      <c r="K73445">
        <v>-6221</v>
      </c>
      <c r="L73445">
        <v>-6221</v>
      </c>
      <c r="M73445">
        <v>-6221</v>
      </c>
      <c r="N73445">
        <v>-6221</v>
      </c>
    </row>
    <row r="73446" spans="1:14" x14ac:dyDescent="0.3">
      <c r="A73446" t="s">
        <v>914</v>
      </c>
      <c r="B73446">
        <v>2026</v>
      </c>
      <c r="C73446" t="s">
        <v>374</v>
      </c>
      <c r="D73446" t="s">
        <v>375</v>
      </c>
      <c r="E73446">
        <v>633010</v>
      </c>
      <c r="F73446" t="s">
        <v>109</v>
      </c>
      <c r="G73446" t="s">
        <v>376</v>
      </c>
      <c r="H73446" t="s">
        <v>377</v>
      </c>
      <c r="I73446">
        <v>860</v>
      </c>
      <c r="J73446" t="s">
        <v>898</v>
      </c>
      <c r="K73446">
        <v>-1000</v>
      </c>
      <c r="L73446">
        <v>-1000</v>
      </c>
      <c r="M73446">
        <v>-1000</v>
      </c>
      <c r="N73446">
        <v>-1000</v>
      </c>
    </row>
    <row r="73447" spans="1:14" x14ac:dyDescent="0.3">
      <c r="A73447" t="s">
        <v>914</v>
      </c>
      <c r="B73447">
        <v>2026</v>
      </c>
      <c r="C73447" t="s">
        <v>396</v>
      </c>
      <c r="D73447" t="s">
        <v>155</v>
      </c>
      <c r="E73447">
        <v>633010</v>
      </c>
      <c r="F73447" t="s">
        <v>109</v>
      </c>
      <c r="G73447" t="s">
        <v>376</v>
      </c>
      <c r="H73447" t="s">
        <v>380</v>
      </c>
      <c r="I73447">
        <v>980</v>
      </c>
      <c r="J73447" t="s">
        <v>898</v>
      </c>
      <c r="K73447">
        <v>-105</v>
      </c>
      <c r="L73447">
        <v>-105</v>
      </c>
      <c r="M73447">
        <v>-105</v>
      </c>
      <c r="N73447">
        <v>-105</v>
      </c>
    </row>
    <row r="73448" spans="1:14" x14ac:dyDescent="0.3">
      <c r="A73448" t="s">
        <v>914</v>
      </c>
      <c r="B73448">
        <v>2026</v>
      </c>
      <c r="C73448" t="s">
        <v>403</v>
      </c>
      <c r="D73448" t="s">
        <v>375</v>
      </c>
      <c r="E73448">
        <v>633010</v>
      </c>
      <c r="F73448" t="s">
        <v>109</v>
      </c>
      <c r="G73448" t="s">
        <v>376</v>
      </c>
      <c r="H73448" t="s">
        <v>380</v>
      </c>
      <c r="I73448">
        <v>980</v>
      </c>
      <c r="J73448" t="s">
        <v>898</v>
      </c>
      <c r="K73448">
        <v>-8549</v>
      </c>
      <c r="L73448">
        <v>-8549</v>
      </c>
      <c r="M73448">
        <v>-8549</v>
      </c>
      <c r="N73448">
        <v>-8549</v>
      </c>
    </row>
    <row r="73449" spans="1:14" x14ac:dyDescent="0.3">
      <c r="A73449" t="s">
        <v>914</v>
      </c>
      <c r="B73449">
        <v>2026</v>
      </c>
      <c r="C73449" t="s">
        <v>403</v>
      </c>
      <c r="D73449" t="s">
        <v>375</v>
      </c>
      <c r="E73449">
        <v>633010</v>
      </c>
      <c r="F73449" t="s">
        <v>109</v>
      </c>
      <c r="G73449" t="s">
        <v>376</v>
      </c>
      <c r="H73449" t="s">
        <v>377</v>
      </c>
      <c r="I73449">
        <v>980</v>
      </c>
      <c r="J73449" t="s">
        <v>898</v>
      </c>
      <c r="K73449">
        <v>-2500</v>
      </c>
      <c r="L73449">
        <v>-2500</v>
      </c>
      <c r="M73449">
        <v>-2500</v>
      </c>
      <c r="N73449">
        <v>-2500</v>
      </c>
    </row>
    <row r="73450" spans="1:14" x14ac:dyDescent="0.3">
      <c r="A73450" t="s">
        <v>914</v>
      </c>
      <c r="B73450">
        <v>2026</v>
      </c>
      <c r="C73450" t="s">
        <v>374</v>
      </c>
      <c r="D73450" t="s">
        <v>375</v>
      </c>
      <c r="E73450">
        <v>633010</v>
      </c>
      <c r="F73450" t="s">
        <v>109</v>
      </c>
      <c r="G73450" t="s">
        <v>376</v>
      </c>
      <c r="H73450" t="s">
        <v>377</v>
      </c>
      <c r="I73450">
        <v>980</v>
      </c>
      <c r="J73450" t="s">
        <v>898</v>
      </c>
      <c r="K73450">
        <v>-11900</v>
      </c>
      <c r="L73450">
        <v>-11900</v>
      </c>
      <c r="M73450">
        <v>-11900</v>
      </c>
      <c r="N73450">
        <v>-11900</v>
      </c>
    </row>
    <row r="73451" spans="1:14" x14ac:dyDescent="0.3">
      <c r="A73451" t="s">
        <v>914</v>
      </c>
      <c r="B73451">
        <v>2026</v>
      </c>
      <c r="C73451" t="s">
        <v>396</v>
      </c>
      <c r="D73451" t="s">
        <v>155</v>
      </c>
      <c r="E73451">
        <v>633010</v>
      </c>
      <c r="F73451" t="s">
        <v>109</v>
      </c>
      <c r="G73451" t="s">
        <v>376</v>
      </c>
      <c r="H73451" t="s">
        <v>380</v>
      </c>
      <c r="I73451">
        <v>1012</v>
      </c>
      <c r="J73451" t="s">
        <v>898</v>
      </c>
      <c r="K73451">
        <v>-11409</v>
      </c>
      <c r="L73451">
        <v>-11409</v>
      </c>
      <c r="M73451">
        <v>-11409</v>
      </c>
      <c r="N73451">
        <v>-11409</v>
      </c>
    </row>
    <row r="73452" spans="1:14" x14ac:dyDescent="0.3">
      <c r="A73452" t="s">
        <v>914</v>
      </c>
      <c r="B73452">
        <v>2026</v>
      </c>
      <c r="C73452" t="s">
        <v>427</v>
      </c>
      <c r="D73452" t="s">
        <v>155</v>
      </c>
      <c r="E73452">
        <v>633010</v>
      </c>
      <c r="F73452" t="s">
        <v>109</v>
      </c>
      <c r="G73452" t="s">
        <v>376</v>
      </c>
      <c r="H73452" t="s">
        <v>380</v>
      </c>
      <c r="I73452">
        <v>1012</v>
      </c>
      <c r="J73452" t="s">
        <v>898</v>
      </c>
      <c r="K73452">
        <v>-210469</v>
      </c>
      <c r="L73452">
        <v>-210469</v>
      </c>
      <c r="M73452">
        <v>-210469</v>
      </c>
      <c r="N73452">
        <v>-210469</v>
      </c>
    </row>
    <row r="73453" spans="1:14" x14ac:dyDescent="0.3">
      <c r="A73453" t="s">
        <v>914</v>
      </c>
      <c r="B73453">
        <v>2026</v>
      </c>
      <c r="C73453" t="s">
        <v>444</v>
      </c>
      <c r="D73453" t="s">
        <v>155</v>
      </c>
      <c r="E73453">
        <v>633010</v>
      </c>
      <c r="F73453" t="s">
        <v>109</v>
      </c>
      <c r="G73453" t="s">
        <v>376</v>
      </c>
      <c r="H73453" t="s">
        <v>380</v>
      </c>
      <c r="I73453">
        <v>1012</v>
      </c>
      <c r="J73453" t="s">
        <v>898</v>
      </c>
      <c r="K73453">
        <v>-1765</v>
      </c>
      <c r="L73453">
        <v>-1765</v>
      </c>
      <c r="M73453">
        <v>-1765</v>
      </c>
      <c r="N73453">
        <v>-1765</v>
      </c>
    </row>
    <row r="73454" spans="1:14" x14ac:dyDescent="0.3">
      <c r="A73454" t="s">
        <v>914</v>
      </c>
      <c r="B73454">
        <v>2026</v>
      </c>
      <c r="C73454" t="s">
        <v>396</v>
      </c>
      <c r="D73454" t="s">
        <v>155</v>
      </c>
      <c r="E73454">
        <v>633010</v>
      </c>
      <c r="F73454" t="s">
        <v>109</v>
      </c>
      <c r="G73454" t="s">
        <v>376</v>
      </c>
      <c r="H73454" t="s">
        <v>377</v>
      </c>
      <c r="I73454">
        <v>1012</v>
      </c>
      <c r="J73454" t="s">
        <v>898</v>
      </c>
      <c r="K73454">
        <v>-2</v>
      </c>
      <c r="L73454">
        <v>-2</v>
      </c>
      <c r="M73454">
        <v>-2</v>
      </c>
      <c r="N73454">
        <v>-2</v>
      </c>
    </row>
    <row r="73455" spans="1:14" x14ac:dyDescent="0.3">
      <c r="A73455" t="s">
        <v>914</v>
      </c>
      <c r="B73455">
        <v>2026</v>
      </c>
      <c r="C73455" t="s">
        <v>396</v>
      </c>
      <c r="D73455" t="s">
        <v>155</v>
      </c>
      <c r="E73455">
        <v>633010</v>
      </c>
      <c r="F73455" t="s">
        <v>109</v>
      </c>
      <c r="G73455" t="s">
        <v>376</v>
      </c>
      <c r="H73455" t="s">
        <v>380</v>
      </c>
      <c r="I73455">
        <v>1020</v>
      </c>
      <c r="J73455" t="s">
        <v>898</v>
      </c>
      <c r="K73455">
        <v>-319311</v>
      </c>
      <c r="L73455">
        <v>-319311</v>
      </c>
      <c r="M73455">
        <v>-319311</v>
      </c>
      <c r="N73455">
        <v>-319311</v>
      </c>
    </row>
    <row r="73456" spans="1:14" x14ac:dyDescent="0.3">
      <c r="A73456" t="s">
        <v>914</v>
      </c>
      <c r="B73456">
        <v>2026</v>
      </c>
      <c r="C73456" t="s">
        <v>427</v>
      </c>
      <c r="D73456" t="s">
        <v>155</v>
      </c>
      <c r="E73456">
        <v>633010</v>
      </c>
      <c r="F73456" t="s">
        <v>109</v>
      </c>
      <c r="G73456" t="s">
        <v>376</v>
      </c>
      <c r="H73456" t="s">
        <v>380</v>
      </c>
      <c r="I73456">
        <v>1020</v>
      </c>
      <c r="J73456" t="s">
        <v>898</v>
      </c>
      <c r="K73456">
        <v>-189446</v>
      </c>
      <c r="L73456">
        <v>-189446</v>
      </c>
      <c r="M73456">
        <v>-189446</v>
      </c>
      <c r="N73456">
        <v>-189446</v>
      </c>
    </row>
    <row r="73457" spans="1:14" x14ac:dyDescent="0.3">
      <c r="A73457" t="s">
        <v>914</v>
      </c>
      <c r="B73457">
        <v>2026</v>
      </c>
      <c r="C73457" t="s">
        <v>444</v>
      </c>
      <c r="D73457" t="s">
        <v>155</v>
      </c>
      <c r="E73457">
        <v>633010</v>
      </c>
      <c r="F73457" t="s">
        <v>109</v>
      </c>
      <c r="G73457" t="s">
        <v>376</v>
      </c>
      <c r="H73457" t="s">
        <v>380</v>
      </c>
      <c r="I73457">
        <v>1020</v>
      </c>
      <c r="J73457" t="s">
        <v>898</v>
      </c>
      <c r="K73457">
        <v>-11461</v>
      </c>
      <c r="L73457">
        <v>-11461</v>
      </c>
      <c r="M73457">
        <v>-11461</v>
      </c>
      <c r="N73457">
        <v>-11461</v>
      </c>
    </row>
    <row r="73458" spans="1:14" x14ac:dyDescent="0.3">
      <c r="A73458" t="s">
        <v>914</v>
      </c>
      <c r="B73458">
        <v>2026</v>
      </c>
      <c r="C73458" t="s">
        <v>396</v>
      </c>
      <c r="D73458" t="s">
        <v>155</v>
      </c>
      <c r="E73458">
        <v>633010</v>
      </c>
      <c r="F73458" t="s">
        <v>109</v>
      </c>
      <c r="G73458" t="s">
        <v>376</v>
      </c>
      <c r="H73458" t="s">
        <v>377</v>
      </c>
      <c r="I73458">
        <v>1020</v>
      </c>
      <c r="J73458" t="s">
        <v>898</v>
      </c>
      <c r="K73458">
        <v>-7102</v>
      </c>
      <c r="L73458">
        <v>-7102</v>
      </c>
      <c r="M73458">
        <v>-7102</v>
      </c>
      <c r="N73458">
        <v>-7102</v>
      </c>
    </row>
    <row r="73459" spans="1:14" x14ac:dyDescent="0.3">
      <c r="A73459" t="s">
        <v>914</v>
      </c>
      <c r="B73459">
        <v>2026</v>
      </c>
      <c r="C73459" t="s">
        <v>374</v>
      </c>
      <c r="D73459" t="s">
        <v>375</v>
      </c>
      <c r="E73459">
        <v>633010</v>
      </c>
      <c r="F73459" t="s">
        <v>109</v>
      </c>
      <c r="G73459" t="s">
        <v>376</v>
      </c>
      <c r="H73459" t="s">
        <v>377</v>
      </c>
      <c r="I73459">
        <v>1020</v>
      </c>
      <c r="J73459" t="s">
        <v>898</v>
      </c>
      <c r="K73459">
        <v>-2147</v>
      </c>
      <c r="L73459">
        <v>-2147</v>
      </c>
      <c r="M73459">
        <v>-2147</v>
      </c>
      <c r="N73459">
        <v>-2147</v>
      </c>
    </row>
    <row r="73460" spans="1:14" x14ac:dyDescent="0.3">
      <c r="A73460" t="s">
        <v>914</v>
      </c>
      <c r="B73460">
        <v>2026</v>
      </c>
      <c r="C73460" t="s">
        <v>396</v>
      </c>
      <c r="D73460" t="s">
        <v>155</v>
      </c>
      <c r="E73460">
        <v>633010</v>
      </c>
      <c r="F73460" t="s">
        <v>109</v>
      </c>
      <c r="G73460" t="s">
        <v>376</v>
      </c>
      <c r="H73460" t="s">
        <v>380</v>
      </c>
      <c r="I73460">
        <v>1040</v>
      </c>
      <c r="J73460" t="s">
        <v>898</v>
      </c>
      <c r="K73460">
        <v>-2098</v>
      </c>
      <c r="L73460">
        <v>-2098</v>
      </c>
      <c r="M73460">
        <v>-2098</v>
      </c>
      <c r="N73460">
        <v>-2098</v>
      </c>
    </row>
    <row r="73461" spans="1:14" x14ac:dyDescent="0.3">
      <c r="A73461" t="s">
        <v>914</v>
      </c>
      <c r="B73461">
        <v>2026</v>
      </c>
      <c r="C73461" t="s">
        <v>427</v>
      </c>
      <c r="D73461" t="s">
        <v>155</v>
      </c>
      <c r="E73461">
        <v>633010</v>
      </c>
      <c r="F73461" t="s">
        <v>109</v>
      </c>
      <c r="G73461" t="s">
        <v>376</v>
      </c>
      <c r="H73461" t="s">
        <v>380</v>
      </c>
      <c r="I73461">
        <v>1040</v>
      </c>
      <c r="J73461" t="s">
        <v>898</v>
      </c>
      <c r="K73461">
        <v>-4782</v>
      </c>
      <c r="L73461">
        <v>-4782</v>
      </c>
      <c r="M73461">
        <v>-4782</v>
      </c>
      <c r="N73461">
        <v>-4782</v>
      </c>
    </row>
    <row r="73462" spans="1:14" x14ac:dyDescent="0.3">
      <c r="A73462" t="s">
        <v>914</v>
      </c>
      <c r="B73462">
        <v>2026</v>
      </c>
      <c r="C73462" t="s">
        <v>374</v>
      </c>
      <c r="D73462" t="s">
        <v>375</v>
      </c>
      <c r="E73462">
        <v>633010</v>
      </c>
      <c r="F73462" t="s">
        <v>109</v>
      </c>
      <c r="G73462" t="s">
        <v>376</v>
      </c>
      <c r="H73462" t="s">
        <v>380</v>
      </c>
      <c r="I73462">
        <v>1040</v>
      </c>
      <c r="J73462" t="s">
        <v>898</v>
      </c>
      <c r="K73462">
        <v>-72300</v>
      </c>
      <c r="L73462">
        <v>-72300</v>
      </c>
      <c r="M73462">
        <v>-72300</v>
      </c>
      <c r="N73462">
        <v>-72300</v>
      </c>
    </row>
    <row r="73463" spans="1:14" x14ac:dyDescent="0.3">
      <c r="A73463" t="s">
        <v>914</v>
      </c>
      <c r="B73463">
        <v>2026</v>
      </c>
      <c r="C73463" t="s">
        <v>396</v>
      </c>
      <c r="D73463" t="s">
        <v>155</v>
      </c>
      <c r="E73463">
        <v>633010</v>
      </c>
      <c r="F73463" t="s">
        <v>109</v>
      </c>
      <c r="G73463" t="s">
        <v>376</v>
      </c>
      <c r="H73463" t="s">
        <v>377</v>
      </c>
      <c r="I73463">
        <v>1040</v>
      </c>
      <c r="J73463" t="s">
        <v>898</v>
      </c>
      <c r="K73463">
        <v>-36</v>
      </c>
      <c r="L73463">
        <v>-36</v>
      </c>
      <c r="M73463">
        <v>-36</v>
      </c>
      <c r="N73463">
        <v>-36</v>
      </c>
    </row>
    <row r="73464" spans="1:14" x14ac:dyDescent="0.3">
      <c r="A73464" t="s">
        <v>914</v>
      </c>
      <c r="B73464">
        <v>2026</v>
      </c>
      <c r="C73464" t="s">
        <v>374</v>
      </c>
      <c r="D73464" t="s">
        <v>375</v>
      </c>
      <c r="E73464">
        <v>633010</v>
      </c>
      <c r="F73464" t="s">
        <v>109</v>
      </c>
      <c r="G73464" t="s">
        <v>376</v>
      </c>
      <c r="H73464" t="s">
        <v>377</v>
      </c>
      <c r="I73464">
        <v>1040</v>
      </c>
      <c r="J73464" t="s">
        <v>898</v>
      </c>
      <c r="K73464">
        <v>-35751</v>
      </c>
      <c r="L73464">
        <v>-35751</v>
      </c>
      <c r="M73464">
        <v>-35751</v>
      </c>
      <c r="N73464">
        <v>-35751</v>
      </c>
    </row>
    <row r="73465" spans="1:14" x14ac:dyDescent="0.3">
      <c r="A73465" t="s">
        <v>914</v>
      </c>
      <c r="B73465">
        <v>2026</v>
      </c>
      <c r="C73465" t="s">
        <v>396</v>
      </c>
      <c r="D73465" t="s">
        <v>155</v>
      </c>
      <c r="E73465">
        <v>633010</v>
      </c>
      <c r="F73465" t="s">
        <v>109</v>
      </c>
      <c r="G73465" t="s">
        <v>376</v>
      </c>
      <c r="H73465" t="s">
        <v>380</v>
      </c>
      <c r="I73465">
        <v>1050</v>
      </c>
      <c r="J73465" t="s">
        <v>898</v>
      </c>
      <c r="K73465">
        <v>-2394</v>
      </c>
      <c r="L73465">
        <v>-2394</v>
      </c>
      <c r="M73465">
        <v>-2394</v>
      </c>
      <c r="N73465">
        <v>-2394</v>
      </c>
    </row>
    <row r="73466" spans="1:14" x14ac:dyDescent="0.3">
      <c r="A73466" t="s">
        <v>914</v>
      </c>
      <c r="B73466">
        <v>2026</v>
      </c>
      <c r="C73466" t="s">
        <v>396</v>
      </c>
      <c r="D73466" t="s">
        <v>155</v>
      </c>
      <c r="E73466">
        <v>633010</v>
      </c>
      <c r="F73466" t="s">
        <v>109</v>
      </c>
      <c r="G73466" t="s">
        <v>376</v>
      </c>
      <c r="H73466" t="s">
        <v>377</v>
      </c>
      <c r="I73466">
        <v>1050</v>
      </c>
      <c r="J73466" t="s">
        <v>898</v>
      </c>
      <c r="K73466">
        <v>-162</v>
      </c>
      <c r="L73466">
        <v>-162</v>
      </c>
      <c r="M73466">
        <v>-162</v>
      </c>
      <c r="N73466">
        <v>-162</v>
      </c>
    </row>
    <row r="73467" spans="1:14" x14ac:dyDescent="0.3">
      <c r="A73467" t="s">
        <v>914</v>
      </c>
      <c r="B73467">
        <v>2026</v>
      </c>
      <c r="C73467" t="s">
        <v>444</v>
      </c>
      <c r="D73467" t="s">
        <v>155</v>
      </c>
      <c r="E73467">
        <v>633010</v>
      </c>
      <c r="F73467" t="s">
        <v>109</v>
      </c>
      <c r="G73467" t="s">
        <v>376</v>
      </c>
      <c r="H73467" t="s">
        <v>380</v>
      </c>
      <c r="I73467">
        <v>1060</v>
      </c>
      <c r="J73467" t="s">
        <v>898</v>
      </c>
      <c r="K73467">
        <v>-449</v>
      </c>
      <c r="L73467">
        <v>-449</v>
      </c>
      <c r="M73467">
        <v>-449</v>
      </c>
      <c r="N73467">
        <v>-449</v>
      </c>
    </row>
    <row r="73468" spans="1:14" x14ac:dyDescent="0.3">
      <c r="A73468" t="s">
        <v>914</v>
      </c>
      <c r="B73468">
        <v>2026</v>
      </c>
      <c r="C73468" t="s">
        <v>396</v>
      </c>
      <c r="D73468" t="s">
        <v>155</v>
      </c>
      <c r="E73468">
        <v>633010</v>
      </c>
      <c r="F73468" t="s">
        <v>109</v>
      </c>
      <c r="G73468" t="s">
        <v>376</v>
      </c>
      <c r="H73468" t="s">
        <v>380</v>
      </c>
      <c r="I73468">
        <v>1070</v>
      </c>
      <c r="J73468" t="s">
        <v>898</v>
      </c>
      <c r="K73468">
        <v>-5583</v>
      </c>
      <c r="L73468">
        <v>-5583</v>
      </c>
      <c r="M73468">
        <v>-5583</v>
      </c>
      <c r="N73468">
        <v>-5583</v>
      </c>
    </row>
    <row r="73469" spans="1:14" x14ac:dyDescent="0.3">
      <c r="A73469" t="s">
        <v>914</v>
      </c>
      <c r="B73469">
        <v>2026</v>
      </c>
      <c r="C73469" t="s">
        <v>427</v>
      </c>
      <c r="D73469" t="s">
        <v>155</v>
      </c>
      <c r="E73469">
        <v>633010</v>
      </c>
      <c r="F73469" t="s">
        <v>109</v>
      </c>
      <c r="G73469" t="s">
        <v>376</v>
      </c>
      <c r="H73469" t="s">
        <v>380</v>
      </c>
      <c r="I73469">
        <v>1070</v>
      </c>
      <c r="J73469" t="s">
        <v>898</v>
      </c>
      <c r="K73469">
        <v>-3185</v>
      </c>
      <c r="L73469">
        <v>-3185</v>
      </c>
      <c r="M73469">
        <v>-3185</v>
      </c>
      <c r="N73469">
        <v>-3185</v>
      </c>
    </row>
    <row r="73470" spans="1:14" x14ac:dyDescent="0.3">
      <c r="A73470" t="s">
        <v>914</v>
      </c>
      <c r="B73470">
        <v>2026</v>
      </c>
      <c r="C73470" t="s">
        <v>444</v>
      </c>
      <c r="D73470" t="s">
        <v>155</v>
      </c>
      <c r="E73470">
        <v>633010</v>
      </c>
      <c r="F73470" t="s">
        <v>109</v>
      </c>
      <c r="G73470" t="s">
        <v>376</v>
      </c>
      <c r="H73470" t="s">
        <v>380</v>
      </c>
      <c r="I73470">
        <v>1070</v>
      </c>
      <c r="J73470" t="s">
        <v>898</v>
      </c>
      <c r="K73470">
        <v>-5128</v>
      </c>
      <c r="L73470">
        <v>-5128</v>
      </c>
      <c r="M73470">
        <v>-5128</v>
      </c>
      <c r="N73470">
        <v>-5128</v>
      </c>
    </row>
    <row r="73471" spans="1:14" x14ac:dyDescent="0.3">
      <c r="A73471" t="s">
        <v>914</v>
      </c>
      <c r="B73471">
        <v>2026</v>
      </c>
      <c r="C73471" t="s">
        <v>396</v>
      </c>
      <c r="D73471" t="s">
        <v>155</v>
      </c>
      <c r="E73471">
        <v>633010</v>
      </c>
      <c r="F73471" t="s">
        <v>109</v>
      </c>
      <c r="G73471" t="s">
        <v>376</v>
      </c>
      <c r="H73471" t="s">
        <v>377</v>
      </c>
      <c r="I73471">
        <v>1070</v>
      </c>
      <c r="J73471" t="s">
        <v>898</v>
      </c>
      <c r="K73471">
        <v>-91</v>
      </c>
      <c r="L73471">
        <v>-91</v>
      </c>
      <c r="M73471">
        <v>-91</v>
      </c>
      <c r="N73471">
        <v>-91</v>
      </c>
    </row>
    <row r="73472" spans="1:14" x14ac:dyDescent="0.3">
      <c r="A73472" t="s">
        <v>914</v>
      </c>
      <c r="B73472">
        <v>2026</v>
      </c>
      <c r="C73472" t="s">
        <v>374</v>
      </c>
      <c r="D73472" t="s">
        <v>375</v>
      </c>
      <c r="E73472">
        <v>633010</v>
      </c>
      <c r="F73472" t="s">
        <v>109</v>
      </c>
      <c r="G73472" t="s">
        <v>376</v>
      </c>
      <c r="H73472" t="s">
        <v>377</v>
      </c>
      <c r="I73472">
        <v>1070</v>
      </c>
      <c r="J73472" t="s">
        <v>898</v>
      </c>
      <c r="K73472">
        <v>-5437</v>
      </c>
      <c r="L73472">
        <v>-5437</v>
      </c>
      <c r="M73472">
        <v>-5437</v>
      </c>
      <c r="N73472">
        <v>-5437</v>
      </c>
    </row>
    <row r="73473" spans="1:14" x14ac:dyDescent="0.3">
      <c r="A73473" t="s">
        <v>914</v>
      </c>
      <c r="B73473">
        <v>2026</v>
      </c>
      <c r="C73473" t="s">
        <v>394</v>
      </c>
      <c r="D73473" t="s">
        <v>391</v>
      </c>
      <c r="E73473">
        <v>633010</v>
      </c>
      <c r="F73473" t="s">
        <v>109</v>
      </c>
      <c r="G73473" t="s">
        <v>376</v>
      </c>
      <c r="H73473" t="s">
        <v>380</v>
      </c>
      <c r="I73473">
        <v>1090</v>
      </c>
      <c r="J73473" t="s">
        <v>898</v>
      </c>
      <c r="K73473">
        <v>-100000</v>
      </c>
      <c r="L73473">
        <v>-100000</v>
      </c>
      <c r="M73473">
        <v>-100000</v>
      </c>
      <c r="N73473">
        <v>-100000</v>
      </c>
    </row>
    <row r="73474" spans="1:14" x14ac:dyDescent="0.3">
      <c r="A73474" t="s">
        <v>914</v>
      </c>
      <c r="B73474">
        <v>2026</v>
      </c>
      <c r="C73474" t="s">
        <v>396</v>
      </c>
      <c r="D73474" t="s">
        <v>155</v>
      </c>
      <c r="E73474">
        <v>633010</v>
      </c>
      <c r="F73474" t="s">
        <v>109</v>
      </c>
      <c r="G73474" t="s">
        <v>376</v>
      </c>
      <c r="H73474" t="s">
        <v>380</v>
      </c>
      <c r="I73474">
        <v>1090</v>
      </c>
      <c r="J73474" t="s">
        <v>898</v>
      </c>
      <c r="K73474">
        <v>-346</v>
      </c>
      <c r="L73474">
        <v>-346</v>
      </c>
      <c r="M73474">
        <v>-346</v>
      </c>
      <c r="N73474">
        <v>-346</v>
      </c>
    </row>
    <row r="73475" spans="1:14" x14ac:dyDescent="0.3">
      <c r="A73475" t="s">
        <v>914</v>
      </c>
      <c r="B73475">
        <v>2026</v>
      </c>
      <c r="C73475" t="s">
        <v>374</v>
      </c>
      <c r="D73475" t="s">
        <v>375</v>
      </c>
      <c r="E73475">
        <v>633010</v>
      </c>
      <c r="F73475" t="s">
        <v>109</v>
      </c>
      <c r="G73475" t="s">
        <v>376</v>
      </c>
      <c r="H73475" t="s">
        <v>377</v>
      </c>
      <c r="I73475">
        <v>1090</v>
      </c>
      <c r="J73475" t="s">
        <v>898</v>
      </c>
      <c r="K73475">
        <v>-11500</v>
      </c>
      <c r="L73475">
        <v>-11500</v>
      </c>
      <c r="M73475">
        <v>-11500</v>
      </c>
      <c r="N73475">
        <v>-11500</v>
      </c>
    </row>
    <row r="73476" spans="1:14" x14ac:dyDescent="0.3">
      <c r="A73476" t="s">
        <v>914</v>
      </c>
      <c r="B73476">
        <v>2026</v>
      </c>
      <c r="C73476" t="s">
        <v>415</v>
      </c>
      <c r="D73476" t="s">
        <v>375</v>
      </c>
      <c r="E73476">
        <v>633010</v>
      </c>
      <c r="F73476" t="s">
        <v>109</v>
      </c>
      <c r="G73476" t="s">
        <v>376</v>
      </c>
      <c r="H73476" t="s">
        <v>377</v>
      </c>
      <c r="I73476">
        <v>942</v>
      </c>
      <c r="J73476" t="s">
        <v>898</v>
      </c>
      <c r="K73476">
        <v>-4840</v>
      </c>
      <c r="L73476">
        <v>-4840</v>
      </c>
      <c r="M73476">
        <v>-4840</v>
      </c>
      <c r="N73476">
        <v>-4840</v>
      </c>
    </row>
    <row r="73477" spans="1:14" x14ac:dyDescent="0.3">
      <c r="A73477" t="s">
        <v>914</v>
      </c>
      <c r="B73477">
        <v>2026</v>
      </c>
      <c r="C73477" t="s">
        <v>396</v>
      </c>
      <c r="D73477" t="s">
        <v>155</v>
      </c>
      <c r="E73477">
        <v>633010</v>
      </c>
      <c r="F73477" t="s">
        <v>109</v>
      </c>
      <c r="G73477" t="s">
        <v>376</v>
      </c>
      <c r="H73477" t="s">
        <v>380</v>
      </c>
      <c r="I73477">
        <v>950</v>
      </c>
      <c r="J73477" t="s">
        <v>898</v>
      </c>
      <c r="K73477">
        <v>-5354</v>
      </c>
      <c r="L73477">
        <v>-5354</v>
      </c>
      <c r="M73477">
        <v>-5354</v>
      </c>
      <c r="N73477">
        <v>-5354</v>
      </c>
    </row>
    <row r="73478" spans="1:14" x14ac:dyDescent="0.3">
      <c r="A73478" t="s">
        <v>914</v>
      </c>
      <c r="B73478">
        <v>2026</v>
      </c>
      <c r="C73478" t="s">
        <v>427</v>
      </c>
      <c r="D73478" t="s">
        <v>155</v>
      </c>
      <c r="E73478">
        <v>633010</v>
      </c>
      <c r="F73478" t="s">
        <v>109</v>
      </c>
      <c r="G73478" t="s">
        <v>376</v>
      </c>
      <c r="H73478" t="s">
        <v>380</v>
      </c>
      <c r="I73478">
        <v>950</v>
      </c>
      <c r="J73478" t="s">
        <v>898</v>
      </c>
      <c r="K73478">
        <v>-1014</v>
      </c>
      <c r="L73478">
        <v>-1014</v>
      </c>
      <c r="M73478">
        <v>-1014</v>
      </c>
      <c r="N73478">
        <v>-1014</v>
      </c>
    </row>
    <row r="73479" spans="1:14" x14ac:dyDescent="0.3">
      <c r="A73479" t="s">
        <v>914</v>
      </c>
      <c r="B73479">
        <v>2026</v>
      </c>
      <c r="C73479" t="s">
        <v>444</v>
      </c>
      <c r="D73479" t="s">
        <v>155</v>
      </c>
      <c r="E73479">
        <v>633010</v>
      </c>
      <c r="F73479" t="s">
        <v>109</v>
      </c>
      <c r="G73479" t="s">
        <v>376</v>
      </c>
      <c r="H73479" t="s">
        <v>380</v>
      </c>
      <c r="I73479">
        <v>950</v>
      </c>
      <c r="J73479" t="s">
        <v>898</v>
      </c>
      <c r="K73479">
        <v>-1913</v>
      </c>
      <c r="L73479">
        <v>-1913</v>
      </c>
      <c r="M73479">
        <v>-1913</v>
      </c>
      <c r="N73479">
        <v>-1913</v>
      </c>
    </row>
    <row r="73480" spans="1:14" x14ac:dyDescent="0.3">
      <c r="A73480" t="s">
        <v>914</v>
      </c>
      <c r="B73480">
        <v>2026</v>
      </c>
      <c r="C73480" t="s">
        <v>446</v>
      </c>
      <c r="D73480" t="s">
        <v>155</v>
      </c>
      <c r="E73480">
        <v>633010</v>
      </c>
      <c r="F73480" t="s">
        <v>109</v>
      </c>
      <c r="G73480" t="s">
        <v>376</v>
      </c>
      <c r="H73480" t="s">
        <v>380</v>
      </c>
      <c r="I73480">
        <v>950</v>
      </c>
      <c r="J73480" t="s">
        <v>898</v>
      </c>
      <c r="K73480">
        <v>-61</v>
      </c>
      <c r="L73480">
        <v>-61</v>
      </c>
      <c r="M73480">
        <v>-61</v>
      </c>
      <c r="N73480">
        <v>-61</v>
      </c>
    </row>
    <row r="73481" spans="1:14" x14ac:dyDescent="0.3">
      <c r="A73481" t="s">
        <v>914</v>
      </c>
      <c r="B73481">
        <v>2026</v>
      </c>
      <c r="C73481" t="s">
        <v>396</v>
      </c>
      <c r="D73481" t="s">
        <v>155</v>
      </c>
      <c r="E73481">
        <v>633010</v>
      </c>
      <c r="F73481" t="s">
        <v>109</v>
      </c>
      <c r="G73481" t="s">
        <v>376</v>
      </c>
      <c r="H73481" t="s">
        <v>377</v>
      </c>
      <c r="I73481">
        <v>950</v>
      </c>
      <c r="J73481" t="s">
        <v>898</v>
      </c>
      <c r="K73481">
        <v>-2341</v>
      </c>
      <c r="L73481">
        <v>-2341</v>
      </c>
      <c r="M73481">
        <v>-2341</v>
      </c>
      <c r="N73481">
        <v>-2341</v>
      </c>
    </row>
    <row r="73482" spans="1:14" x14ac:dyDescent="0.3">
      <c r="A73482" t="s">
        <v>914</v>
      </c>
      <c r="B73482">
        <v>2026</v>
      </c>
      <c r="C73482" t="s">
        <v>374</v>
      </c>
      <c r="D73482" t="s">
        <v>375</v>
      </c>
      <c r="E73482">
        <v>633010</v>
      </c>
      <c r="F73482" t="s">
        <v>109</v>
      </c>
      <c r="G73482" t="s">
        <v>376</v>
      </c>
      <c r="H73482" t="s">
        <v>377</v>
      </c>
      <c r="I73482">
        <v>950</v>
      </c>
      <c r="J73482" t="s">
        <v>898</v>
      </c>
      <c r="K73482">
        <v>-298</v>
      </c>
      <c r="L73482">
        <v>-298</v>
      </c>
      <c r="M73482">
        <v>-298</v>
      </c>
      <c r="N73482">
        <v>-298</v>
      </c>
    </row>
    <row r="73483" spans="1:14" x14ac:dyDescent="0.3">
      <c r="A73483" t="s">
        <v>914</v>
      </c>
      <c r="B73483">
        <v>2026</v>
      </c>
      <c r="C73483" t="s">
        <v>414</v>
      </c>
      <c r="D73483" t="s">
        <v>155</v>
      </c>
      <c r="E73483">
        <v>634002</v>
      </c>
      <c r="F73483" t="s">
        <v>109</v>
      </c>
      <c r="G73483" t="s">
        <v>376</v>
      </c>
      <c r="H73483" t="s">
        <v>380</v>
      </c>
      <c r="I73483">
        <v>724</v>
      </c>
      <c r="J73483" t="s">
        <v>898</v>
      </c>
      <c r="K73483">
        <v>-17500</v>
      </c>
      <c r="L73483">
        <v>-17500</v>
      </c>
      <c r="M73483">
        <v>-17500</v>
      </c>
      <c r="N73483">
        <v>-17500</v>
      </c>
    </row>
    <row r="73484" spans="1:14" x14ac:dyDescent="0.3">
      <c r="A73484" t="s">
        <v>914</v>
      </c>
      <c r="B73484">
        <v>2026</v>
      </c>
      <c r="C73484" t="s">
        <v>374</v>
      </c>
      <c r="D73484" t="s">
        <v>375</v>
      </c>
      <c r="E73484">
        <v>634002</v>
      </c>
      <c r="F73484" t="s">
        <v>109</v>
      </c>
      <c r="G73484" t="s">
        <v>376</v>
      </c>
      <c r="H73484" t="s">
        <v>377</v>
      </c>
      <c r="I73484">
        <v>722</v>
      </c>
      <c r="J73484" t="s">
        <v>898</v>
      </c>
      <c r="K73484">
        <v>-26</v>
      </c>
      <c r="L73484">
        <v>-26</v>
      </c>
      <c r="M73484">
        <v>-26</v>
      </c>
      <c r="N73484">
        <v>-26</v>
      </c>
    </row>
    <row r="73485" spans="1:14" x14ac:dyDescent="0.3">
      <c r="A73485" t="s">
        <v>914</v>
      </c>
      <c r="B73485">
        <v>2026</v>
      </c>
      <c r="C73485" t="s">
        <v>374</v>
      </c>
      <c r="D73485" t="s">
        <v>375</v>
      </c>
      <c r="E73485">
        <v>634002</v>
      </c>
      <c r="F73485" t="s">
        <v>109</v>
      </c>
      <c r="G73485" t="s">
        <v>376</v>
      </c>
      <c r="H73485" t="s">
        <v>377</v>
      </c>
      <c r="I73485">
        <v>723</v>
      </c>
      <c r="J73485" t="s">
        <v>898</v>
      </c>
      <c r="K73485">
        <v>-12</v>
      </c>
      <c r="L73485">
        <v>-12</v>
      </c>
      <c r="M73485">
        <v>-12</v>
      </c>
      <c r="N73485">
        <v>-12</v>
      </c>
    </row>
    <row r="73486" spans="1:14" x14ac:dyDescent="0.3">
      <c r="A73486" t="s">
        <v>914</v>
      </c>
      <c r="B73486">
        <v>2026</v>
      </c>
      <c r="C73486" t="s">
        <v>444</v>
      </c>
      <c r="D73486" t="s">
        <v>155</v>
      </c>
      <c r="E73486">
        <v>634002</v>
      </c>
      <c r="F73486" t="s">
        <v>109</v>
      </c>
      <c r="G73486" t="s">
        <v>376</v>
      </c>
      <c r="H73486" t="s">
        <v>380</v>
      </c>
      <c r="I73486">
        <v>724</v>
      </c>
      <c r="J73486" t="s">
        <v>898</v>
      </c>
      <c r="K73486">
        <v>-10962</v>
      </c>
      <c r="L73486">
        <v>-10962</v>
      </c>
      <c r="M73486">
        <v>-10962</v>
      </c>
      <c r="N73486">
        <v>-10962</v>
      </c>
    </row>
    <row r="73487" spans="1:14" x14ac:dyDescent="0.3">
      <c r="A73487" t="s">
        <v>914</v>
      </c>
      <c r="B73487">
        <v>2026</v>
      </c>
      <c r="C73487" t="s">
        <v>427</v>
      </c>
      <c r="D73487" t="s">
        <v>155</v>
      </c>
      <c r="E73487">
        <v>634002</v>
      </c>
      <c r="F73487" t="s">
        <v>109</v>
      </c>
      <c r="G73487" t="s">
        <v>376</v>
      </c>
      <c r="H73487" t="s">
        <v>380</v>
      </c>
      <c r="I73487">
        <v>731</v>
      </c>
      <c r="J73487" t="s">
        <v>898</v>
      </c>
      <c r="K73487">
        <v>-1122</v>
      </c>
      <c r="L73487">
        <v>-1122</v>
      </c>
      <c r="M73487">
        <v>-1122</v>
      </c>
      <c r="N73487">
        <v>-1122</v>
      </c>
    </row>
    <row r="73488" spans="1:14" x14ac:dyDescent="0.3">
      <c r="A73488" t="s">
        <v>914</v>
      </c>
      <c r="B73488">
        <v>2026</v>
      </c>
      <c r="C73488" t="s">
        <v>446</v>
      </c>
      <c r="D73488" t="s">
        <v>155</v>
      </c>
      <c r="E73488">
        <v>634002</v>
      </c>
      <c r="F73488" t="s">
        <v>109</v>
      </c>
      <c r="G73488" t="s">
        <v>376</v>
      </c>
      <c r="H73488" t="s">
        <v>380</v>
      </c>
      <c r="I73488">
        <v>731</v>
      </c>
      <c r="J73488" t="s">
        <v>898</v>
      </c>
      <c r="K73488">
        <v>-196956</v>
      </c>
      <c r="L73488">
        <v>-196956</v>
      </c>
      <c r="M73488">
        <v>-196956</v>
      </c>
      <c r="N73488">
        <v>-196956</v>
      </c>
    </row>
    <row r="73489" spans="1:14" x14ac:dyDescent="0.3">
      <c r="A73489" t="s">
        <v>914</v>
      </c>
      <c r="B73489">
        <v>2026</v>
      </c>
      <c r="C73489" t="s">
        <v>400</v>
      </c>
      <c r="D73489" t="s">
        <v>375</v>
      </c>
      <c r="E73489">
        <v>634002</v>
      </c>
      <c r="F73489" t="s">
        <v>109</v>
      </c>
      <c r="G73489" t="s">
        <v>376</v>
      </c>
      <c r="H73489" t="s">
        <v>380</v>
      </c>
      <c r="I73489">
        <v>731</v>
      </c>
      <c r="J73489" t="s">
        <v>898</v>
      </c>
      <c r="K73489">
        <v>-314798</v>
      </c>
      <c r="L73489">
        <v>-314798</v>
      </c>
      <c r="M73489">
        <v>-314798</v>
      </c>
      <c r="N73489">
        <v>-314798</v>
      </c>
    </row>
    <row r="73490" spans="1:14" x14ac:dyDescent="0.3">
      <c r="A73490" t="s">
        <v>914</v>
      </c>
      <c r="B73490">
        <v>2026</v>
      </c>
      <c r="C73490" t="s">
        <v>414</v>
      </c>
      <c r="D73490" t="s">
        <v>155</v>
      </c>
      <c r="E73490">
        <v>634002</v>
      </c>
      <c r="F73490" t="s">
        <v>109</v>
      </c>
      <c r="G73490" t="s">
        <v>376</v>
      </c>
      <c r="H73490" t="s">
        <v>380</v>
      </c>
      <c r="I73490">
        <v>731</v>
      </c>
      <c r="J73490" t="s">
        <v>898</v>
      </c>
      <c r="K73490">
        <v>-163831</v>
      </c>
      <c r="L73490">
        <v>-163831</v>
      </c>
      <c r="M73490">
        <v>-163831</v>
      </c>
      <c r="N73490">
        <v>-163831</v>
      </c>
    </row>
    <row r="73491" spans="1:14" x14ac:dyDescent="0.3">
      <c r="A73491" t="s">
        <v>914</v>
      </c>
      <c r="B73491">
        <v>2026</v>
      </c>
      <c r="C73491" t="s">
        <v>374</v>
      </c>
      <c r="D73491" t="s">
        <v>375</v>
      </c>
      <c r="E73491">
        <v>634002</v>
      </c>
      <c r="F73491" t="s">
        <v>109</v>
      </c>
      <c r="G73491" t="s">
        <v>376</v>
      </c>
      <c r="H73491" t="s">
        <v>377</v>
      </c>
      <c r="I73491">
        <v>731</v>
      </c>
      <c r="J73491" t="s">
        <v>898</v>
      </c>
      <c r="K73491">
        <v>-500</v>
      </c>
      <c r="L73491">
        <v>-500</v>
      </c>
      <c r="M73491">
        <v>-500</v>
      </c>
      <c r="N73491">
        <v>-500</v>
      </c>
    </row>
    <row r="73492" spans="1:14" x14ac:dyDescent="0.3">
      <c r="A73492" t="s">
        <v>914</v>
      </c>
      <c r="B73492">
        <v>2026</v>
      </c>
      <c r="C73492" t="s">
        <v>444</v>
      </c>
      <c r="D73492" t="s">
        <v>155</v>
      </c>
      <c r="E73492">
        <v>634002</v>
      </c>
      <c r="F73492" t="s">
        <v>109</v>
      </c>
      <c r="G73492" t="s">
        <v>376</v>
      </c>
      <c r="H73492" t="s">
        <v>380</v>
      </c>
      <c r="I73492">
        <v>732</v>
      </c>
      <c r="J73492" t="s">
        <v>898</v>
      </c>
      <c r="K73492">
        <v>-835</v>
      </c>
      <c r="L73492">
        <v>-835</v>
      </c>
      <c r="M73492">
        <v>-835</v>
      </c>
      <c r="N73492">
        <v>-835</v>
      </c>
    </row>
    <row r="73493" spans="1:14" x14ac:dyDescent="0.3">
      <c r="A73493" t="s">
        <v>914</v>
      </c>
      <c r="B73493">
        <v>2026</v>
      </c>
      <c r="C73493" t="s">
        <v>400</v>
      </c>
      <c r="D73493" t="s">
        <v>375</v>
      </c>
      <c r="E73493">
        <v>634002</v>
      </c>
      <c r="F73493" t="s">
        <v>109</v>
      </c>
      <c r="G73493" t="s">
        <v>376</v>
      </c>
      <c r="H73493" t="s">
        <v>380</v>
      </c>
      <c r="I73493">
        <v>732</v>
      </c>
      <c r="J73493" t="s">
        <v>898</v>
      </c>
      <c r="K73493">
        <v>-127535</v>
      </c>
      <c r="L73493">
        <v>-127535</v>
      </c>
      <c r="M73493">
        <v>-127535</v>
      </c>
      <c r="N73493">
        <v>-127535</v>
      </c>
    </row>
    <row r="73494" spans="1:14" x14ac:dyDescent="0.3">
      <c r="A73494" t="s">
        <v>914</v>
      </c>
      <c r="B73494">
        <v>2026</v>
      </c>
      <c r="C73494" t="s">
        <v>400</v>
      </c>
      <c r="D73494" t="s">
        <v>375</v>
      </c>
      <c r="E73494">
        <v>634002</v>
      </c>
      <c r="F73494" t="s">
        <v>109</v>
      </c>
      <c r="G73494" t="s">
        <v>376</v>
      </c>
      <c r="H73494" t="s">
        <v>380</v>
      </c>
      <c r="I73494">
        <v>734</v>
      </c>
      <c r="J73494" t="s">
        <v>898</v>
      </c>
      <c r="K73494">
        <v>-15100</v>
      </c>
      <c r="L73494">
        <v>-15100</v>
      </c>
      <c r="M73494">
        <v>-15100</v>
      </c>
      <c r="N73494">
        <v>-15100</v>
      </c>
    </row>
    <row r="73495" spans="1:14" x14ac:dyDescent="0.3">
      <c r="A73495" t="s">
        <v>914</v>
      </c>
      <c r="B73495">
        <v>2026</v>
      </c>
      <c r="C73495" t="s">
        <v>374</v>
      </c>
      <c r="D73495" t="s">
        <v>375</v>
      </c>
      <c r="E73495">
        <v>634002</v>
      </c>
      <c r="F73495" t="s">
        <v>109</v>
      </c>
      <c r="G73495" t="s">
        <v>376</v>
      </c>
      <c r="H73495" t="s">
        <v>377</v>
      </c>
      <c r="I73495">
        <v>734</v>
      </c>
      <c r="J73495" t="s">
        <v>898</v>
      </c>
      <c r="K73495">
        <v>-500</v>
      </c>
      <c r="L73495">
        <v>-500</v>
      </c>
      <c r="M73495">
        <v>-500</v>
      </c>
      <c r="N73495">
        <v>-500</v>
      </c>
    </row>
    <row r="73496" spans="1:14" x14ac:dyDescent="0.3">
      <c r="A73496" t="s">
        <v>914</v>
      </c>
      <c r="B73496">
        <v>2026</v>
      </c>
      <c r="C73496" t="s">
        <v>396</v>
      </c>
      <c r="D73496" t="s">
        <v>155</v>
      </c>
      <c r="E73496">
        <v>634002</v>
      </c>
      <c r="F73496" t="s">
        <v>109</v>
      </c>
      <c r="G73496" t="s">
        <v>376</v>
      </c>
      <c r="H73496" t="s">
        <v>380</v>
      </c>
      <c r="I73496">
        <v>740</v>
      </c>
      <c r="J73496" t="s">
        <v>898</v>
      </c>
      <c r="K73496">
        <v>-2122</v>
      </c>
      <c r="L73496">
        <v>-2122</v>
      </c>
      <c r="M73496">
        <v>-2122</v>
      </c>
      <c r="N73496">
        <v>-2122</v>
      </c>
    </row>
    <row r="73497" spans="1:14" x14ac:dyDescent="0.3">
      <c r="A73497" t="s">
        <v>914</v>
      </c>
      <c r="B73497">
        <v>2026</v>
      </c>
      <c r="C73497" t="s">
        <v>444</v>
      </c>
      <c r="D73497" t="s">
        <v>155</v>
      </c>
      <c r="E73497">
        <v>634002</v>
      </c>
      <c r="F73497" t="s">
        <v>109</v>
      </c>
      <c r="G73497" t="s">
        <v>376</v>
      </c>
      <c r="H73497" t="s">
        <v>380</v>
      </c>
      <c r="I73497">
        <v>740</v>
      </c>
      <c r="J73497" t="s">
        <v>898</v>
      </c>
      <c r="K73497">
        <v>-439</v>
      </c>
      <c r="L73497">
        <v>-439</v>
      </c>
      <c r="M73497">
        <v>-439</v>
      </c>
      <c r="N73497">
        <v>-439</v>
      </c>
    </row>
    <row r="73498" spans="1:14" x14ac:dyDescent="0.3">
      <c r="A73498" t="s">
        <v>914</v>
      </c>
      <c r="B73498">
        <v>2026</v>
      </c>
      <c r="C73498" t="s">
        <v>374</v>
      </c>
      <c r="D73498" t="s">
        <v>375</v>
      </c>
      <c r="E73498">
        <v>634002</v>
      </c>
      <c r="F73498" t="s">
        <v>109</v>
      </c>
      <c r="G73498" t="s">
        <v>376</v>
      </c>
      <c r="H73498" t="s">
        <v>377</v>
      </c>
      <c r="I73498">
        <v>740</v>
      </c>
      <c r="J73498" t="s">
        <v>898</v>
      </c>
      <c r="K73498">
        <v>-128711</v>
      </c>
      <c r="L73498">
        <v>-128711</v>
      </c>
      <c r="M73498">
        <v>-128711</v>
      </c>
      <c r="N73498">
        <v>-128711</v>
      </c>
    </row>
    <row r="73499" spans="1:14" x14ac:dyDescent="0.3">
      <c r="A73499" t="s">
        <v>914</v>
      </c>
      <c r="B73499">
        <v>2026</v>
      </c>
      <c r="C73499" t="s">
        <v>396</v>
      </c>
      <c r="D73499" t="s">
        <v>155</v>
      </c>
      <c r="E73499">
        <v>634002</v>
      </c>
      <c r="F73499" t="s">
        <v>109</v>
      </c>
      <c r="G73499" t="s">
        <v>376</v>
      </c>
      <c r="H73499" t="s">
        <v>380</v>
      </c>
      <c r="I73499">
        <v>911</v>
      </c>
      <c r="J73499" t="s">
        <v>898</v>
      </c>
      <c r="K73499">
        <v>-1829</v>
      </c>
      <c r="L73499">
        <v>-1829</v>
      </c>
      <c r="M73499">
        <v>-1829</v>
      </c>
      <c r="N73499">
        <v>-1829</v>
      </c>
    </row>
    <row r="73500" spans="1:14" x14ac:dyDescent="0.3">
      <c r="A73500" t="s">
        <v>914</v>
      </c>
      <c r="B73500">
        <v>2026</v>
      </c>
      <c r="C73500" t="s">
        <v>444</v>
      </c>
      <c r="D73500" t="s">
        <v>155</v>
      </c>
      <c r="E73500">
        <v>634002</v>
      </c>
      <c r="F73500" t="s">
        <v>109</v>
      </c>
      <c r="G73500" t="s">
        <v>376</v>
      </c>
      <c r="H73500" t="s">
        <v>380</v>
      </c>
      <c r="I73500">
        <v>911</v>
      </c>
      <c r="J73500" t="s">
        <v>898</v>
      </c>
      <c r="K73500">
        <v>-253</v>
      </c>
      <c r="L73500">
        <v>-253</v>
      </c>
      <c r="M73500">
        <v>-253</v>
      </c>
      <c r="N73500">
        <v>-253</v>
      </c>
    </row>
    <row r="73501" spans="1:14" x14ac:dyDescent="0.3">
      <c r="A73501" t="s">
        <v>914</v>
      </c>
      <c r="B73501">
        <v>2026</v>
      </c>
      <c r="C73501" t="s">
        <v>396</v>
      </c>
      <c r="D73501" t="s">
        <v>155</v>
      </c>
      <c r="E73501">
        <v>634002</v>
      </c>
      <c r="F73501" t="s">
        <v>109</v>
      </c>
      <c r="G73501" t="s">
        <v>376</v>
      </c>
      <c r="H73501" t="s">
        <v>377</v>
      </c>
      <c r="I73501">
        <v>911</v>
      </c>
      <c r="J73501" t="s">
        <v>898</v>
      </c>
      <c r="K73501">
        <v>-2406</v>
      </c>
      <c r="L73501">
        <v>-2406</v>
      </c>
      <c r="M73501">
        <v>-2406</v>
      </c>
      <c r="N73501">
        <v>-2406</v>
      </c>
    </row>
    <row r="73502" spans="1:14" x14ac:dyDescent="0.3">
      <c r="A73502" t="s">
        <v>914</v>
      </c>
      <c r="B73502">
        <v>2026</v>
      </c>
      <c r="C73502" t="s">
        <v>396</v>
      </c>
      <c r="D73502" t="s">
        <v>155</v>
      </c>
      <c r="E73502">
        <v>634002</v>
      </c>
      <c r="F73502" t="s">
        <v>109</v>
      </c>
      <c r="G73502" t="s">
        <v>376</v>
      </c>
      <c r="H73502" t="s">
        <v>380</v>
      </c>
      <c r="I73502">
        <v>912</v>
      </c>
      <c r="J73502" t="s">
        <v>898</v>
      </c>
      <c r="K73502">
        <v>-2013</v>
      </c>
      <c r="L73502">
        <v>-2013</v>
      </c>
      <c r="M73502">
        <v>-2013</v>
      </c>
      <c r="N73502">
        <v>-2013</v>
      </c>
    </row>
    <row r="73503" spans="1:14" x14ac:dyDescent="0.3">
      <c r="A73503" t="s">
        <v>914</v>
      </c>
      <c r="B73503">
        <v>2026</v>
      </c>
      <c r="C73503" t="s">
        <v>396</v>
      </c>
      <c r="D73503" t="s">
        <v>155</v>
      </c>
      <c r="E73503">
        <v>634002</v>
      </c>
      <c r="F73503" t="s">
        <v>109</v>
      </c>
      <c r="G73503" t="s">
        <v>376</v>
      </c>
      <c r="H73503" t="s">
        <v>377</v>
      </c>
      <c r="I73503">
        <v>912</v>
      </c>
      <c r="J73503" t="s">
        <v>898</v>
      </c>
      <c r="K73503">
        <v>-11738</v>
      </c>
      <c r="L73503">
        <v>-11738</v>
      </c>
      <c r="M73503">
        <v>-11738</v>
      </c>
      <c r="N73503">
        <v>-11738</v>
      </c>
    </row>
    <row r="73504" spans="1:14" x14ac:dyDescent="0.3">
      <c r="A73504" t="s">
        <v>914</v>
      </c>
      <c r="B73504">
        <v>2026</v>
      </c>
      <c r="C73504" t="s">
        <v>446</v>
      </c>
      <c r="D73504" t="s">
        <v>155</v>
      </c>
      <c r="E73504">
        <v>634002</v>
      </c>
      <c r="F73504" t="s">
        <v>109</v>
      </c>
      <c r="G73504" t="s">
        <v>376</v>
      </c>
      <c r="H73504" t="s">
        <v>380</v>
      </c>
      <c r="I73504">
        <v>9212</v>
      </c>
      <c r="J73504" t="s">
        <v>898</v>
      </c>
      <c r="K73504">
        <v>-9768</v>
      </c>
      <c r="L73504">
        <v>-9768</v>
      </c>
      <c r="M73504">
        <v>-9768</v>
      </c>
      <c r="N73504">
        <v>-9768</v>
      </c>
    </row>
    <row r="73505" spans="1:14" x14ac:dyDescent="0.3">
      <c r="A73505" t="s">
        <v>914</v>
      </c>
      <c r="B73505">
        <v>2026</v>
      </c>
      <c r="C73505" t="s">
        <v>427</v>
      </c>
      <c r="D73505" t="s">
        <v>155</v>
      </c>
      <c r="E73505">
        <v>634002</v>
      </c>
      <c r="F73505" t="s">
        <v>109</v>
      </c>
      <c r="G73505" t="s">
        <v>376</v>
      </c>
      <c r="H73505" t="s">
        <v>377</v>
      </c>
      <c r="I73505">
        <v>9212</v>
      </c>
      <c r="J73505" t="s">
        <v>898</v>
      </c>
      <c r="K73505">
        <v>-1618</v>
      </c>
      <c r="L73505">
        <v>-1618</v>
      </c>
      <c r="M73505">
        <v>-1618</v>
      </c>
      <c r="N73505">
        <v>-1618</v>
      </c>
    </row>
    <row r="73506" spans="1:14" x14ac:dyDescent="0.3">
      <c r="A73506" t="s">
        <v>914</v>
      </c>
      <c r="B73506">
        <v>2026</v>
      </c>
      <c r="C73506" t="s">
        <v>374</v>
      </c>
      <c r="D73506" t="s">
        <v>375</v>
      </c>
      <c r="E73506">
        <v>634002</v>
      </c>
      <c r="F73506" t="s">
        <v>109</v>
      </c>
      <c r="G73506" t="s">
        <v>376</v>
      </c>
      <c r="H73506" t="s">
        <v>377</v>
      </c>
      <c r="I73506">
        <v>9212</v>
      </c>
      <c r="J73506" t="s">
        <v>898</v>
      </c>
      <c r="K73506">
        <v>-1320</v>
      </c>
      <c r="L73506">
        <v>-1320</v>
      </c>
      <c r="M73506">
        <v>-1320</v>
      </c>
      <c r="N73506">
        <v>-1320</v>
      </c>
    </row>
    <row r="73507" spans="1:14" x14ac:dyDescent="0.3">
      <c r="A73507" t="s">
        <v>914</v>
      </c>
      <c r="B73507">
        <v>2026</v>
      </c>
      <c r="C73507" t="s">
        <v>374</v>
      </c>
      <c r="D73507" t="s">
        <v>375</v>
      </c>
      <c r="E73507">
        <v>634002</v>
      </c>
      <c r="F73507" t="s">
        <v>109</v>
      </c>
      <c r="G73507" t="s">
        <v>376</v>
      </c>
      <c r="H73507" t="s">
        <v>377</v>
      </c>
      <c r="I73507">
        <v>9214</v>
      </c>
      <c r="J73507" t="s">
        <v>898</v>
      </c>
      <c r="K73507">
        <v>-830</v>
      </c>
      <c r="L73507">
        <v>-830</v>
      </c>
      <c r="M73507">
        <v>-830</v>
      </c>
      <c r="N73507">
        <v>-830</v>
      </c>
    </row>
    <row r="73508" spans="1:14" x14ac:dyDescent="0.3">
      <c r="A73508" t="s">
        <v>914</v>
      </c>
      <c r="B73508">
        <v>2026</v>
      </c>
      <c r="C73508" t="s">
        <v>427</v>
      </c>
      <c r="D73508" t="s">
        <v>155</v>
      </c>
      <c r="E73508">
        <v>634002</v>
      </c>
      <c r="F73508" t="s">
        <v>109</v>
      </c>
      <c r="G73508" t="s">
        <v>376</v>
      </c>
      <c r="H73508" t="s">
        <v>380</v>
      </c>
      <c r="I73508">
        <v>9221</v>
      </c>
      <c r="J73508" t="s">
        <v>898</v>
      </c>
      <c r="K73508">
        <v>-5823</v>
      </c>
      <c r="L73508">
        <v>-5823</v>
      </c>
      <c r="M73508">
        <v>-5823</v>
      </c>
      <c r="N73508">
        <v>-5823</v>
      </c>
    </row>
    <row r="73509" spans="1:14" x14ac:dyDescent="0.3">
      <c r="A73509" t="s">
        <v>914</v>
      </c>
      <c r="B73509">
        <v>2026</v>
      </c>
      <c r="C73509" t="s">
        <v>427</v>
      </c>
      <c r="D73509" t="s">
        <v>155</v>
      </c>
      <c r="E73509">
        <v>634002</v>
      </c>
      <c r="F73509" t="s">
        <v>109</v>
      </c>
      <c r="G73509" t="s">
        <v>376</v>
      </c>
      <c r="H73509" t="s">
        <v>377</v>
      </c>
      <c r="I73509">
        <v>9221</v>
      </c>
      <c r="J73509" t="s">
        <v>898</v>
      </c>
      <c r="K73509">
        <v>-30561</v>
      </c>
      <c r="L73509">
        <v>-30561</v>
      </c>
      <c r="M73509">
        <v>-30561</v>
      </c>
      <c r="N73509">
        <v>-30561</v>
      </c>
    </row>
    <row r="73510" spans="1:14" x14ac:dyDescent="0.3">
      <c r="A73510" t="s">
        <v>914</v>
      </c>
      <c r="B73510">
        <v>2026</v>
      </c>
      <c r="C73510" t="s">
        <v>374</v>
      </c>
      <c r="D73510" t="s">
        <v>375</v>
      </c>
      <c r="E73510">
        <v>634002</v>
      </c>
      <c r="F73510" t="s">
        <v>109</v>
      </c>
      <c r="G73510" t="s">
        <v>376</v>
      </c>
      <c r="H73510" t="s">
        <v>377</v>
      </c>
      <c r="I73510">
        <v>9221</v>
      </c>
      <c r="J73510" t="s">
        <v>898</v>
      </c>
      <c r="K73510">
        <v>-1510</v>
      </c>
      <c r="L73510">
        <v>-1510</v>
      </c>
      <c r="M73510">
        <v>-1510</v>
      </c>
      <c r="N73510">
        <v>-1510</v>
      </c>
    </row>
    <row r="73511" spans="1:14" x14ac:dyDescent="0.3">
      <c r="A73511" t="s">
        <v>914</v>
      </c>
      <c r="B73511">
        <v>2026</v>
      </c>
      <c r="C73511" t="s">
        <v>446</v>
      </c>
      <c r="D73511" t="s">
        <v>155</v>
      </c>
      <c r="E73511">
        <v>634002</v>
      </c>
      <c r="F73511" t="s">
        <v>109</v>
      </c>
      <c r="G73511" t="s">
        <v>376</v>
      </c>
      <c r="H73511" t="s">
        <v>380</v>
      </c>
      <c r="I73511">
        <v>9222</v>
      </c>
      <c r="J73511" t="s">
        <v>898</v>
      </c>
      <c r="K73511">
        <v>-9770</v>
      </c>
      <c r="L73511">
        <v>-9770</v>
      </c>
      <c r="M73511">
        <v>-9770</v>
      </c>
      <c r="N73511">
        <v>-9770</v>
      </c>
    </row>
    <row r="73512" spans="1:14" x14ac:dyDescent="0.3">
      <c r="A73512" t="s">
        <v>914</v>
      </c>
      <c r="B73512">
        <v>2026</v>
      </c>
      <c r="C73512" t="s">
        <v>427</v>
      </c>
      <c r="D73512" t="s">
        <v>155</v>
      </c>
      <c r="E73512">
        <v>634002</v>
      </c>
      <c r="F73512" t="s">
        <v>109</v>
      </c>
      <c r="G73512" t="s">
        <v>376</v>
      </c>
      <c r="H73512" t="s">
        <v>377</v>
      </c>
      <c r="I73512">
        <v>9222</v>
      </c>
      <c r="J73512" t="s">
        <v>898</v>
      </c>
      <c r="K73512">
        <v>-1618</v>
      </c>
      <c r="L73512">
        <v>-1618</v>
      </c>
      <c r="M73512">
        <v>-1618</v>
      </c>
      <c r="N73512">
        <v>-1618</v>
      </c>
    </row>
    <row r="73513" spans="1:14" x14ac:dyDescent="0.3">
      <c r="A73513" t="s">
        <v>914</v>
      </c>
      <c r="B73513">
        <v>2026</v>
      </c>
      <c r="C73513" t="s">
        <v>427</v>
      </c>
      <c r="D73513" t="s">
        <v>155</v>
      </c>
      <c r="E73513">
        <v>634002</v>
      </c>
      <c r="F73513" t="s">
        <v>109</v>
      </c>
      <c r="G73513" t="s">
        <v>376</v>
      </c>
      <c r="H73513" t="s">
        <v>380</v>
      </c>
      <c r="I73513">
        <v>9223</v>
      </c>
      <c r="J73513" t="s">
        <v>898</v>
      </c>
      <c r="K73513">
        <v>-85582</v>
      </c>
      <c r="L73513">
        <v>-85582</v>
      </c>
      <c r="M73513">
        <v>-85582</v>
      </c>
      <c r="N73513">
        <v>-85582</v>
      </c>
    </row>
    <row r="73514" spans="1:14" x14ac:dyDescent="0.3">
      <c r="A73514" t="s">
        <v>914</v>
      </c>
      <c r="B73514">
        <v>2026</v>
      </c>
      <c r="C73514" t="s">
        <v>446</v>
      </c>
      <c r="D73514" t="s">
        <v>155</v>
      </c>
      <c r="E73514">
        <v>634002</v>
      </c>
      <c r="F73514" t="s">
        <v>109</v>
      </c>
      <c r="G73514" t="s">
        <v>376</v>
      </c>
      <c r="H73514" t="s">
        <v>380</v>
      </c>
      <c r="I73514">
        <v>9223</v>
      </c>
      <c r="J73514" t="s">
        <v>898</v>
      </c>
      <c r="K73514">
        <v>-292320</v>
      </c>
      <c r="L73514">
        <v>-292320</v>
      </c>
      <c r="M73514">
        <v>-292320</v>
      </c>
      <c r="N73514">
        <v>-292320</v>
      </c>
    </row>
    <row r="73515" spans="1:14" x14ac:dyDescent="0.3">
      <c r="A73515" t="s">
        <v>914</v>
      </c>
      <c r="B73515">
        <v>2026</v>
      </c>
      <c r="C73515" t="s">
        <v>403</v>
      </c>
      <c r="D73515" t="s">
        <v>375</v>
      </c>
      <c r="E73515">
        <v>634002</v>
      </c>
      <c r="F73515" t="s">
        <v>109</v>
      </c>
      <c r="G73515" t="s">
        <v>376</v>
      </c>
      <c r="H73515" t="s">
        <v>380</v>
      </c>
      <c r="I73515">
        <v>9223</v>
      </c>
      <c r="J73515" t="s">
        <v>898</v>
      </c>
      <c r="K73515">
        <v>-18000</v>
      </c>
      <c r="L73515">
        <v>-18000</v>
      </c>
      <c r="M73515">
        <v>-18000</v>
      </c>
      <c r="N73515">
        <v>-18000</v>
      </c>
    </row>
    <row r="73516" spans="1:14" x14ac:dyDescent="0.3">
      <c r="A73516" t="s">
        <v>914</v>
      </c>
      <c r="B73516">
        <v>2026</v>
      </c>
      <c r="C73516" t="s">
        <v>427</v>
      </c>
      <c r="D73516" t="s">
        <v>155</v>
      </c>
      <c r="E73516">
        <v>634002</v>
      </c>
      <c r="F73516" t="s">
        <v>109</v>
      </c>
      <c r="G73516" t="s">
        <v>376</v>
      </c>
      <c r="H73516" t="s">
        <v>377</v>
      </c>
      <c r="I73516">
        <v>9223</v>
      </c>
      <c r="J73516" t="s">
        <v>898</v>
      </c>
      <c r="K73516">
        <v>-58010</v>
      </c>
      <c r="L73516">
        <v>-58010</v>
      </c>
      <c r="M73516">
        <v>-58010</v>
      </c>
      <c r="N73516">
        <v>-58010</v>
      </c>
    </row>
    <row r="73517" spans="1:14" x14ac:dyDescent="0.3">
      <c r="A73517" t="s">
        <v>914</v>
      </c>
      <c r="B73517">
        <v>2026</v>
      </c>
      <c r="C73517" t="s">
        <v>403</v>
      </c>
      <c r="D73517" t="s">
        <v>375</v>
      </c>
      <c r="E73517">
        <v>634002</v>
      </c>
      <c r="F73517" t="s">
        <v>109</v>
      </c>
      <c r="G73517" t="s">
        <v>376</v>
      </c>
      <c r="H73517" t="s">
        <v>377</v>
      </c>
      <c r="I73517">
        <v>9223</v>
      </c>
      <c r="J73517" t="s">
        <v>898</v>
      </c>
      <c r="K73517">
        <v>-2265</v>
      </c>
      <c r="L73517">
        <v>-2265</v>
      </c>
      <c r="M73517">
        <v>-2265</v>
      </c>
      <c r="N73517">
        <v>-2265</v>
      </c>
    </row>
    <row r="73518" spans="1:14" x14ac:dyDescent="0.3">
      <c r="A73518" t="s">
        <v>914</v>
      </c>
      <c r="B73518">
        <v>2026</v>
      </c>
      <c r="C73518" t="s">
        <v>403</v>
      </c>
      <c r="D73518" t="s">
        <v>375</v>
      </c>
      <c r="E73518">
        <v>634002</v>
      </c>
      <c r="F73518" t="s">
        <v>109</v>
      </c>
      <c r="G73518" t="s">
        <v>376</v>
      </c>
      <c r="H73518" t="s">
        <v>377</v>
      </c>
      <c r="I73518">
        <v>9224</v>
      </c>
      <c r="J73518" t="s">
        <v>898</v>
      </c>
      <c r="K73518">
        <v>-300</v>
      </c>
      <c r="L73518">
        <v>-300</v>
      </c>
      <c r="M73518">
        <v>-300</v>
      </c>
      <c r="N73518">
        <v>-300</v>
      </c>
    </row>
    <row r="73519" spans="1:14" x14ac:dyDescent="0.3">
      <c r="A73519" t="s">
        <v>914</v>
      </c>
      <c r="B73519">
        <v>2026</v>
      </c>
      <c r="C73519" t="s">
        <v>374</v>
      </c>
      <c r="D73519" t="s">
        <v>375</v>
      </c>
      <c r="E73519">
        <v>634002</v>
      </c>
      <c r="F73519" t="s">
        <v>109</v>
      </c>
      <c r="G73519" t="s">
        <v>376</v>
      </c>
      <c r="H73519" t="s">
        <v>377</v>
      </c>
      <c r="I73519">
        <v>9224</v>
      </c>
      <c r="J73519" t="s">
        <v>898</v>
      </c>
      <c r="K73519">
        <v>-540</v>
      </c>
      <c r="L73519">
        <v>-540</v>
      </c>
      <c r="M73519">
        <v>-540</v>
      </c>
      <c r="N73519">
        <v>-540</v>
      </c>
    </row>
    <row r="73520" spans="1:14" x14ac:dyDescent="0.3">
      <c r="A73520" t="s">
        <v>914</v>
      </c>
      <c r="B73520">
        <v>2026</v>
      </c>
      <c r="C73520" t="s">
        <v>412</v>
      </c>
      <c r="D73520" t="s">
        <v>375</v>
      </c>
      <c r="E73520">
        <v>634002</v>
      </c>
      <c r="F73520" t="s">
        <v>109</v>
      </c>
      <c r="G73520" t="s">
        <v>376</v>
      </c>
      <c r="H73520" t="s">
        <v>380</v>
      </c>
      <c r="I73520">
        <v>9412</v>
      </c>
      <c r="J73520" t="s">
        <v>898</v>
      </c>
      <c r="K73520">
        <v>-12500</v>
      </c>
      <c r="L73520">
        <v>-12500</v>
      </c>
      <c r="M73520">
        <v>-12500</v>
      </c>
      <c r="N73520">
        <v>-12500</v>
      </c>
    </row>
    <row r="73521" spans="1:14" x14ac:dyDescent="0.3">
      <c r="A73521" t="s">
        <v>914</v>
      </c>
      <c r="B73521">
        <v>2026</v>
      </c>
      <c r="C73521" t="s">
        <v>412</v>
      </c>
      <c r="D73521" t="s">
        <v>375</v>
      </c>
      <c r="E73521">
        <v>634002</v>
      </c>
      <c r="F73521" t="s">
        <v>109</v>
      </c>
      <c r="G73521" t="s">
        <v>376</v>
      </c>
      <c r="H73521" t="s">
        <v>380</v>
      </c>
      <c r="I73521">
        <v>9413</v>
      </c>
      <c r="J73521" t="s">
        <v>898</v>
      </c>
      <c r="K73521">
        <v>-45980</v>
      </c>
      <c r="L73521">
        <v>-45980</v>
      </c>
      <c r="M73521">
        <v>-45980</v>
      </c>
      <c r="N73521">
        <v>-45980</v>
      </c>
    </row>
    <row r="73522" spans="1:14" x14ac:dyDescent="0.3">
      <c r="A73522" t="s">
        <v>914</v>
      </c>
      <c r="B73522">
        <v>2026</v>
      </c>
      <c r="C73522" t="s">
        <v>374</v>
      </c>
      <c r="D73522" t="s">
        <v>375</v>
      </c>
      <c r="E73522">
        <v>634002</v>
      </c>
      <c r="F73522" t="s">
        <v>109</v>
      </c>
      <c r="G73522" t="s">
        <v>376</v>
      </c>
      <c r="H73522" t="s">
        <v>377</v>
      </c>
      <c r="I73522">
        <v>9413</v>
      </c>
      <c r="J73522" t="s">
        <v>898</v>
      </c>
      <c r="K73522">
        <v>-15000</v>
      </c>
      <c r="L73522">
        <v>-15000</v>
      </c>
      <c r="M73522">
        <v>-15000</v>
      </c>
      <c r="N73522">
        <v>-15000</v>
      </c>
    </row>
    <row r="73523" spans="1:14" x14ac:dyDescent="0.3">
      <c r="A73523" t="s">
        <v>914</v>
      </c>
      <c r="B73523">
        <v>2026</v>
      </c>
      <c r="C73523" t="s">
        <v>412</v>
      </c>
      <c r="D73523" t="s">
        <v>375</v>
      </c>
      <c r="E73523">
        <v>634002</v>
      </c>
      <c r="F73523" t="s">
        <v>109</v>
      </c>
      <c r="G73523" t="s">
        <v>376</v>
      </c>
      <c r="H73523" t="s">
        <v>377</v>
      </c>
      <c r="I73523">
        <v>9413</v>
      </c>
      <c r="J73523" t="s">
        <v>898</v>
      </c>
      <c r="K73523">
        <v>-162947</v>
      </c>
      <c r="L73523">
        <v>-162947</v>
      </c>
      <c r="M73523">
        <v>-162947</v>
      </c>
      <c r="N73523">
        <v>-162947</v>
      </c>
    </row>
    <row r="73524" spans="1:14" x14ac:dyDescent="0.3">
      <c r="A73524" t="s">
        <v>914</v>
      </c>
      <c r="B73524">
        <v>2026</v>
      </c>
      <c r="C73524" t="s">
        <v>374</v>
      </c>
      <c r="D73524" t="s">
        <v>375</v>
      </c>
      <c r="E73524">
        <v>634002</v>
      </c>
      <c r="F73524" t="s">
        <v>109</v>
      </c>
      <c r="G73524" t="s">
        <v>376</v>
      </c>
      <c r="H73524" t="s">
        <v>377</v>
      </c>
      <c r="I73524">
        <v>9601</v>
      </c>
      <c r="J73524" t="s">
        <v>898</v>
      </c>
      <c r="K73524">
        <v>-100</v>
      </c>
      <c r="L73524">
        <v>-100</v>
      </c>
      <c r="M73524">
        <v>-100</v>
      </c>
      <c r="N73524">
        <v>-100</v>
      </c>
    </row>
    <row r="73525" spans="1:14" x14ac:dyDescent="0.3">
      <c r="A73525" t="s">
        <v>914</v>
      </c>
      <c r="B73525">
        <v>2026</v>
      </c>
      <c r="C73525" t="s">
        <v>374</v>
      </c>
      <c r="D73525" t="s">
        <v>375</v>
      </c>
      <c r="E73525">
        <v>634002</v>
      </c>
      <c r="F73525" t="s">
        <v>109</v>
      </c>
      <c r="G73525" t="s">
        <v>376</v>
      </c>
      <c r="H73525" t="s">
        <v>377</v>
      </c>
      <c r="I73525">
        <v>9602</v>
      </c>
      <c r="J73525" t="s">
        <v>898</v>
      </c>
      <c r="K73525">
        <v>-3740</v>
      </c>
      <c r="L73525">
        <v>-3740</v>
      </c>
      <c r="M73525">
        <v>-3740</v>
      </c>
      <c r="N73525">
        <v>-3740</v>
      </c>
    </row>
    <row r="73526" spans="1:14" x14ac:dyDescent="0.3">
      <c r="A73526" t="s">
        <v>914</v>
      </c>
      <c r="B73526">
        <v>2026</v>
      </c>
      <c r="C73526" t="s">
        <v>374</v>
      </c>
      <c r="D73526" t="s">
        <v>375</v>
      </c>
      <c r="E73526">
        <v>634002</v>
      </c>
      <c r="F73526" t="s">
        <v>109</v>
      </c>
      <c r="G73526" t="s">
        <v>376</v>
      </c>
      <c r="H73526" t="s">
        <v>377</v>
      </c>
      <c r="I73526">
        <v>9603</v>
      </c>
      <c r="J73526" t="s">
        <v>898</v>
      </c>
      <c r="K73526">
        <v>-4350</v>
      </c>
      <c r="L73526">
        <v>-4350</v>
      </c>
      <c r="M73526">
        <v>-4350</v>
      </c>
      <c r="N73526">
        <v>-4350</v>
      </c>
    </row>
    <row r="73527" spans="1:14" x14ac:dyDescent="0.3">
      <c r="A73527" t="s">
        <v>914</v>
      </c>
      <c r="B73527">
        <v>2026</v>
      </c>
      <c r="C73527" t="s">
        <v>374</v>
      </c>
      <c r="D73527" t="s">
        <v>375</v>
      </c>
      <c r="E73527">
        <v>634002</v>
      </c>
      <c r="F73527" t="s">
        <v>109</v>
      </c>
      <c r="G73527" t="s">
        <v>376</v>
      </c>
      <c r="H73527" t="s">
        <v>377</v>
      </c>
      <c r="I73527">
        <v>9604</v>
      </c>
      <c r="J73527" t="s">
        <v>898</v>
      </c>
      <c r="K73527">
        <v>-1100</v>
      </c>
      <c r="L73527">
        <v>-1100</v>
      </c>
      <c r="M73527">
        <v>-1100</v>
      </c>
      <c r="N73527">
        <v>-1100</v>
      </c>
    </row>
    <row r="73528" spans="1:14" x14ac:dyDescent="0.3">
      <c r="A73528" t="s">
        <v>914</v>
      </c>
      <c r="B73528">
        <v>2026</v>
      </c>
      <c r="C73528" t="s">
        <v>412</v>
      </c>
      <c r="D73528" t="s">
        <v>375</v>
      </c>
      <c r="E73528">
        <v>634002</v>
      </c>
      <c r="F73528" t="s">
        <v>109</v>
      </c>
      <c r="G73528" t="s">
        <v>376</v>
      </c>
      <c r="H73528" t="s">
        <v>380</v>
      </c>
      <c r="I73528">
        <v>9606</v>
      </c>
      <c r="J73528" t="s">
        <v>898</v>
      </c>
      <c r="K73528">
        <v>-6500</v>
      </c>
      <c r="L73528">
        <v>-6500</v>
      </c>
      <c r="M73528">
        <v>-6500</v>
      </c>
      <c r="N73528">
        <v>-6500</v>
      </c>
    </row>
    <row r="73529" spans="1:14" x14ac:dyDescent="0.3">
      <c r="A73529" t="s">
        <v>914</v>
      </c>
      <c r="B73529">
        <v>2026</v>
      </c>
      <c r="C73529" t="s">
        <v>412</v>
      </c>
      <c r="D73529" t="s">
        <v>375</v>
      </c>
      <c r="E73529">
        <v>634002</v>
      </c>
      <c r="F73529" t="s">
        <v>109</v>
      </c>
      <c r="G73529" t="s">
        <v>376</v>
      </c>
      <c r="H73529" t="s">
        <v>377</v>
      </c>
      <c r="I73529">
        <v>9606</v>
      </c>
      <c r="J73529" t="s">
        <v>898</v>
      </c>
      <c r="K73529">
        <v>-1000</v>
      </c>
      <c r="L73529">
        <v>-1000</v>
      </c>
      <c r="M73529">
        <v>-1000</v>
      </c>
      <c r="N73529">
        <v>-1000</v>
      </c>
    </row>
    <row r="73530" spans="1:14" x14ac:dyDescent="0.3">
      <c r="A73530" t="s">
        <v>914</v>
      </c>
      <c r="B73530">
        <v>2026</v>
      </c>
      <c r="C73530" t="s">
        <v>396</v>
      </c>
      <c r="D73530" t="s">
        <v>155</v>
      </c>
      <c r="E73530">
        <v>634002</v>
      </c>
      <c r="F73530" t="s">
        <v>109</v>
      </c>
      <c r="G73530" t="s">
        <v>376</v>
      </c>
      <c r="H73530" t="s">
        <v>380</v>
      </c>
      <c r="I73530">
        <v>9608</v>
      </c>
      <c r="J73530" t="s">
        <v>898</v>
      </c>
      <c r="K73530">
        <v>-9054</v>
      </c>
      <c r="L73530">
        <v>-9054</v>
      </c>
      <c r="M73530">
        <v>-9054</v>
      </c>
      <c r="N73530">
        <v>-9054</v>
      </c>
    </row>
    <row r="73531" spans="1:14" x14ac:dyDescent="0.3">
      <c r="A73531" t="s">
        <v>914</v>
      </c>
      <c r="B73531">
        <v>2026</v>
      </c>
      <c r="C73531" t="s">
        <v>427</v>
      </c>
      <c r="D73531" t="s">
        <v>155</v>
      </c>
      <c r="E73531">
        <v>634002</v>
      </c>
      <c r="F73531" t="s">
        <v>109</v>
      </c>
      <c r="G73531" t="s">
        <v>376</v>
      </c>
      <c r="H73531" t="s">
        <v>380</v>
      </c>
      <c r="I73531">
        <v>9608</v>
      </c>
      <c r="J73531" t="s">
        <v>898</v>
      </c>
      <c r="K73531">
        <v>-62402</v>
      </c>
      <c r="L73531">
        <v>-62402</v>
      </c>
      <c r="M73531">
        <v>-62402</v>
      </c>
      <c r="N73531">
        <v>-62402</v>
      </c>
    </row>
    <row r="73532" spans="1:14" x14ac:dyDescent="0.3">
      <c r="A73532" t="s">
        <v>914</v>
      </c>
      <c r="B73532">
        <v>2026</v>
      </c>
      <c r="C73532" t="s">
        <v>446</v>
      </c>
      <c r="D73532" t="s">
        <v>155</v>
      </c>
      <c r="E73532">
        <v>634002</v>
      </c>
      <c r="F73532" t="s">
        <v>109</v>
      </c>
      <c r="G73532" t="s">
        <v>376</v>
      </c>
      <c r="H73532" t="s">
        <v>380</v>
      </c>
      <c r="I73532">
        <v>9608</v>
      </c>
      <c r="J73532" t="s">
        <v>898</v>
      </c>
      <c r="K73532">
        <v>-6052</v>
      </c>
      <c r="L73532">
        <v>-6052</v>
      </c>
      <c r="M73532">
        <v>-6052</v>
      </c>
      <c r="N73532">
        <v>-6052</v>
      </c>
    </row>
    <row r="73533" spans="1:14" x14ac:dyDescent="0.3">
      <c r="A73533" t="s">
        <v>914</v>
      </c>
      <c r="B73533">
        <v>2026</v>
      </c>
      <c r="C73533" t="s">
        <v>396</v>
      </c>
      <c r="D73533" t="s">
        <v>155</v>
      </c>
      <c r="E73533">
        <v>634002</v>
      </c>
      <c r="F73533" t="s">
        <v>109</v>
      </c>
      <c r="G73533" t="s">
        <v>376</v>
      </c>
      <c r="H73533" t="s">
        <v>377</v>
      </c>
      <c r="I73533">
        <v>9608</v>
      </c>
      <c r="J73533" t="s">
        <v>898</v>
      </c>
      <c r="K73533">
        <v>-264</v>
      </c>
      <c r="L73533">
        <v>-264</v>
      </c>
      <c r="M73533">
        <v>-264</v>
      </c>
      <c r="N73533">
        <v>-264</v>
      </c>
    </row>
    <row r="73534" spans="1:14" x14ac:dyDescent="0.3">
      <c r="A73534" t="s">
        <v>914</v>
      </c>
      <c r="B73534">
        <v>2026</v>
      </c>
      <c r="C73534" t="s">
        <v>403</v>
      </c>
      <c r="D73534" t="s">
        <v>375</v>
      </c>
      <c r="E73534">
        <v>634002</v>
      </c>
      <c r="F73534" t="s">
        <v>109</v>
      </c>
      <c r="G73534" t="s">
        <v>376</v>
      </c>
      <c r="H73534" t="s">
        <v>377</v>
      </c>
      <c r="I73534">
        <v>9701</v>
      </c>
      <c r="J73534" t="s">
        <v>898</v>
      </c>
      <c r="K73534">
        <v>-100</v>
      </c>
      <c r="L73534">
        <v>-100</v>
      </c>
      <c r="M73534">
        <v>-100</v>
      </c>
      <c r="N73534">
        <v>-100</v>
      </c>
    </row>
    <row r="73535" spans="1:14" x14ac:dyDescent="0.3">
      <c r="A73535" t="s">
        <v>914</v>
      </c>
      <c r="B73535">
        <v>2026</v>
      </c>
      <c r="C73535" t="s">
        <v>415</v>
      </c>
      <c r="D73535" t="s">
        <v>375</v>
      </c>
      <c r="E73535">
        <v>634002</v>
      </c>
      <c r="F73535" t="s">
        <v>109</v>
      </c>
      <c r="G73535" t="s">
        <v>376</v>
      </c>
      <c r="H73535" t="s">
        <v>380</v>
      </c>
      <c r="I73535">
        <v>1401</v>
      </c>
      <c r="J73535" t="s">
        <v>898</v>
      </c>
      <c r="K73535">
        <v>-16755</v>
      </c>
      <c r="L73535">
        <v>-16755</v>
      </c>
      <c r="M73535">
        <v>-16755</v>
      </c>
      <c r="N73535">
        <v>-16755</v>
      </c>
    </row>
    <row r="73536" spans="1:14" x14ac:dyDescent="0.3">
      <c r="A73536" t="s">
        <v>914</v>
      </c>
      <c r="B73536">
        <v>2026</v>
      </c>
      <c r="C73536" t="s">
        <v>374</v>
      </c>
      <c r="D73536" t="s">
        <v>375</v>
      </c>
      <c r="E73536">
        <v>634002</v>
      </c>
      <c r="F73536" t="s">
        <v>109</v>
      </c>
      <c r="G73536" t="s">
        <v>376</v>
      </c>
      <c r="H73536" t="s">
        <v>377</v>
      </c>
      <c r="I73536">
        <v>1401</v>
      </c>
      <c r="J73536" t="s">
        <v>898</v>
      </c>
      <c r="K73536">
        <v>-30000</v>
      </c>
      <c r="L73536">
        <v>-30000</v>
      </c>
      <c r="M73536">
        <v>-30000</v>
      </c>
      <c r="N73536">
        <v>-30000</v>
      </c>
    </row>
    <row r="73537" spans="1:14" x14ac:dyDescent="0.3">
      <c r="A73537" t="s">
        <v>914</v>
      </c>
      <c r="B73537">
        <v>2026</v>
      </c>
      <c r="C73537" t="s">
        <v>415</v>
      </c>
      <c r="D73537" t="s">
        <v>375</v>
      </c>
      <c r="E73537">
        <v>634002</v>
      </c>
      <c r="F73537" t="s">
        <v>109</v>
      </c>
      <c r="G73537" t="s">
        <v>376</v>
      </c>
      <c r="H73537" t="s">
        <v>377</v>
      </c>
      <c r="I73537">
        <v>1401</v>
      </c>
      <c r="J73537" t="s">
        <v>898</v>
      </c>
      <c r="K73537">
        <v>-43990</v>
      </c>
      <c r="L73537">
        <v>-43990</v>
      </c>
      <c r="M73537">
        <v>-43990</v>
      </c>
      <c r="N73537">
        <v>-43990</v>
      </c>
    </row>
    <row r="73538" spans="1:14" x14ac:dyDescent="0.3">
      <c r="A73538" t="s">
        <v>914</v>
      </c>
      <c r="B73538">
        <v>2026</v>
      </c>
      <c r="C73538" t="s">
        <v>412</v>
      </c>
      <c r="D73538" t="s">
        <v>375</v>
      </c>
      <c r="E73538">
        <v>634002</v>
      </c>
      <c r="F73538" t="s">
        <v>109</v>
      </c>
      <c r="G73538" t="s">
        <v>376</v>
      </c>
      <c r="H73538" t="s">
        <v>377</v>
      </c>
      <c r="I73538">
        <v>1402</v>
      </c>
      <c r="J73538" t="s">
        <v>898</v>
      </c>
      <c r="K73538">
        <v>-5000</v>
      </c>
      <c r="L73538">
        <v>-5000</v>
      </c>
      <c r="M73538">
        <v>-5000</v>
      </c>
      <c r="N73538">
        <v>-5000</v>
      </c>
    </row>
    <row r="73539" spans="1:14" x14ac:dyDescent="0.3">
      <c r="A73539" t="s">
        <v>914</v>
      </c>
      <c r="B73539">
        <v>2026</v>
      </c>
      <c r="C73539" t="s">
        <v>396</v>
      </c>
      <c r="D73539" t="s">
        <v>155</v>
      </c>
      <c r="E73539">
        <v>634002</v>
      </c>
      <c r="F73539" t="s">
        <v>109</v>
      </c>
      <c r="G73539" t="s">
        <v>376</v>
      </c>
      <c r="H73539" t="s">
        <v>380</v>
      </c>
      <c r="I73539">
        <v>9111</v>
      </c>
      <c r="J73539" t="s">
        <v>898</v>
      </c>
      <c r="K73539">
        <v>-4146</v>
      </c>
      <c r="L73539">
        <v>-4146</v>
      </c>
      <c r="M73539">
        <v>-4146</v>
      </c>
      <c r="N73539">
        <v>-4146</v>
      </c>
    </row>
    <row r="73540" spans="1:14" x14ac:dyDescent="0.3">
      <c r="A73540" t="s">
        <v>914</v>
      </c>
      <c r="B73540">
        <v>2026</v>
      </c>
      <c r="C73540" t="s">
        <v>396</v>
      </c>
      <c r="D73540" t="s">
        <v>155</v>
      </c>
      <c r="E73540">
        <v>634002</v>
      </c>
      <c r="F73540" t="s">
        <v>109</v>
      </c>
      <c r="G73540" t="s">
        <v>376</v>
      </c>
      <c r="H73540" t="s">
        <v>377</v>
      </c>
      <c r="I73540">
        <v>9111</v>
      </c>
      <c r="J73540" t="s">
        <v>898</v>
      </c>
      <c r="K73540">
        <v>-1063</v>
      </c>
      <c r="L73540">
        <v>-1063</v>
      </c>
      <c r="M73540">
        <v>-1063</v>
      </c>
      <c r="N73540">
        <v>-1063</v>
      </c>
    </row>
    <row r="73541" spans="1:14" x14ac:dyDescent="0.3">
      <c r="A73541" t="s">
        <v>914</v>
      </c>
      <c r="B73541">
        <v>2026</v>
      </c>
      <c r="C73541" t="s">
        <v>396</v>
      </c>
      <c r="D73541" t="s">
        <v>155</v>
      </c>
      <c r="E73541">
        <v>634002</v>
      </c>
      <c r="F73541" t="s">
        <v>109</v>
      </c>
      <c r="G73541" t="s">
        <v>376</v>
      </c>
      <c r="H73541" t="s">
        <v>380</v>
      </c>
      <c r="I73541">
        <v>9112</v>
      </c>
      <c r="J73541" t="s">
        <v>898</v>
      </c>
      <c r="K73541">
        <v>-3</v>
      </c>
      <c r="L73541">
        <v>-3</v>
      </c>
      <c r="M73541">
        <v>-3</v>
      </c>
      <c r="N73541">
        <v>-3</v>
      </c>
    </row>
    <row r="73542" spans="1:14" x14ac:dyDescent="0.3">
      <c r="A73542" t="s">
        <v>914</v>
      </c>
      <c r="B73542">
        <v>2026</v>
      </c>
      <c r="C73542" t="s">
        <v>396</v>
      </c>
      <c r="D73542" t="s">
        <v>155</v>
      </c>
      <c r="E73542">
        <v>634002</v>
      </c>
      <c r="F73542" t="s">
        <v>109</v>
      </c>
      <c r="G73542" t="s">
        <v>376</v>
      </c>
      <c r="H73542" t="s">
        <v>380</v>
      </c>
      <c r="I73542">
        <v>9121</v>
      </c>
      <c r="J73542" t="s">
        <v>898</v>
      </c>
      <c r="K73542">
        <v>-1099</v>
      </c>
      <c r="L73542">
        <v>-1099</v>
      </c>
      <c r="M73542">
        <v>-1099</v>
      </c>
      <c r="N73542">
        <v>-1099</v>
      </c>
    </row>
    <row r="73543" spans="1:14" x14ac:dyDescent="0.3">
      <c r="A73543" t="s">
        <v>914</v>
      </c>
      <c r="B73543">
        <v>2026</v>
      </c>
      <c r="C73543" t="s">
        <v>396</v>
      </c>
      <c r="D73543" t="s">
        <v>155</v>
      </c>
      <c r="E73543">
        <v>634002</v>
      </c>
      <c r="F73543" t="s">
        <v>109</v>
      </c>
      <c r="G73543" t="s">
        <v>376</v>
      </c>
      <c r="H73543" t="s">
        <v>377</v>
      </c>
      <c r="I73543">
        <v>9121</v>
      </c>
      <c r="J73543" t="s">
        <v>898</v>
      </c>
      <c r="K73543">
        <v>-87466</v>
      </c>
      <c r="L73543">
        <v>-87466</v>
      </c>
      <c r="M73543">
        <v>-87466</v>
      </c>
      <c r="N73543">
        <v>-87466</v>
      </c>
    </row>
    <row r="73544" spans="1:14" x14ac:dyDescent="0.3">
      <c r="A73544" t="s">
        <v>914</v>
      </c>
      <c r="B73544">
        <v>2026</v>
      </c>
      <c r="C73544" t="s">
        <v>396</v>
      </c>
      <c r="D73544" t="s">
        <v>155</v>
      </c>
      <c r="E73544">
        <v>634002</v>
      </c>
      <c r="F73544" t="s">
        <v>109</v>
      </c>
      <c r="G73544" t="s">
        <v>376</v>
      </c>
      <c r="H73544" t="s">
        <v>380</v>
      </c>
      <c r="I73544">
        <v>9122</v>
      </c>
      <c r="J73544" t="s">
        <v>898</v>
      </c>
      <c r="K73544">
        <v>-2</v>
      </c>
      <c r="L73544">
        <v>-2</v>
      </c>
      <c r="M73544">
        <v>-2</v>
      </c>
      <c r="N73544">
        <v>-2</v>
      </c>
    </row>
    <row r="73545" spans="1:14" x14ac:dyDescent="0.3">
      <c r="A73545" t="s">
        <v>914</v>
      </c>
      <c r="B73545">
        <v>2026</v>
      </c>
      <c r="C73545" t="s">
        <v>374</v>
      </c>
      <c r="D73545" t="s">
        <v>375</v>
      </c>
      <c r="E73545">
        <v>634002</v>
      </c>
      <c r="F73545" t="s">
        <v>109</v>
      </c>
      <c r="G73545" t="s">
        <v>376</v>
      </c>
      <c r="H73545" t="s">
        <v>377</v>
      </c>
      <c r="I73545">
        <v>9122</v>
      </c>
      <c r="J73545" t="s">
        <v>898</v>
      </c>
      <c r="K73545">
        <v>-4150</v>
      </c>
      <c r="L73545">
        <v>-4150</v>
      </c>
      <c r="M73545">
        <v>-4150</v>
      </c>
      <c r="N73545">
        <v>-4150</v>
      </c>
    </row>
    <row r="73546" spans="1:14" x14ac:dyDescent="0.3">
      <c r="A73546" t="s">
        <v>914</v>
      </c>
      <c r="B73546">
        <v>2026</v>
      </c>
      <c r="C73546" t="s">
        <v>396</v>
      </c>
      <c r="D73546" t="s">
        <v>155</v>
      </c>
      <c r="E73546">
        <v>634003</v>
      </c>
      <c r="F73546" t="s">
        <v>109</v>
      </c>
      <c r="G73546" t="s">
        <v>381</v>
      </c>
      <c r="H73546" t="s">
        <v>380</v>
      </c>
      <c r="I73546">
        <v>131</v>
      </c>
      <c r="J73546" t="s">
        <v>898</v>
      </c>
      <c r="K73546">
        <v>-2592</v>
      </c>
      <c r="L73546">
        <v>-2592</v>
      </c>
      <c r="M73546">
        <v>-2592</v>
      </c>
      <c r="N73546">
        <v>-2592</v>
      </c>
    </row>
    <row r="73547" spans="1:14" x14ac:dyDescent="0.3">
      <c r="A73547" t="s">
        <v>914</v>
      </c>
      <c r="B73547">
        <v>2026</v>
      </c>
      <c r="C73547" t="s">
        <v>374</v>
      </c>
      <c r="D73547" t="s">
        <v>375</v>
      </c>
      <c r="E73547">
        <v>634003</v>
      </c>
      <c r="F73547" t="s">
        <v>109</v>
      </c>
      <c r="G73547" t="s">
        <v>381</v>
      </c>
      <c r="H73547" t="s">
        <v>377</v>
      </c>
      <c r="I73547">
        <v>132</v>
      </c>
      <c r="J73547" t="s">
        <v>898</v>
      </c>
      <c r="K73547">
        <v>-15332</v>
      </c>
      <c r="L73547">
        <v>-15332</v>
      </c>
      <c r="M73547">
        <v>-15332</v>
      </c>
      <c r="N73547">
        <v>-15332</v>
      </c>
    </row>
    <row r="73548" spans="1:14" x14ac:dyDescent="0.3">
      <c r="A73548" t="s">
        <v>914</v>
      </c>
      <c r="B73548">
        <v>2026</v>
      </c>
      <c r="C73548" t="s">
        <v>404</v>
      </c>
      <c r="D73548" t="s">
        <v>375</v>
      </c>
      <c r="E73548">
        <v>634003</v>
      </c>
      <c r="F73548" t="s">
        <v>109</v>
      </c>
      <c r="G73548" t="s">
        <v>381</v>
      </c>
      <c r="H73548" t="s">
        <v>380</v>
      </c>
      <c r="I73548">
        <v>133</v>
      </c>
      <c r="J73548" t="s">
        <v>898</v>
      </c>
      <c r="K73548">
        <v>-20000</v>
      </c>
      <c r="L73548">
        <v>-20000</v>
      </c>
      <c r="M73548">
        <v>-20000</v>
      </c>
      <c r="N73548">
        <v>-20000</v>
      </c>
    </row>
    <row r="73549" spans="1:14" x14ac:dyDescent="0.3">
      <c r="A73549" t="s">
        <v>914</v>
      </c>
      <c r="B73549">
        <v>2026</v>
      </c>
      <c r="C73549" t="s">
        <v>396</v>
      </c>
      <c r="D73549" t="s">
        <v>155</v>
      </c>
      <c r="E73549">
        <v>634003</v>
      </c>
      <c r="F73549" t="s">
        <v>109</v>
      </c>
      <c r="G73549" t="s">
        <v>381</v>
      </c>
      <c r="H73549" t="s">
        <v>380</v>
      </c>
      <c r="I73549">
        <v>133</v>
      </c>
      <c r="J73549" t="s">
        <v>898</v>
      </c>
      <c r="K73549">
        <v>-3422</v>
      </c>
      <c r="L73549">
        <v>-3422</v>
      </c>
      <c r="M73549">
        <v>-3422</v>
      </c>
      <c r="N73549">
        <v>-3422</v>
      </c>
    </row>
    <row r="73550" spans="1:14" x14ac:dyDescent="0.3">
      <c r="A73550" t="s">
        <v>914</v>
      </c>
      <c r="B73550">
        <v>2026</v>
      </c>
      <c r="C73550" t="s">
        <v>444</v>
      </c>
      <c r="D73550" t="s">
        <v>155</v>
      </c>
      <c r="E73550">
        <v>634003</v>
      </c>
      <c r="F73550" t="s">
        <v>109</v>
      </c>
      <c r="G73550" t="s">
        <v>381</v>
      </c>
      <c r="H73550" t="s">
        <v>380</v>
      </c>
      <c r="I73550">
        <v>133</v>
      </c>
      <c r="J73550" t="s">
        <v>898</v>
      </c>
      <c r="K73550">
        <v>-2150</v>
      </c>
      <c r="L73550">
        <v>-2150</v>
      </c>
      <c r="M73550">
        <v>-2150</v>
      </c>
      <c r="N73550">
        <v>-2150</v>
      </c>
    </row>
    <row r="73551" spans="1:14" x14ac:dyDescent="0.3">
      <c r="A73551" t="s">
        <v>914</v>
      </c>
      <c r="B73551">
        <v>2026</v>
      </c>
      <c r="C73551" t="s">
        <v>403</v>
      </c>
      <c r="D73551" t="s">
        <v>375</v>
      </c>
      <c r="E73551">
        <v>634003</v>
      </c>
      <c r="F73551" t="s">
        <v>109</v>
      </c>
      <c r="G73551" t="s">
        <v>381</v>
      </c>
      <c r="H73551" t="s">
        <v>380</v>
      </c>
      <c r="I73551">
        <v>133</v>
      </c>
      <c r="J73551" t="s">
        <v>898</v>
      </c>
      <c r="K73551">
        <v>-4039</v>
      </c>
      <c r="L73551">
        <v>-4039</v>
      </c>
      <c r="M73551">
        <v>-4039</v>
      </c>
      <c r="N73551">
        <v>-4039</v>
      </c>
    </row>
    <row r="73552" spans="1:14" x14ac:dyDescent="0.3">
      <c r="A73552" t="s">
        <v>914</v>
      </c>
      <c r="B73552">
        <v>2026</v>
      </c>
      <c r="C73552" t="s">
        <v>416</v>
      </c>
      <c r="D73552" t="s">
        <v>375</v>
      </c>
      <c r="E73552">
        <v>634003</v>
      </c>
      <c r="F73552" t="s">
        <v>109</v>
      </c>
      <c r="G73552" t="s">
        <v>381</v>
      </c>
      <c r="H73552" t="s">
        <v>380</v>
      </c>
      <c r="I73552">
        <v>133</v>
      </c>
      <c r="J73552" t="s">
        <v>898</v>
      </c>
      <c r="K73552">
        <v>-7</v>
      </c>
      <c r="L73552">
        <v>-7</v>
      </c>
      <c r="M73552">
        <v>-7</v>
      </c>
      <c r="N73552">
        <v>-7</v>
      </c>
    </row>
    <row r="73553" spans="1:14" x14ac:dyDescent="0.3">
      <c r="A73553" t="s">
        <v>914</v>
      </c>
      <c r="B73553">
        <v>2026</v>
      </c>
      <c r="C73553" t="s">
        <v>400</v>
      </c>
      <c r="D73553" t="s">
        <v>375</v>
      </c>
      <c r="E73553">
        <v>634003</v>
      </c>
      <c r="F73553" t="s">
        <v>109</v>
      </c>
      <c r="G73553" t="s">
        <v>381</v>
      </c>
      <c r="H73553" t="s">
        <v>380</v>
      </c>
      <c r="I73553">
        <v>133</v>
      </c>
      <c r="J73553" t="s">
        <v>898</v>
      </c>
      <c r="K73553">
        <v>-25800</v>
      </c>
      <c r="L73553">
        <v>-25800</v>
      </c>
      <c r="M73553">
        <v>-25800</v>
      </c>
      <c r="N73553">
        <v>-25800</v>
      </c>
    </row>
    <row r="73554" spans="1:14" x14ac:dyDescent="0.3">
      <c r="A73554" t="s">
        <v>914</v>
      </c>
      <c r="B73554">
        <v>2026</v>
      </c>
      <c r="C73554" t="s">
        <v>403</v>
      </c>
      <c r="D73554" t="s">
        <v>375</v>
      </c>
      <c r="E73554">
        <v>634003</v>
      </c>
      <c r="F73554" t="s">
        <v>109</v>
      </c>
      <c r="G73554" t="s">
        <v>381</v>
      </c>
      <c r="H73554" t="s">
        <v>377</v>
      </c>
      <c r="I73554">
        <v>133</v>
      </c>
      <c r="J73554" t="s">
        <v>898</v>
      </c>
      <c r="K73554">
        <v>-4600</v>
      </c>
      <c r="L73554">
        <v>-4600</v>
      </c>
      <c r="M73554">
        <v>-4600</v>
      </c>
      <c r="N73554">
        <v>-4600</v>
      </c>
    </row>
    <row r="73555" spans="1:14" x14ac:dyDescent="0.3">
      <c r="A73555" t="s">
        <v>914</v>
      </c>
      <c r="B73555">
        <v>2026</v>
      </c>
      <c r="C73555" t="s">
        <v>374</v>
      </c>
      <c r="D73555" t="s">
        <v>375</v>
      </c>
      <c r="E73555">
        <v>634003</v>
      </c>
      <c r="F73555" t="s">
        <v>109</v>
      </c>
      <c r="G73555" t="s">
        <v>381</v>
      </c>
      <c r="H73555" t="s">
        <v>377</v>
      </c>
      <c r="I73555">
        <v>133</v>
      </c>
      <c r="J73555" t="s">
        <v>898</v>
      </c>
      <c r="K73555">
        <v>-33720</v>
      </c>
      <c r="L73555">
        <v>-33720</v>
      </c>
      <c r="M73555">
        <v>-33720</v>
      </c>
      <c r="N73555">
        <v>-33720</v>
      </c>
    </row>
    <row r="73556" spans="1:14" x14ac:dyDescent="0.3">
      <c r="A73556" t="s">
        <v>914</v>
      </c>
      <c r="B73556">
        <v>2026</v>
      </c>
      <c r="C73556" t="s">
        <v>403</v>
      </c>
      <c r="D73556" t="s">
        <v>375</v>
      </c>
      <c r="E73556">
        <v>634003</v>
      </c>
      <c r="F73556" t="s">
        <v>109</v>
      </c>
      <c r="G73556" t="s">
        <v>381</v>
      </c>
      <c r="H73556" t="s">
        <v>380</v>
      </c>
      <c r="I73556">
        <v>140</v>
      </c>
      <c r="J73556" t="s">
        <v>898</v>
      </c>
      <c r="K73556">
        <v>-732</v>
      </c>
      <c r="L73556">
        <v>-732</v>
      </c>
      <c r="M73556">
        <v>-732</v>
      </c>
      <c r="N73556">
        <v>-732</v>
      </c>
    </row>
    <row r="73557" spans="1:14" x14ac:dyDescent="0.3">
      <c r="A73557" t="s">
        <v>914</v>
      </c>
      <c r="B73557">
        <v>2026</v>
      </c>
      <c r="C73557" t="s">
        <v>403</v>
      </c>
      <c r="D73557" t="s">
        <v>375</v>
      </c>
      <c r="E73557">
        <v>634003</v>
      </c>
      <c r="F73557" t="s">
        <v>109</v>
      </c>
      <c r="G73557" t="s">
        <v>381</v>
      </c>
      <c r="H73557" t="s">
        <v>377</v>
      </c>
      <c r="I73557">
        <v>140</v>
      </c>
      <c r="J73557" t="s">
        <v>898</v>
      </c>
      <c r="K73557">
        <v>-400</v>
      </c>
      <c r="L73557">
        <v>-400</v>
      </c>
      <c r="M73557">
        <v>-400</v>
      </c>
      <c r="N73557">
        <v>-400</v>
      </c>
    </row>
    <row r="73558" spans="1:14" x14ac:dyDescent="0.3">
      <c r="A73558" t="s">
        <v>914</v>
      </c>
      <c r="B73558">
        <v>2026</v>
      </c>
      <c r="C73558" t="s">
        <v>396</v>
      </c>
      <c r="D73558" t="s">
        <v>155</v>
      </c>
      <c r="E73558">
        <v>634003</v>
      </c>
      <c r="F73558" t="s">
        <v>109</v>
      </c>
      <c r="G73558" t="s">
        <v>381</v>
      </c>
      <c r="H73558" t="s">
        <v>380</v>
      </c>
      <c r="I73558">
        <v>160</v>
      </c>
      <c r="J73558" t="s">
        <v>898</v>
      </c>
      <c r="K73558">
        <v>-4550</v>
      </c>
      <c r="L73558">
        <v>-4550</v>
      </c>
      <c r="M73558">
        <v>-4550</v>
      </c>
      <c r="N73558">
        <v>-4550</v>
      </c>
    </row>
    <row r="73559" spans="1:14" x14ac:dyDescent="0.3">
      <c r="A73559" t="s">
        <v>914</v>
      </c>
      <c r="B73559">
        <v>2026</v>
      </c>
      <c r="C73559" t="s">
        <v>444</v>
      </c>
      <c r="D73559" t="s">
        <v>155</v>
      </c>
      <c r="E73559">
        <v>634003</v>
      </c>
      <c r="F73559" t="s">
        <v>109</v>
      </c>
      <c r="G73559" t="s">
        <v>381</v>
      </c>
      <c r="H73559" t="s">
        <v>380</v>
      </c>
      <c r="I73559">
        <v>160</v>
      </c>
      <c r="J73559" t="s">
        <v>898</v>
      </c>
      <c r="K73559">
        <v>-732</v>
      </c>
      <c r="L73559">
        <v>-732</v>
      </c>
      <c r="M73559">
        <v>-732</v>
      </c>
      <c r="N73559">
        <v>-732</v>
      </c>
    </row>
    <row r="73560" spans="1:14" x14ac:dyDescent="0.3">
      <c r="A73560" t="s">
        <v>914</v>
      </c>
      <c r="B73560">
        <v>2026</v>
      </c>
      <c r="C73560" t="s">
        <v>396</v>
      </c>
      <c r="D73560" t="s">
        <v>155</v>
      </c>
      <c r="E73560">
        <v>634003</v>
      </c>
      <c r="F73560" t="s">
        <v>109</v>
      </c>
      <c r="G73560" t="s">
        <v>381</v>
      </c>
      <c r="H73560" t="s">
        <v>380</v>
      </c>
      <c r="I73560">
        <v>170</v>
      </c>
      <c r="J73560" t="s">
        <v>898</v>
      </c>
      <c r="K73560">
        <v>-5701</v>
      </c>
      <c r="L73560">
        <v>-5701</v>
      </c>
      <c r="M73560">
        <v>-5701</v>
      </c>
      <c r="N73560">
        <v>-5701</v>
      </c>
    </row>
    <row r="73561" spans="1:14" x14ac:dyDescent="0.3">
      <c r="A73561" t="s">
        <v>914</v>
      </c>
      <c r="B73561">
        <v>2026</v>
      </c>
      <c r="C73561" t="s">
        <v>396</v>
      </c>
      <c r="D73561" t="s">
        <v>155</v>
      </c>
      <c r="E73561">
        <v>634003</v>
      </c>
      <c r="F73561" t="s">
        <v>109</v>
      </c>
      <c r="G73561" t="s">
        <v>381</v>
      </c>
      <c r="H73561" t="s">
        <v>380</v>
      </c>
      <c r="I73561">
        <v>180</v>
      </c>
      <c r="J73561" t="s">
        <v>898</v>
      </c>
      <c r="K73561">
        <v>-10536</v>
      </c>
      <c r="L73561">
        <v>-10536</v>
      </c>
      <c r="M73561">
        <v>-10536</v>
      </c>
      <c r="N73561">
        <v>-10536</v>
      </c>
    </row>
    <row r="73562" spans="1:14" x14ac:dyDescent="0.3">
      <c r="A73562" t="s">
        <v>914</v>
      </c>
      <c r="B73562">
        <v>2026</v>
      </c>
      <c r="C73562" t="s">
        <v>444</v>
      </c>
      <c r="D73562" t="s">
        <v>155</v>
      </c>
      <c r="E73562">
        <v>634003</v>
      </c>
      <c r="F73562" t="s">
        <v>109</v>
      </c>
      <c r="G73562" t="s">
        <v>381</v>
      </c>
      <c r="H73562" t="s">
        <v>380</v>
      </c>
      <c r="I73562">
        <v>180</v>
      </c>
      <c r="J73562" t="s">
        <v>898</v>
      </c>
      <c r="K73562">
        <v>-7137</v>
      </c>
      <c r="L73562">
        <v>-7137</v>
      </c>
      <c r="M73562">
        <v>-7137</v>
      </c>
      <c r="N73562">
        <v>-7137</v>
      </c>
    </row>
    <row r="73563" spans="1:14" x14ac:dyDescent="0.3">
      <c r="A73563" t="s">
        <v>914</v>
      </c>
      <c r="B73563">
        <v>2026</v>
      </c>
      <c r="C73563" t="s">
        <v>396</v>
      </c>
      <c r="D73563" t="s">
        <v>155</v>
      </c>
      <c r="E73563">
        <v>634003</v>
      </c>
      <c r="F73563" t="s">
        <v>109</v>
      </c>
      <c r="G73563" t="s">
        <v>381</v>
      </c>
      <c r="H73563" t="s">
        <v>377</v>
      </c>
      <c r="I73563">
        <v>180</v>
      </c>
      <c r="J73563" t="s">
        <v>898</v>
      </c>
      <c r="K73563">
        <v>-102</v>
      </c>
      <c r="L73563">
        <v>-102</v>
      </c>
      <c r="M73563">
        <v>-102</v>
      </c>
      <c r="N73563">
        <v>-102</v>
      </c>
    </row>
    <row r="73564" spans="1:14" x14ac:dyDescent="0.3">
      <c r="A73564" t="s">
        <v>914</v>
      </c>
      <c r="B73564">
        <v>2026</v>
      </c>
      <c r="C73564" t="s">
        <v>374</v>
      </c>
      <c r="D73564" t="s">
        <v>375</v>
      </c>
      <c r="E73564">
        <v>634003</v>
      </c>
      <c r="F73564" t="s">
        <v>109</v>
      </c>
      <c r="G73564" t="s">
        <v>381</v>
      </c>
      <c r="H73564" t="s">
        <v>377</v>
      </c>
      <c r="I73564">
        <v>210</v>
      </c>
      <c r="J73564" t="s">
        <v>898</v>
      </c>
      <c r="K73564">
        <v>-2685000</v>
      </c>
      <c r="L73564">
        <v>-2685000</v>
      </c>
      <c r="M73564">
        <v>-2685000</v>
      </c>
      <c r="N73564">
        <v>-2685000</v>
      </c>
    </row>
    <row r="73565" spans="1:14" x14ac:dyDescent="0.3">
      <c r="A73565" t="s">
        <v>914</v>
      </c>
      <c r="B73565">
        <v>2026</v>
      </c>
      <c r="C73565" t="s">
        <v>396</v>
      </c>
      <c r="D73565" t="s">
        <v>155</v>
      </c>
      <c r="E73565">
        <v>634003</v>
      </c>
      <c r="F73565" t="s">
        <v>109</v>
      </c>
      <c r="G73565" t="s">
        <v>381</v>
      </c>
      <c r="H73565" t="s">
        <v>380</v>
      </c>
      <c r="I73565">
        <v>220</v>
      </c>
      <c r="J73565" t="s">
        <v>898</v>
      </c>
      <c r="K73565">
        <v>-2299</v>
      </c>
      <c r="L73565">
        <v>-2299</v>
      </c>
      <c r="M73565">
        <v>-2299</v>
      </c>
      <c r="N73565">
        <v>-2299</v>
      </c>
    </row>
    <row r="73566" spans="1:14" x14ac:dyDescent="0.3">
      <c r="A73566" t="s">
        <v>914</v>
      </c>
      <c r="B73566">
        <v>2026</v>
      </c>
      <c r="C73566" t="s">
        <v>374</v>
      </c>
      <c r="D73566" t="s">
        <v>375</v>
      </c>
      <c r="E73566">
        <v>634003</v>
      </c>
      <c r="F73566" t="s">
        <v>109</v>
      </c>
      <c r="G73566" t="s">
        <v>381</v>
      </c>
      <c r="H73566" t="s">
        <v>377</v>
      </c>
      <c r="I73566">
        <v>230</v>
      </c>
      <c r="J73566" t="s">
        <v>898</v>
      </c>
      <c r="K73566">
        <v>-20000</v>
      </c>
      <c r="L73566">
        <v>-20000</v>
      </c>
      <c r="M73566">
        <v>-20000</v>
      </c>
      <c r="N73566">
        <v>-20000</v>
      </c>
    </row>
    <row r="73567" spans="1:14" x14ac:dyDescent="0.3">
      <c r="A73567" t="s">
        <v>914</v>
      </c>
      <c r="B73567">
        <v>2026</v>
      </c>
      <c r="C73567" t="s">
        <v>396</v>
      </c>
      <c r="D73567" t="s">
        <v>155</v>
      </c>
      <c r="E73567">
        <v>634003</v>
      </c>
      <c r="F73567" t="s">
        <v>109</v>
      </c>
      <c r="G73567" t="s">
        <v>381</v>
      </c>
      <c r="H73567" t="s">
        <v>380</v>
      </c>
      <c r="I73567">
        <v>310</v>
      </c>
      <c r="J73567" t="s">
        <v>898</v>
      </c>
      <c r="K73567">
        <v>-288849</v>
      </c>
      <c r="L73567">
        <v>-288849</v>
      </c>
      <c r="M73567">
        <v>-288849</v>
      </c>
      <c r="N73567">
        <v>-288849</v>
      </c>
    </row>
    <row r="73568" spans="1:14" x14ac:dyDescent="0.3">
      <c r="A73568" t="s">
        <v>914</v>
      </c>
      <c r="B73568">
        <v>2026</v>
      </c>
      <c r="C73568" t="s">
        <v>396</v>
      </c>
      <c r="D73568" t="s">
        <v>155</v>
      </c>
      <c r="E73568">
        <v>634003</v>
      </c>
      <c r="F73568" t="s">
        <v>109</v>
      </c>
      <c r="G73568" t="s">
        <v>381</v>
      </c>
      <c r="H73568" t="s">
        <v>377</v>
      </c>
      <c r="I73568">
        <v>310</v>
      </c>
      <c r="J73568" t="s">
        <v>898</v>
      </c>
      <c r="K73568">
        <v>-2071</v>
      </c>
      <c r="L73568">
        <v>-2071</v>
      </c>
      <c r="M73568">
        <v>-2071</v>
      </c>
      <c r="N73568">
        <v>-2071</v>
      </c>
    </row>
    <row r="73569" spans="1:14" x14ac:dyDescent="0.3">
      <c r="A73569" t="s">
        <v>914</v>
      </c>
      <c r="B73569">
        <v>2026</v>
      </c>
      <c r="C73569" t="s">
        <v>374</v>
      </c>
      <c r="D73569" t="s">
        <v>375</v>
      </c>
      <c r="E73569">
        <v>634003</v>
      </c>
      <c r="F73569" t="s">
        <v>109</v>
      </c>
      <c r="G73569" t="s">
        <v>381</v>
      </c>
      <c r="H73569" t="s">
        <v>377</v>
      </c>
      <c r="I73569">
        <v>310</v>
      </c>
      <c r="J73569" t="s">
        <v>898</v>
      </c>
      <c r="K73569">
        <v>-13771</v>
      </c>
      <c r="L73569">
        <v>-13771</v>
      </c>
      <c r="M73569">
        <v>-13771</v>
      </c>
      <c r="N73569">
        <v>-13771</v>
      </c>
    </row>
    <row r="73570" spans="1:14" x14ac:dyDescent="0.3">
      <c r="A73570" t="s">
        <v>914</v>
      </c>
      <c r="B73570">
        <v>2026</v>
      </c>
      <c r="C73570" t="s">
        <v>396</v>
      </c>
      <c r="D73570" t="s">
        <v>155</v>
      </c>
      <c r="E73570">
        <v>634003</v>
      </c>
      <c r="F73570" t="s">
        <v>109</v>
      </c>
      <c r="G73570" t="s">
        <v>381</v>
      </c>
      <c r="H73570" t="s">
        <v>380</v>
      </c>
      <c r="I73570">
        <v>320</v>
      </c>
      <c r="J73570" t="s">
        <v>898</v>
      </c>
      <c r="K73570">
        <v>-417814</v>
      </c>
      <c r="L73570">
        <v>-417814</v>
      </c>
      <c r="M73570">
        <v>-417814</v>
      </c>
      <c r="N73570">
        <v>-417814</v>
      </c>
    </row>
    <row r="73571" spans="1:14" x14ac:dyDescent="0.3">
      <c r="A73571" t="s">
        <v>914</v>
      </c>
      <c r="B73571">
        <v>2026</v>
      </c>
      <c r="C73571" t="s">
        <v>396</v>
      </c>
      <c r="D73571" t="s">
        <v>155</v>
      </c>
      <c r="E73571">
        <v>634003</v>
      </c>
      <c r="F73571" t="s">
        <v>109</v>
      </c>
      <c r="G73571" t="s">
        <v>381</v>
      </c>
      <c r="H73571" t="s">
        <v>377</v>
      </c>
      <c r="I73571">
        <v>320</v>
      </c>
      <c r="J73571" t="s">
        <v>898</v>
      </c>
      <c r="K73571">
        <v>-13451</v>
      </c>
      <c r="L73571">
        <v>-13451</v>
      </c>
      <c r="M73571">
        <v>-13451</v>
      </c>
      <c r="N73571">
        <v>-13451</v>
      </c>
    </row>
    <row r="73572" spans="1:14" x14ac:dyDescent="0.3">
      <c r="A73572" t="s">
        <v>914</v>
      </c>
      <c r="B73572">
        <v>2026</v>
      </c>
      <c r="C73572" t="s">
        <v>374</v>
      </c>
      <c r="D73572" t="s">
        <v>375</v>
      </c>
      <c r="E73572">
        <v>634003</v>
      </c>
      <c r="F73572" t="s">
        <v>109</v>
      </c>
      <c r="G73572" t="s">
        <v>381</v>
      </c>
      <c r="H73572" t="s">
        <v>377</v>
      </c>
      <c r="I73572">
        <v>320</v>
      </c>
      <c r="J73572" t="s">
        <v>898</v>
      </c>
      <c r="K73572">
        <v>-3900</v>
      </c>
      <c r="L73572">
        <v>-3900</v>
      </c>
      <c r="M73572">
        <v>-3900</v>
      </c>
      <c r="N73572">
        <v>-3900</v>
      </c>
    </row>
    <row r="73573" spans="1:14" x14ac:dyDescent="0.3">
      <c r="A73573" t="s">
        <v>914</v>
      </c>
      <c r="B73573">
        <v>2026</v>
      </c>
      <c r="C73573" t="s">
        <v>374</v>
      </c>
      <c r="D73573" t="s">
        <v>375</v>
      </c>
      <c r="E73573">
        <v>634003</v>
      </c>
      <c r="F73573" t="s">
        <v>109</v>
      </c>
      <c r="G73573" t="s">
        <v>381</v>
      </c>
      <c r="H73573" t="s">
        <v>377</v>
      </c>
      <c r="I73573">
        <v>330</v>
      </c>
      <c r="J73573" t="s">
        <v>898</v>
      </c>
      <c r="K73573">
        <v>-87004</v>
      </c>
      <c r="L73573">
        <v>-87004</v>
      </c>
      <c r="M73573">
        <v>-87004</v>
      </c>
      <c r="N73573">
        <v>-87004</v>
      </c>
    </row>
    <row r="73574" spans="1:14" x14ac:dyDescent="0.3">
      <c r="A73574" t="s">
        <v>914</v>
      </c>
      <c r="B73574">
        <v>2026</v>
      </c>
      <c r="C73574" t="s">
        <v>406</v>
      </c>
      <c r="D73574" t="s">
        <v>375</v>
      </c>
      <c r="E73574">
        <v>634003</v>
      </c>
      <c r="F73574" t="s">
        <v>109</v>
      </c>
      <c r="G73574" t="s">
        <v>381</v>
      </c>
      <c r="H73574" t="s">
        <v>377</v>
      </c>
      <c r="I73574">
        <v>330</v>
      </c>
      <c r="J73574" t="s">
        <v>898</v>
      </c>
      <c r="K73574">
        <v>-1300</v>
      </c>
      <c r="L73574">
        <v>-1300</v>
      </c>
      <c r="M73574">
        <v>-1300</v>
      </c>
      <c r="N73574">
        <v>-1300</v>
      </c>
    </row>
    <row r="73575" spans="1:14" x14ac:dyDescent="0.3">
      <c r="A73575" t="s">
        <v>914</v>
      </c>
      <c r="B73575">
        <v>2026</v>
      </c>
      <c r="C73575" t="s">
        <v>448</v>
      </c>
      <c r="D73575" t="s">
        <v>375</v>
      </c>
      <c r="E73575">
        <v>634003</v>
      </c>
      <c r="F73575" t="s">
        <v>109</v>
      </c>
      <c r="G73575" t="s">
        <v>381</v>
      </c>
      <c r="H73575" t="s">
        <v>377</v>
      </c>
      <c r="I73575">
        <v>330</v>
      </c>
      <c r="J73575" t="s">
        <v>898</v>
      </c>
      <c r="K73575">
        <v>-1310</v>
      </c>
      <c r="L73575">
        <v>-1310</v>
      </c>
      <c r="M73575">
        <v>-1310</v>
      </c>
      <c r="N73575">
        <v>-1310</v>
      </c>
    </row>
    <row r="73576" spans="1:14" x14ac:dyDescent="0.3">
      <c r="A73576" t="s">
        <v>914</v>
      </c>
      <c r="B73576">
        <v>2026</v>
      </c>
      <c r="C73576" t="s">
        <v>374</v>
      </c>
      <c r="D73576" t="s">
        <v>375</v>
      </c>
      <c r="E73576">
        <v>634003</v>
      </c>
      <c r="F73576" t="s">
        <v>109</v>
      </c>
      <c r="G73576" t="s">
        <v>381</v>
      </c>
      <c r="H73576" t="s">
        <v>377</v>
      </c>
      <c r="I73576">
        <v>340</v>
      </c>
      <c r="J73576" t="s">
        <v>898</v>
      </c>
      <c r="K73576">
        <v>-2890</v>
      </c>
      <c r="L73576">
        <v>-2890</v>
      </c>
      <c r="M73576">
        <v>-2890</v>
      </c>
      <c r="N73576">
        <v>-2890</v>
      </c>
    </row>
    <row r="73577" spans="1:14" x14ac:dyDescent="0.3">
      <c r="A73577" t="s">
        <v>914</v>
      </c>
      <c r="B73577">
        <v>2026</v>
      </c>
      <c r="C73577" t="s">
        <v>396</v>
      </c>
      <c r="D73577" t="s">
        <v>155</v>
      </c>
      <c r="E73577">
        <v>634003</v>
      </c>
      <c r="F73577" t="s">
        <v>109</v>
      </c>
      <c r="G73577" t="s">
        <v>381</v>
      </c>
      <c r="H73577" t="s">
        <v>380</v>
      </c>
      <c r="I73577">
        <v>350</v>
      </c>
      <c r="J73577" t="s">
        <v>898</v>
      </c>
      <c r="K73577">
        <v>-69</v>
      </c>
      <c r="L73577">
        <v>-69</v>
      </c>
      <c r="M73577">
        <v>-69</v>
      </c>
      <c r="N73577">
        <v>-69</v>
      </c>
    </row>
    <row r="73578" spans="1:14" x14ac:dyDescent="0.3">
      <c r="A73578" t="s">
        <v>914</v>
      </c>
      <c r="B73578">
        <v>2026</v>
      </c>
      <c r="C73578" t="s">
        <v>396</v>
      </c>
      <c r="D73578" t="s">
        <v>155</v>
      </c>
      <c r="E73578">
        <v>634003</v>
      </c>
      <c r="F73578" t="s">
        <v>109</v>
      </c>
      <c r="G73578" t="s">
        <v>381</v>
      </c>
      <c r="H73578" t="s">
        <v>380</v>
      </c>
      <c r="I73578">
        <v>360</v>
      </c>
      <c r="J73578" t="s">
        <v>898</v>
      </c>
      <c r="K73578">
        <v>-1352</v>
      </c>
      <c r="L73578">
        <v>-1352</v>
      </c>
      <c r="M73578">
        <v>-1352</v>
      </c>
      <c r="N73578">
        <v>-1352</v>
      </c>
    </row>
    <row r="73579" spans="1:14" x14ac:dyDescent="0.3">
      <c r="A73579" t="s">
        <v>914</v>
      </c>
      <c r="B73579">
        <v>2026</v>
      </c>
      <c r="C73579" t="s">
        <v>403</v>
      </c>
      <c r="D73579" t="s">
        <v>375</v>
      </c>
      <c r="E73579">
        <v>634003</v>
      </c>
      <c r="F73579" t="s">
        <v>109</v>
      </c>
      <c r="G73579" t="s">
        <v>381</v>
      </c>
      <c r="H73579" t="s">
        <v>380</v>
      </c>
      <c r="I73579">
        <v>360</v>
      </c>
      <c r="J73579" t="s">
        <v>898</v>
      </c>
      <c r="K73579">
        <v>-800</v>
      </c>
      <c r="L73579">
        <v>-800</v>
      </c>
      <c r="M73579">
        <v>-800</v>
      </c>
      <c r="N73579">
        <v>-800</v>
      </c>
    </row>
    <row r="73580" spans="1:14" x14ac:dyDescent="0.3">
      <c r="A73580" t="s">
        <v>914</v>
      </c>
      <c r="B73580">
        <v>2026</v>
      </c>
      <c r="C73580" t="s">
        <v>416</v>
      </c>
      <c r="D73580" t="s">
        <v>375</v>
      </c>
      <c r="E73580">
        <v>634003</v>
      </c>
      <c r="F73580" t="s">
        <v>109</v>
      </c>
      <c r="G73580" t="s">
        <v>381</v>
      </c>
      <c r="H73580" t="s">
        <v>380</v>
      </c>
      <c r="I73580">
        <v>360</v>
      </c>
      <c r="J73580" t="s">
        <v>898</v>
      </c>
      <c r="K73580">
        <v>-502</v>
      </c>
      <c r="L73580">
        <v>-502</v>
      </c>
      <c r="M73580">
        <v>-502</v>
      </c>
      <c r="N73580">
        <v>-502</v>
      </c>
    </row>
    <row r="73581" spans="1:14" x14ac:dyDescent="0.3">
      <c r="A73581" t="s">
        <v>914</v>
      </c>
      <c r="B73581">
        <v>2026</v>
      </c>
      <c r="C73581" t="s">
        <v>374</v>
      </c>
      <c r="D73581" t="s">
        <v>375</v>
      </c>
      <c r="E73581">
        <v>634003</v>
      </c>
      <c r="F73581" t="s">
        <v>109</v>
      </c>
      <c r="G73581" t="s">
        <v>381</v>
      </c>
      <c r="H73581" t="s">
        <v>377</v>
      </c>
      <c r="I73581">
        <v>360</v>
      </c>
      <c r="J73581" t="s">
        <v>898</v>
      </c>
      <c r="K73581">
        <v>-1321765</v>
      </c>
      <c r="L73581">
        <v>-1321765</v>
      </c>
      <c r="M73581">
        <v>-1321765</v>
      </c>
      <c r="N73581">
        <v>-1321765</v>
      </c>
    </row>
    <row r="73582" spans="1:14" x14ac:dyDescent="0.3">
      <c r="A73582" t="s">
        <v>914</v>
      </c>
      <c r="B73582">
        <v>2026</v>
      </c>
      <c r="C73582" t="s">
        <v>417</v>
      </c>
      <c r="D73582" t="s">
        <v>375</v>
      </c>
      <c r="E73582">
        <v>634003</v>
      </c>
      <c r="F73582" t="s">
        <v>109</v>
      </c>
      <c r="G73582" t="s">
        <v>381</v>
      </c>
      <c r="H73582" t="s">
        <v>377</v>
      </c>
      <c r="I73582">
        <v>360</v>
      </c>
      <c r="J73582" t="s">
        <v>898</v>
      </c>
      <c r="K73582">
        <v>-1337</v>
      </c>
      <c r="L73582">
        <v>-1337</v>
      </c>
      <c r="M73582">
        <v>-1337</v>
      </c>
      <c r="N73582">
        <v>-1337</v>
      </c>
    </row>
    <row r="73583" spans="1:14" x14ac:dyDescent="0.3">
      <c r="A73583" t="s">
        <v>914</v>
      </c>
      <c r="B73583">
        <v>2026</v>
      </c>
      <c r="C73583" t="s">
        <v>396</v>
      </c>
      <c r="D73583" t="s">
        <v>155</v>
      </c>
      <c r="E73583">
        <v>634003</v>
      </c>
      <c r="F73583" t="s">
        <v>109</v>
      </c>
      <c r="G73583" t="s">
        <v>381</v>
      </c>
      <c r="H73583" t="s">
        <v>380</v>
      </c>
      <c r="I73583">
        <v>411</v>
      </c>
      <c r="J73583" t="s">
        <v>898</v>
      </c>
      <c r="K73583">
        <v>-75192</v>
      </c>
      <c r="L73583">
        <v>-75192</v>
      </c>
      <c r="M73583">
        <v>-75192</v>
      </c>
      <c r="N73583">
        <v>-75192</v>
      </c>
    </row>
    <row r="73584" spans="1:14" x14ac:dyDescent="0.3">
      <c r="A73584" t="s">
        <v>914</v>
      </c>
      <c r="B73584">
        <v>2026</v>
      </c>
      <c r="C73584" t="s">
        <v>444</v>
      </c>
      <c r="D73584" t="s">
        <v>155</v>
      </c>
      <c r="E73584">
        <v>634003</v>
      </c>
      <c r="F73584" t="s">
        <v>109</v>
      </c>
      <c r="G73584" t="s">
        <v>381</v>
      </c>
      <c r="H73584" t="s">
        <v>380</v>
      </c>
      <c r="I73584">
        <v>411</v>
      </c>
      <c r="J73584" t="s">
        <v>898</v>
      </c>
      <c r="K73584">
        <v>-75774</v>
      </c>
      <c r="L73584">
        <v>-75774</v>
      </c>
      <c r="M73584">
        <v>-75774</v>
      </c>
      <c r="N73584">
        <v>-75774</v>
      </c>
    </row>
    <row r="73585" spans="1:14" x14ac:dyDescent="0.3">
      <c r="A73585" t="s">
        <v>914</v>
      </c>
      <c r="B73585">
        <v>2026</v>
      </c>
      <c r="C73585" t="s">
        <v>396</v>
      </c>
      <c r="D73585" t="s">
        <v>155</v>
      </c>
      <c r="E73585">
        <v>635002</v>
      </c>
      <c r="F73585" t="s">
        <v>109</v>
      </c>
      <c r="G73585" t="s">
        <v>376</v>
      </c>
      <c r="H73585" t="s">
        <v>380</v>
      </c>
      <c r="I73585">
        <v>9121</v>
      </c>
      <c r="J73585" t="s">
        <v>898</v>
      </c>
      <c r="K73585">
        <v>-9664</v>
      </c>
      <c r="L73585">
        <v>-9664</v>
      </c>
      <c r="M73585">
        <v>-9664</v>
      </c>
      <c r="N73585">
        <v>-9664</v>
      </c>
    </row>
    <row r="73586" spans="1:14" x14ac:dyDescent="0.3">
      <c r="A73586" t="s">
        <v>914</v>
      </c>
      <c r="B73586">
        <v>2026</v>
      </c>
      <c r="C73586" t="s">
        <v>396</v>
      </c>
      <c r="D73586" t="s">
        <v>155</v>
      </c>
      <c r="E73586">
        <v>635002</v>
      </c>
      <c r="F73586" t="s">
        <v>109</v>
      </c>
      <c r="G73586" t="s">
        <v>376</v>
      </c>
      <c r="H73586" t="s">
        <v>377</v>
      </c>
      <c r="I73586">
        <v>9111</v>
      </c>
      <c r="J73586" t="s">
        <v>898</v>
      </c>
      <c r="K73586">
        <v>-3858</v>
      </c>
      <c r="L73586">
        <v>-3858</v>
      </c>
      <c r="M73586">
        <v>-3858</v>
      </c>
      <c r="N73586">
        <v>-3858</v>
      </c>
    </row>
    <row r="73587" spans="1:14" x14ac:dyDescent="0.3">
      <c r="A73587" t="s">
        <v>914</v>
      </c>
      <c r="B73587">
        <v>2026</v>
      </c>
      <c r="C73587" t="s">
        <v>396</v>
      </c>
      <c r="D73587" t="s">
        <v>155</v>
      </c>
      <c r="E73587">
        <v>635002</v>
      </c>
      <c r="F73587" t="s">
        <v>109</v>
      </c>
      <c r="G73587" t="s">
        <v>376</v>
      </c>
      <c r="H73587" t="s">
        <v>377</v>
      </c>
      <c r="I73587">
        <v>9112</v>
      </c>
      <c r="J73587" t="s">
        <v>898</v>
      </c>
      <c r="K73587">
        <v>-24</v>
      </c>
      <c r="L73587">
        <v>-24</v>
      </c>
      <c r="M73587">
        <v>-24</v>
      </c>
      <c r="N73587">
        <v>-24</v>
      </c>
    </row>
    <row r="73588" spans="1:14" x14ac:dyDescent="0.3">
      <c r="A73588" t="s">
        <v>914</v>
      </c>
      <c r="B73588">
        <v>2026</v>
      </c>
      <c r="C73588" t="s">
        <v>374</v>
      </c>
      <c r="D73588" t="s">
        <v>375</v>
      </c>
      <c r="E73588">
        <v>635002</v>
      </c>
      <c r="F73588" t="s">
        <v>109</v>
      </c>
      <c r="G73588" t="s">
        <v>376</v>
      </c>
      <c r="H73588" t="s">
        <v>377</v>
      </c>
      <c r="I73588">
        <v>9112</v>
      </c>
      <c r="J73588" t="s">
        <v>898</v>
      </c>
      <c r="K73588">
        <v>-1030</v>
      </c>
      <c r="L73588">
        <v>-1030</v>
      </c>
      <c r="M73588">
        <v>-1030</v>
      </c>
      <c r="N73588">
        <v>-1030</v>
      </c>
    </row>
    <row r="73589" spans="1:14" x14ac:dyDescent="0.3">
      <c r="A73589" t="s">
        <v>914</v>
      </c>
      <c r="B73589">
        <v>2026</v>
      </c>
      <c r="C73589" t="s">
        <v>396</v>
      </c>
      <c r="D73589" t="s">
        <v>155</v>
      </c>
      <c r="E73589">
        <v>635002</v>
      </c>
      <c r="F73589" t="s">
        <v>109</v>
      </c>
      <c r="G73589" t="s">
        <v>376</v>
      </c>
      <c r="H73589" t="s">
        <v>377</v>
      </c>
      <c r="I73589">
        <v>9121</v>
      </c>
      <c r="J73589" t="s">
        <v>898</v>
      </c>
      <c r="K73589">
        <v>-597681</v>
      </c>
      <c r="L73589">
        <v>-597681</v>
      </c>
      <c r="M73589">
        <v>-597681</v>
      </c>
      <c r="N73589">
        <v>-597681</v>
      </c>
    </row>
    <row r="73590" spans="1:14" x14ac:dyDescent="0.3">
      <c r="A73590" t="s">
        <v>914</v>
      </c>
      <c r="B73590">
        <v>2026</v>
      </c>
      <c r="C73590" t="s">
        <v>427</v>
      </c>
      <c r="D73590" t="s">
        <v>155</v>
      </c>
      <c r="E73590">
        <v>635002</v>
      </c>
      <c r="F73590" t="s">
        <v>109</v>
      </c>
      <c r="G73590" t="s">
        <v>376</v>
      </c>
      <c r="H73590" t="s">
        <v>377</v>
      </c>
      <c r="I73590">
        <v>9121</v>
      </c>
      <c r="J73590" t="s">
        <v>898</v>
      </c>
      <c r="K73590">
        <v>-277</v>
      </c>
      <c r="L73590">
        <v>-277</v>
      </c>
      <c r="M73590">
        <v>-277</v>
      </c>
      <c r="N73590">
        <v>-277</v>
      </c>
    </row>
    <row r="73591" spans="1:14" x14ac:dyDescent="0.3">
      <c r="A73591" t="s">
        <v>914</v>
      </c>
      <c r="B73591">
        <v>2026</v>
      </c>
      <c r="C73591" t="s">
        <v>396</v>
      </c>
      <c r="D73591" t="s">
        <v>155</v>
      </c>
      <c r="E73591">
        <v>635002</v>
      </c>
      <c r="F73591" t="s">
        <v>109</v>
      </c>
      <c r="G73591" t="s">
        <v>376</v>
      </c>
      <c r="H73591" t="s">
        <v>380</v>
      </c>
      <c r="I73591">
        <v>9122</v>
      </c>
      <c r="J73591" t="s">
        <v>898</v>
      </c>
      <c r="K73591">
        <v>-630</v>
      </c>
      <c r="L73591">
        <v>-630</v>
      </c>
      <c r="M73591">
        <v>-630</v>
      </c>
      <c r="N73591">
        <v>-630</v>
      </c>
    </row>
    <row r="73592" spans="1:14" x14ac:dyDescent="0.3">
      <c r="A73592" t="s">
        <v>914</v>
      </c>
      <c r="B73592">
        <v>2026</v>
      </c>
      <c r="C73592" t="s">
        <v>396</v>
      </c>
      <c r="D73592" t="s">
        <v>155</v>
      </c>
      <c r="E73592">
        <v>635002</v>
      </c>
      <c r="F73592" t="s">
        <v>109</v>
      </c>
      <c r="G73592" t="s">
        <v>376</v>
      </c>
      <c r="H73592" t="s">
        <v>377</v>
      </c>
      <c r="I73592">
        <v>9122</v>
      </c>
      <c r="J73592" t="s">
        <v>898</v>
      </c>
      <c r="K73592">
        <v>-995</v>
      </c>
      <c r="L73592">
        <v>-995</v>
      </c>
      <c r="M73592">
        <v>-995</v>
      </c>
      <c r="N73592">
        <v>-995</v>
      </c>
    </row>
    <row r="73593" spans="1:14" x14ac:dyDescent="0.3">
      <c r="A73593" t="s">
        <v>914</v>
      </c>
      <c r="B73593">
        <v>2026</v>
      </c>
      <c r="C73593" t="s">
        <v>374</v>
      </c>
      <c r="D73593" t="s">
        <v>375</v>
      </c>
      <c r="E73593">
        <v>635002</v>
      </c>
      <c r="F73593" t="s">
        <v>109</v>
      </c>
      <c r="G73593" t="s">
        <v>376</v>
      </c>
      <c r="H73593" t="s">
        <v>377</v>
      </c>
      <c r="I73593">
        <v>9122</v>
      </c>
      <c r="J73593" t="s">
        <v>898</v>
      </c>
      <c r="K73593">
        <v>-11526</v>
      </c>
      <c r="L73593">
        <v>-11526</v>
      </c>
      <c r="M73593">
        <v>-11526</v>
      </c>
      <c r="N73593">
        <v>-11526</v>
      </c>
    </row>
    <row r="73594" spans="1:14" x14ac:dyDescent="0.3">
      <c r="A73594" t="s">
        <v>914</v>
      </c>
      <c r="B73594">
        <v>2026</v>
      </c>
      <c r="C73594" t="s">
        <v>403</v>
      </c>
      <c r="D73594" t="s">
        <v>375</v>
      </c>
      <c r="E73594">
        <v>635003</v>
      </c>
      <c r="F73594" t="s">
        <v>109</v>
      </c>
      <c r="G73594" t="s">
        <v>376</v>
      </c>
      <c r="H73594" t="s">
        <v>377</v>
      </c>
      <c r="I73594">
        <v>132</v>
      </c>
      <c r="J73594" t="s">
        <v>898</v>
      </c>
      <c r="K73594">
        <v>-900</v>
      </c>
      <c r="L73594">
        <v>-900</v>
      </c>
      <c r="M73594">
        <v>-900</v>
      </c>
      <c r="N73594">
        <v>-900</v>
      </c>
    </row>
    <row r="73595" spans="1:14" x14ac:dyDescent="0.3">
      <c r="A73595" t="s">
        <v>914</v>
      </c>
      <c r="B73595">
        <v>2026</v>
      </c>
      <c r="C73595" t="s">
        <v>396</v>
      </c>
      <c r="D73595" t="s">
        <v>155</v>
      </c>
      <c r="E73595">
        <v>635003</v>
      </c>
      <c r="F73595" t="s">
        <v>109</v>
      </c>
      <c r="G73595" t="s">
        <v>376</v>
      </c>
      <c r="H73595" t="s">
        <v>380</v>
      </c>
      <c r="I73595">
        <v>133</v>
      </c>
      <c r="J73595" t="s">
        <v>898</v>
      </c>
      <c r="K73595">
        <v>-3605</v>
      </c>
      <c r="L73595">
        <v>-3605</v>
      </c>
      <c r="M73595">
        <v>-3605</v>
      </c>
      <c r="N73595">
        <v>-3605</v>
      </c>
    </row>
    <row r="73596" spans="1:14" x14ac:dyDescent="0.3">
      <c r="A73596" t="s">
        <v>914</v>
      </c>
      <c r="B73596">
        <v>2026</v>
      </c>
      <c r="C73596" t="s">
        <v>400</v>
      </c>
      <c r="D73596" t="s">
        <v>375</v>
      </c>
      <c r="E73596">
        <v>635003</v>
      </c>
      <c r="F73596" t="s">
        <v>109</v>
      </c>
      <c r="G73596" t="s">
        <v>376</v>
      </c>
      <c r="H73596" t="s">
        <v>380</v>
      </c>
      <c r="I73596">
        <v>133</v>
      </c>
      <c r="J73596" t="s">
        <v>898</v>
      </c>
      <c r="K73596">
        <v>-30000</v>
      </c>
      <c r="L73596">
        <v>-30000</v>
      </c>
      <c r="M73596">
        <v>-30000</v>
      </c>
      <c r="N73596">
        <v>-30000</v>
      </c>
    </row>
    <row r="73597" spans="1:14" x14ac:dyDescent="0.3">
      <c r="A73597" t="s">
        <v>914</v>
      </c>
      <c r="B73597">
        <v>2026</v>
      </c>
      <c r="C73597" t="s">
        <v>396</v>
      </c>
      <c r="D73597" t="s">
        <v>155</v>
      </c>
      <c r="E73597">
        <v>635003</v>
      </c>
      <c r="F73597" t="s">
        <v>109</v>
      </c>
      <c r="G73597" t="s">
        <v>376</v>
      </c>
      <c r="H73597" t="s">
        <v>377</v>
      </c>
      <c r="I73597">
        <v>133</v>
      </c>
      <c r="J73597" t="s">
        <v>898</v>
      </c>
      <c r="K73597">
        <v>-50</v>
      </c>
      <c r="L73597">
        <v>-50</v>
      </c>
      <c r="M73597">
        <v>-50</v>
      </c>
      <c r="N73597">
        <v>-50</v>
      </c>
    </row>
    <row r="73598" spans="1:14" x14ac:dyDescent="0.3">
      <c r="A73598" t="s">
        <v>914</v>
      </c>
      <c r="B73598">
        <v>2026</v>
      </c>
      <c r="C73598" t="s">
        <v>374</v>
      </c>
      <c r="D73598" t="s">
        <v>375</v>
      </c>
      <c r="E73598">
        <v>635003</v>
      </c>
      <c r="F73598" t="s">
        <v>109</v>
      </c>
      <c r="G73598" t="s">
        <v>376</v>
      </c>
      <c r="H73598" t="s">
        <v>377</v>
      </c>
      <c r="I73598">
        <v>133</v>
      </c>
      <c r="J73598" t="s">
        <v>898</v>
      </c>
      <c r="K73598">
        <v>-13400</v>
      </c>
      <c r="L73598">
        <v>-13400</v>
      </c>
      <c r="M73598">
        <v>-13400</v>
      </c>
      <c r="N73598">
        <v>-13400</v>
      </c>
    </row>
    <row r="73599" spans="1:14" x14ac:dyDescent="0.3">
      <c r="A73599" t="s">
        <v>914</v>
      </c>
      <c r="B73599">
        <v>2026</v>
      </c>
      <c r="C73599" t="s">
        <v>396</v>
      </c>
      <c r="D73599" t="s">
        <v>155</v>
      </c>
      <c r="E73599">
        <v>635003</v>
      </c>
      <c r="F73599" t="s">
        <v>109</v>
      </c>
      <c r="G73599" t="s">
        <v>376</v>
      </c>
      <c r="H73599" t="s">
        <v>380</v>
      </c>
      <c r="I73599">
        <v>160</v>
      </c>
      <c r="J73599" t="s">
        <v>898</v>
      </c>
      <c r="K73599">
        <v>-1036</v>
      </c>
      <c r="L73599">
        <v>-1036</v>
      </c>
      <c r="M73599">
        <v>-1036</v>
      </c>
      <c r="N73599">
        <v>-1036</v>
      </c>
    </row>
    <row r="73600" spans="1:14" x14ac:dyDescent="0.3">
      <c r="A73600" t="s">
        <v>914</v>
      </c>
      <c r="B73600">
        <v>2026</v>
      </c>
      <c r="C73600" t="s">
        <v>444</v>
      </c>
      <c r="D73600" t="s">
        <v>155</v>
      </c>
      <c r="E73600">
        <v>635003</v>
      </c>
      <c r="F73600" t="s">
        <v>109</v>
      </c>
      <c r="G73600" t="s">
        <v>376</v>
      </c>
      <c r="H73600" t="s">
        <v>380</v>
      </c>
      <c r="I73600">
        <v>160</v>
      </c>
      <c r="J73600" t="s">
        <v>898</v>
      </c>
      <c r="K73600">
        <v>-26</v>
      </c>
      <c r="L73600">
        <v>-26</v>
      </c>
      <c r="M73600">
        <v>-26</v>
      </c>
      <c r="N73600">
        <v>-26</v>
      </c>
    </row>
    <row r="73601" spans="1:14" x14ac:dyDescent="0.3">
      <c r="A73601" t="s">
        <v>914</v>
      </c>
      <c r="B73601">
        <v>2026</v>
      </c>
      <c r="C73601" t="s">
        <v>396</v>
      </c>
      <c r="D73601" t="s">
        <v>155</v>
      </c>
      <c r="E73601">
        <v>635003</v>
      </c>
      <c r="F73601" t="s">
        <v>109</v>
      </c>
      <c r="G73601" t="s">
        <v>376</v>
      </c>
      <c r="H73601" t="s">
        <v>377</v>
      </c>
      <c r="I73601">
        <v>160</v>
      </c>
      <c r="J73601" t="s">
        <v>898</v>
      </c>
      <c r="K73601">
        <v>-230</v>
      </c>
      <c r="L73601">
        <v>-230</v>
      </c>
      <c r="M73601">
        <v>-230</v>
      </c>
      <c r="N73601">
        <v>-230</v>
      </c>
    </row>
    <row r="73602" spans="1:14" x14ac:dyDescent="0.3">
      <c r="A73602" t="s">
        <v>914</v>
      </c>
      <c r="B73602">
        <v>2026</v>
      </c>
      <c r="C73602" t="s">
        <v>374</v>
      </c>
      <c r="D73602" t="s">
        <v>375</v>
      </c>
      <c r="E73602">
        <v>635003</v>
      </c>
      <c r="F73602" t="s">
        <v>109</v>
      </c>
      <c r="G73602" t="s">
        <v>376</v>
      </c>
      <c r="H73602" t="s">
        <v>377</v>
      </c>
      <c r="I73602">
        <v>210</v>
      </c>
      <c r="J73602" t="s">
        <v>898</v>
      </c>
      <c r="K73602">
        <v>-23100</v>
      </c>
      <c r="L73602">
        <v>-23100</v>
      </c>
      <c r="M73602">
        <v>-23100</v>
      </c>
      <c r="N73602">
        <v>-23100</v>
      </c>
    </row>
    <row r="73603" spans="1:14" x14ac:dyDescent="0.3">
      <c r="A73603" t="s">
        <v>914</v>
      </c>
      <c r="B73603">
        <v>2026</v>
      </c>
      <c r="C73603" t="s">
        <v>374</v>
      </c>
      <c r="D73603" t="s">
        <v>375</v>
      </c>
      <c r="E73603">
        <v>635003</v>
      </c>
      <c r="F73603" t="s">
        <v>109</v>
      </c>
      <c r="G73603" t="s">
        <v>376</v>
      </c>
      <c r="H73603" t="s">
        <v>377</v>
      </c>
      <c r="I73603">
        <v>240</v>
      </c>
      <c r="J73603" t="s">
        <v>898</v>
      </c>
      <c r="K73603">
        <v>-1500</v>
      </c>
      <c r="L73603">
        <v>-1500</v>
      </c>
      <c r="M73603">
        <v>-1500</v>
      </c>
      <c r="N73603">
        <v>-1500</v>
      </c>
    </row>
    <row r="73604" spans="1:14" x14ac:dyDescent="0.3">
      <c r="A73604" t="s">
        <v>914</v>
      </c>
      <c r="B73604">
        <v>2026</v>
      </c>
      <c r="C73604" t="s">
        <v>374</v>
      </c>
      <c r="D73604" t="s">
        <v>375</v>
      </c>
      <c r="E73604">
        <v>635003</v>
      </c>
      <c r="F73604" t="s">
        <v>109</v>
      </c>
      <c r="G73604" t="s">
        <v>376</v>
      </c>
      <c r="H73604" t="s">
        <v>377</v>
      </c>
      <c r="I73604">
        <v>250</v>
      </c>
      <c r="J73604" t="s">
        <v>898</v>
      </c>
      <c r="K73604">
        <v>-3500</v>
      </c>
      <c r="L73604">
        <v>-3500</v>
      </c>
      <c r="M73604">
        <v>-3500</v>
      </c>
      <c r="N73604">
        <v>-3500</v>
      </c>
    </row>
    <row r="73605" spans="1:14" x14ac:dyDescent="0.3">
      <c r="A73605" t="s">
        <v>914</v>
      </c>
      <c r="B73605">
        <v>2026</v>
      </c>
      <c r="C73605" t="s">
        <v>396</v>
      </c>
      <c r="D73605" t="s">
        <v>155</v>
      </c>
      <c r="E73605">
        <v>635003</v>
      </c>
      <c r="F73605" t="s">
        <v>109</v>
      </c>
      <c r="G73605" t="s">
        <v>376</v>
      </c>
      <c r="H73605" t="s">
        <v>380</v>
      </c>
      <c r="I73605">
        <v>310</v>
      </c>
      <c r="J73605" t="s">
        <v>898</v>
      </c>
      <c r="K73605">
        <v>-64930</v>
      </c>
      <c r="L73605">
        <v>-64930</v>
      </c>
      <c r="M73605">
        <v>-64930</v>
      </c>
      <c r="N73605">
        <v>-64930</v>
      </c>
    </row>
    <row r="73606" spans="1:14" x14ac:dyDescent="0.3">
      <c r="A73606" t="s">
        <v>914</v>
      </c>
      <c r="B73606">
        <v>2026</v>
      </c>
      <c r="C73606" t="s">
        <v>374</v>
      </c>
      <c r="D73606" t="s">
        <v>375</v>
      </c>
      <c r="E73606">
        <v>635003</v>
      </c>
      <c r="F73606" t="s">
        <v>109</v>
      </c>
      <c r="G73606" t="s">
        <v>376</v>
      </c>
      <c r="H73606" t="s">
        <v>377</v>
      </c>
      <c r="I73606">
        <v>320</v>
      </c>
      <c r="J73606" t="s">
        <v>898</v>
      </c>
      <c r="K73606">
        <v>-2600</v>
      </c>
      <c r="L73606">
        <v>-2600</v>
      </c>
      <c r="M73606">
        <v>-2600</v>
      </c>
      <c r="N73606">
        <v>-2600</v>
      </c>
    </row>
    <row r="73607" spans="1:14" x14ac:dyDescent="0.3">
      <c r="A73607" t="s">
        <v>914</v>
      </c>
      <c r="B73607">
        <v>2026</v>
      </c>
      <c r="C73607" t="s">
        <v>374</v>
      </c>
      <c r="D73607" t="s">
        <v>375</v>
      </c>
      <c r="E73607">
        <v>635003</v>
      </c>
      <c r="F73607" t="s">
        <v>109</v>
      </c>
      <c r="G73607" t="s">
        <v>376</v>
      </c>
      <c r="H73607" t="s">
        <v>377</v>
      </c>
      <c r="I73607">
        <v>330</v>
      </c>
      <c r="J73607" t="s">
        <v>898</v>
      </c>
      <c r="K73607">
        <v>-1600</v>
      </c>
      <c r="L73607">
        <v>-1600</v>
      </c>
      <c r="M73607">
        <v>-1600</v>
      </c>
      <c r="N73607">
        <v>-1600</v>
      </c>
    </row>
    <row r="73608" spans="1:14" x14ac:dyDescent="0.3">
      <c r="A73608" t="s">
        <v>914</v>
      </c>
      <c r="B73608">
        <v>2026</v>
      </c>
      <c r="C73608" t="s">
        <v>374</v>
      </c>
      <c r="D73608" t="s">
        <v>375</v>
      </c>
      <c r="E73608">
        <v>635003</v>
      </c>
      <c r="F73608" t="s">
        <v>109</v>
      </c>
      <c r="G73608" t="s">
        <v>376</v>
      </c>
      <c r="H73608" t="s">
        <v>377</v>
      </c>
      <c r="I73608">
        <v>340</v>
      </c>
      <c r="J73608" t="s">
        <v>898</v>
      </c>
      <c r="K73608">
        <v>-16730</v>
      </c>
      <c r="L73608">
        <v>-16730</v>
      </c>
      <c r="M73608">
        <v>-16730</v>
      </c>
      <c r="N73608">
        <v>-16730</v>
      </c>
    </row>
    <row r="73609" spans="1:14" x14ac:dyDescent="0.3">
      <c r="A73609" t="s">
        <v>914</v>
      </c>
      <c r="B73609">
        <v>2026</v>
      </c>
      <c r="C73609" t="s">
        <v>396</v>
      </c>
      <c r="D73609" t="s">
        <v>155</v>
      </c>
      <c r="E73609">
        <v>635003</v>
      </c>
      <c r="F73609" t="s">
        <v>109</v>
      </c>
      <c r="G73609" t="s">
        <v>376</v>
      </c>
      <c r="H73609" t="s">
        <v>380</v>
      </c>
      <c r="I73609">
        <v>360</v>
      </c>
      <c r="J73609" t="s">
        <v>898</v>
      </c>
      <c r="K73609">
        <v>-445</v>
      </c>
      <c r="L73609">
        <v>-445</v>
      </c>
      <c r="M73609">
        <v>-445</v>
      </c>
      <c r="N73609">
        <v>-445</v>
      </c>
    </row>
    <row r="73610" spans="1:14" x14ac:dyDescent="0.3">
      <c r="A73610" t="s">
        <v>914</v>
      </c>
      <c r="B73610">
        <v>2026</v>
      </c>
      <c r="C73610" t="s">
        <v>374</v>
      </c>
      <c r="D73610" t="s">
        <v>375</v>
      </c>
      <c r="E73610">
        <v>635003</v>
      </c>
      <c r="F73610" t="s">
        <v>109</v>
      </c>
      <c r="G73610" t="s">
        <v>376</v>
      </c>
      <c r="H73610" t="s">
        <v>377</v>
      </c>
      <c r="I73610">
        <v>360</v>
      </c>
      <c r="J73610" t="s">
        <v>898</v>
      </c>
      <c r="K73610">
        <v>-19288731</v>
      </c>
      <c r="L73610">
        <v>-19288731</v>
      </c>
      <c r="M73610">
        <v>-19288731</v>
      </c>
      <c r="N73610">
        <v>-19288731</v>
      </c>
    </row>
    <row r="73611" spans="1:14" x14ac:dyDescent="0.3">
      <c r="A73611" t="s">
        <v>914</v>
      </c>
      <c r="B73611">
        <v>2026</v>
      </c>
      <c r="C73611" t="s">
        <v>403</v>
      </c>
      <c r="D73611" t="s">
        <v>375</v>
      </c>
      <c r="E73611">
        <v>635003</v>
      </c>
      <c r="F73611" t="s">
        <v>109</v>
      </c>
      <c r="G73611" t="s">
        <v>376</v>
      </c>
      <c r="H73611" t="s">
        <v>377</v>
      </c>
      <c r="I73611">
        <v>411</v>
      </c>
      <c r="J73611" t="s">
        <v>898</v>
      </c>
      <c r="K73611">
        <v>-500</v>
      </c>
      <c r="L73611">
        <v>-500</v>
      </c>
      <c r="M73611">
        <v>-500</v>
      </c>
      <c r="N73611">
        <v>-500</v>
      </c>
    </row>
    <row r="73612" spans="1:14" x14ac:dyDescent="0.3">
      <c r="A73612" t="s">
        <v>914</v>
      </c>
      <c r="B73612">
        <v>2026</v>
      </c>
      <c r="C73612" t="s">
        <v>374</v>
      </c>
      <c r="D73612" t="s">
        <v>375</v>
      </c>
      <c r="E73612">
        <v>635003</v>
      </c>
      <c r="F73612" t="s">
        <v>109</v>
      </c>
      <c r="G73612" t="s">
        <v>376</v>
      </c>
      <c r="H73612" t="s">
        <v>377</v>
      </c>
      <c r="I73612">
        <v>411</v>
      </c>
      <c r="J73612" t="s">
        <v>898</v>
      </c>
      <c r="K73612">
        <v>-6700</v>
      </c>
      <c r="L73612">
        <v>-6700</v>
      </c>
      <c r="M73612">
        <v>-6700</v>
      </c>
      <c r="N73612">
        <v>-6700</v>
      </c>
    </row>
    <row r="73613" spans="1:14" x14ac:dyDescent="0.3">
      <c r="A73613" t="s">
        <v>914</v>
      </c>
      <c r="B73613">
        <v>2026</v>
      </c>
      <c r="C73613" t="s">
        <v>374</v>
      </c>
      <c r="D73613" t="s">
        <v>375</v>
      </c>
      <c r="E73613">
        <v>635003</v>
      </c>
      <c r="F73613" t="s">
        <v>109</v>
      </c>
      <c r="G73613" t="s">
        <v>376</v>
      </c>
      <c r="H73613" t="s">
        <v>377</v>
      </c>
      <c r="I73613">
        <v>412</v>
      </c>
      <c r="J73613" t="s">
        <v>898</v>
      </c>
      <c r="K73613">
        <v>-6320</v>
      </c>
      <c r="L73613">
        <v>-6320</v>
      </c>
      <c r="M73613">
        <v>-6320</v>
      </c>
      <c r="N73613">
        <v>-6320</v>
      </c>
    </row>
    <row r="73614" spans="1:14" x14ac:dyDescent="0.3">
      <c r="A73614" t="s">
        <v>914</v>
      </c>
      <c r="B73614">
        <v>2026</v>
      </c>
      <c r="C73614" t="s">
        <v>374</v>
      </c>
      <c r="D73614" t="s">
        <v>375</v>
      </c>
      <c r="E73614">
        <v>635003</v>
      </c>
      <c r="F73614" t="s">
        <v>109</v>
      </c>
      <c r="G73614" t="s">
        <v>376</v>
      </c>
      <c r="H73614" t="s">
        <v>377</v>
      </c>
      <c r="I73614">
        <v>433</v>
      </c>
      <c r="J73614" t="s">
        <v>898</v>
      </c>
      <c r="K73614">
        <v>-1440</v>
      </c>
      <c r="L73614">
        <v>-1440</v>
      </c>
      <c r="M73614">
        <v>-1440</v>
      </c>
      <c r="N73614">
        <v>-1440</v>
      </c>
    </row>
    <row r="73615" spans="1:14" x14ac:dyDescent="0.3">
      <c r="A73615" t="s">
        <v>914</v>
      </c>
      <c r="B73615">
        <v>2026</v>
      </c>
      <c r="C73615" t="s">
        <v>403</v>
      </c>
      <c r="D73615" t="s">
        <v>375</v>
      </c>
      <c r="E73615">
        <v>635003</v>
      </c>
      <c r="F73615" t="s">
        <v>109</v>
      </c>
      <c r="G73615" t="s">
        <v>376</v>
      </c>
      <c r="H73615" t="s">
        <v>377</v>
      </c>
      <c r="I73615">
        <v>435</v>
      </c>
      <c r="J73615" t="s">
        <v>898</v>
      </c>
      <c r="K73615">
        <v>-500</v>
      </c>
      <c r="L73615">
        <v>-500</v>
      </c>
      <c r="M73615">
        <v>-500</v>
      </c>
      <c r="N73615">
        <v>-500</v>
      </c>
    </row>
    <row r="73616" spans="1:14" x14ac:dyDescent="0.3">
      <c r="A73616" t="s">
        <v>914</v>
      </c>
      <c r="B73616">
        <v>2026</v>
      </c>
      <c r="C73616" t="s">
        <v>374</v>
      </c>
      <c r="D73616" t="s">
        <v>375</v>
      </c>
      <c r="E73616">
        <v>635003</v>
      </c>
      <c r="F73616" t="s">
        <v>109</v>
      </c>
      <c r="G73616" t="s">
        <v>376</v>
      </c>
      <c r="H73616" t="s">
        <v>377</v>
      </c>
      <c r="I73616">
        <v>435</v>
      </c>
      <c r="J73616" t="s">
        <v>898</v>
      </c>
      <c r="K73616">
        <v>-600</v>
      </c>
      <c r="L73616">
        <v>-600</v>
      </c>
      <c r="M73616">
        <v>-600</v>
      </c>
      <c r="N73616">
        <v>-600</v>
      </c>
    </row>
    <row r="73617" spans="1:14" x14ac:dyDescent="0.3">
      <c r="A73617" t="s">
        <v>914</v>
      </c>
      <c r="B73617">
        <v>2026</v>
      </c>
      <c r="C73617" t="s">
        <v>374</v>
      </c>
      <c r="D73617" t="s">
        <v>375</v>
      </c>
      <c r="E73617">
        <v>635003</v>
      </c>
      <c r="F73617" t="s">
        <v>109</v>
      </c>
      <c r="G73617" t="s">
        <v>376</v>
      </c>
      <c r="H73617" t="s">
        <v>377</v>
      </c>
      <c r="I73617">
        <v>441</v>
      </c>
      <c r="J73617" t="s">
        <v>898</v>
      </c>
      <c r="K73617">
        <v>-280</v>
      </c>
      <c r="L73617">
        <v>-280</v>
      </c>
      <c r="M73617">
        <v>-280</v>
      </c>
      <c r="N73617">
        <v>-280</v>
      </c>
    </row>
    <row r="73618" spans="1:14" x14ac:dyDescent="0.3">
      <c r="A73618" t="s">
        <v>914</v>
      </c>
      <c r="B73618">
        <v>2026</v>
      </c>
      <c r="C73618" t="s">
        <v>396</v>
      </c>
      <c r="D73618" t="s">
        <v>155</v>
      </c>
      <c r="E73618">
        <v>635003</v>
      </c>
      <c r="F73618" t="s">
        <v>109</v>
      </c>
      <c r="G73618" t="s">
        <v>376</v>
      </c>
      <c r="H73618" t="s">
        <v>377</v>
      </c>
      <c r="I73618">
        <v>443</v>
      </c>
      <c r="J73618" t="s">
        <v>898</v>
      </c>
      <c r="K73618">
        <v>-8</v>
      </c>
      <c r="L73618">
        <v>-8</v>
      </c>
      <c r="M73618">
        <v>-8</v>
      </c>
      <c r="N73618">
        <v>-8</v>
      </c>
    </row>
    <row r="73619" spans="1:14" x14ac:dyDescent="0.3">
      <c r="A73619" t="s">
        <v>914</v>
      </c>
      <c r="B73619">
        <v>2026</v>
      </c>
      <c r="C73619" t="s">
        <v>396</v>
      </c>
      <c r="D73619" t="s">
        <v>155</v>
      </c>
      <c r="E73619">
        <v>635003</v>
      </c>
      <c r="F73619" t="s">
        <v>109</v>
      </c>
      <c r="G73619" t="s">
        <v>376</v>
      </c>
      <c r="H73619" t="s">
        <v>380</v>
      </c>
      <c r="I73619">
        <v>451</v>
      </c>
      <c r="J73619" t="s">
        <v>898</v>
      </c>
      <c r="K73619">
        <v>-1261</v>
      </c>
      <c r="L73619">
        <v>-1261</v>
      </c>
      <c r="M73619">
        <v>-1261</v>
      </c>
      <c r="N73619">
        <v>-1261</v>
      </c>
    </row>
    <row r="73620" spans="1:14" x14ac:dyDescent="0.3">
      <c r="A73620" t="s">
        <v>914</v>
      </c>
      <c r="B73620">
        <v>2026</v>
      </c>
      <c r="C73620" t="s">
        <v>427</v>
      </c>
      <c r="D73620" t="s">
        <v>155</v>
      </c>
      <c r="E73620">
        <v>635003</v>
      </c>
      <c r="F73620" t="s">
        <v>109</v>
      </c>
      <c r="G73620" t="s">
        <v>376</v>
      </c>
      <c r="H73620" t="s">
        <v>380</v>
      </c>
      <c r="I73620">
        <v>451</v>
      </c>
      <c r="J73620" t="s">
        <v>898</v>
      </c>
      <c r="K73620">
        <v>-1565</v>
      </c>
      <c r="L73620">
        <v>-1565</v>
      </c>
      <c r="M73620">
        <v>-1565</v>
      </c>
      <c r="N73620">
        <v>-1565</v>
      </c>
    </row>
    <row r="73621" spans="1:14" x14ac:dyDescent="0.3">
      <c r="A73621" t="s">
        <v>914</v>
      </c>
      <c r="B73621">
        <v>2026</v>
      </c>
      <c r="C73621" t="s">
        <v>444</v>
      </c>
      <c r="D73621" t="s">
        <v>155</v>
      </c>
      <c r="E73621">
        <v>635003</v>
      </c>
      <c r="F73621" t="s">
        <v>109</v>
      </c>
      <c r="G73621" t="s">
        <v>376</v>
      </c>
      <c r="H73621" t="s">
        <v>380</v>
      </c>
      <c r="I73621">
        <v>451</v>
      </c>
      <c r="J73621" t="s">
        <v>898</v>
      </c>
      <c r="K73621">
        <v>-121</v>
      </c>
      <c r="L73621">
        <v>-121</v>
      </c>
      <c r="M73621">
        <v>-121</v>
      </c>
      <c r="N73621">
        <v>-121</v>
      </c>
    </row>
    <row r="73622" spans="1:14" x14ac:dyDescent="0.3">
      <c r="A73622" t="s">
        <v>914</v>
      </c>
      <c r="B73622">
        <v>2026</v>
      </c>
      <c r="C73622" t="s">
        <v>446</v>
      </c>
      <c r="D73622" t="s">
        <v>155</v>
      </c>
      <c r="E73622">
        <v>635003</v>
      </c>
      <c r="F73622" t="s">
        <v>109</v>
      </c>
      <c r="G73622" t="s">
        <v>376</v>
      </c>
      <c r="H73622" t="s">
        <v>380</v>
      </c>
      <c r="I73622">
        <v>451</v>
      </c>
      <c r="J73622" t="s">
        <v>898</v>
      </c>
      <c r="K73622">
        <v>-4599</v>
      </c>
      <c r="L73622">
        <v>-4599</v>
      </c>
      <c r="M73622">
        <v>-4599</v>
      </c>
      <c r="N73622">
        <v>-4599</v>
      </c>
    </row>
    <row r="73623" spans="1:14" x14ac:dyDescent="0.3">
      <c r="A73623" t="s">
        <v>914</v>
      </c>
      <c r="B73623">
        <v>2026</v>
      </c>
      <c r="C73623" t="s">
        <v>374</v>
      </c>
      <c r="D73623" t="s">
        <v>375</v>
      </c>
      <c r="E73623">
        <v>635003</v>
      </c>
      <c r="F73623" t="s">
        <v>109</v>
      </c>
      <c r="G73623" t="s">
        <v>376</v>
      </c>
      <c r="H73623" t="s">
        <v>377</v>
      </c>
      <c r="I73623">
        <v>451</v>
      </c>
      <c r="J73623" t="s">
        <v>898</v>
      </c>
      <c r="K73623">
        <v>-5000</v>
      </c>
      <c r="L73623">
        <v>-5000</v>
      </c>
      <c r="M73623">
        <v>-5000</v>
      </c>
      <c r="N73623">
        <v>-5000</v>
      </c>
    </row>
    <row r="73624" spans="1:14" x14ac:dyDescent="0.3">
      <c r="A73624" t="s">
        <v>914</v>
      </c>
      <c r="B73624">
        <v>2026</v>
      </c>
      <c r="C73624" t="s">
        <v>374</v>
      </c>
      <c r="D73624" t="s">
        <v>375</v>
      </c>
      <c r="E73624">
        <v>635003</v>
      </c>
      <c r="F73624" t="s">
        <v>109</v>
      </c>
      <c r="G73624" t="s">
        <v>376</v>
      </c>
      <c r="H73624" t="s">
        <v>377</v>
      </c>
      <c r="I73624">
        <v>473</v>
      </c>
      <c r="J73624" t="s">
        <v>898</v>
      </c>
      <c r="K73624">
        <v>-2000</v>
      </c>
      <c r="L73624">
        <v>-2000</v>
      </c>
      <c r="M73624">
        <v>-2000</v>
      </c>
      <c r="N73624">
        <v>-2000</v>
      </c>
    </row>
    <row r="73625" spans="1:14" x14ac:dyDescent="0.3">
      <c r="A73625" t="s">
        <v>914</v>
      </c>
      <c r="B73625">
        <v>2026</v>
      </c>
      <c r="C73625" t="s">
        <v>418</v>
      </c>
      <c r="D73625" t="s">
        <v>375</v>
      </c>
      <c r="E73625">
        <v>635003</v>
      </c>
      <c r="F73625" t="s">
        <v>109</v>
      </c>
      <c r="G73625" t="s">
        <v>376</v>
      </c>
      <c r="H73625" t="s">
        <v>380</v>
      </c>
      <c r="I73625">
        <v>474</v>
      </c>
      <c r="J73625" t="s">
        <v>898</v>
      </c>
      <c r="K73625">
        <v>-1200</v>
      </c>
      <c r="L73625">
        <v>-1200</v>
      </c>
      <c r="M73625">
        <v>-1200</v>
      </c>
      <c r="N73625">
        <v>-1200</v>
      </c>
    </row>
    <row r="73626" spans="1:14" x14ac:dyDescent="0.3">
      <c r="A73626" t="s">
        <v>914</v>
      </c>
      <c r="B73626">
        <v>2026</v>
      </c>
      <c r="C73626" t="s">
        <v>408</v>
      </c>
      <c r="D73626" t="s">
        <v>375</v>
      </c>
      <c r="E73626">
        <v>635003</v>
      </c>
      <c r="F73626" t="s">
        <v>109</v>
      </c>
      <c r="G73626" t="s">
        <v>376</v>
      </c>
      <c r="H73626" t="s">
        <v>380</v>
      </c>
      <c r="I73626">
        <v>490</v>
      </c>
      <c r="J73626" t="s">
        <v>898</v>
      </c>
      <c r="K73626">
        <v>-500</v>
      </c>
      <c r="L73626">
        <v>-500</v>
      </c>
      <c r="M73626">
        <v>-500</v>
      </c>
      <c r="N73626">
        <v>-500</v>
      </c>
    </row>
    <row r="73627" spans="1:14" x14ac:dyDescent="0.3">
      <c r="A73627" t="s">
        <v>914</v>
      </c>
      <c r="B73627">
        <v>2026</v>
      </c>
      <c r="C73627" t="s">
        <v>419</v>
      </c>
      <c r="D73627" t="s">
        <v>375</v>
      </c>
      <c r="E73627">
        <v>635003</v>
      </c>
      <c r="F73627" t="s">
        <v>109</v>
      </c>
      <c r="G73627" t="s">
        <v>376</v>
      </c>
      <c r="H73627" t="s">
        <v>380</v>
      </c>
      <c r="I73627">
        <v>510</v>
      </c>
      <c r="J73627" t="s">
        <v>898</v>
      </c>
      <c r="K73627">
        <v>-100</v>
      </c>
      <c r="L73627">
        <v>-100</v>
      </c>
      <c r="M73627">
        <v>-100</v>
      </c>
      <c r="N73627">
        <v>-100</v>
      </c>
    </row>
    <row r="73628" spans="1:14" x14ac:dyDescent="0.3">
      <c r="A73628" t="s">
        <v>914</v>
      </c>
      <c r="B73628">
        <v>2026</v>
      </c>
      <c r="C73628" t="s">
        <v>396</v>
      </c>
      <c r="D73628" t="s">
        <v>155</v>
      </c>
      <c r="E73628">
        <v>635003</v>
      </c>
      <c r="F73628" t="s">
        <v>109</v>
      </c>
      <c r="G73628" t="s">
        <v>376</v>
      </c>
      <c r="H73628" t="s">
        <v>380</v>
      </c>
      <c r="I73628">
        <v>520</v>
      </c>
      <c r="J73628" t="s">
        <v>898</v>
      </c>
      <c r="K73628">
        <v>-100</v>
      </c>
      <c r="L73628">
        <v>-100</v>
      </c>
      <c r="M73628">
        <v>-100</v>
      </c>
      <c r="N73628">
        <v>-100</v>
      </c>
    </row>
    <row r="73629" spans="1:14" x14ac:dyDescent="0.3">
      <c r="A73629" t="s">
        <v>914</v>
      </c>
      <c r="B73629">
        <v>2026</v>
      </c>
      <c r="C73629" t="s">
        <v>403</v>
      </c>
      <c r="D73629" t="s">
        <v>375</v>
      </c>
      <c r="E73629">
        <v>635003</v>
      </c>
      <c r="F73629" t="s">
        <v>109</v>
      </c>
      <c r="G73629" t="s">
        <v>376</v>
      </c>
      <c r="H73629" t="s">
        <v>380</v>
      </c>
      <c r="I73629">
        <v>540</v>
      </c>
      <c r="J73629" t="s">
        <v>898</v>
      </c>
      <c r="K73629">
        <v>-3744</v>
      </c>
      <c r="L73629">
        <v>-3744</v>
      </c>
      <c r="M73629">
        <v>-3744</v>
      </c>
      <c r="N73629">
        <v>-3744</v>
      </c>
    </row>
    <row r="73630" spans="1:14" x14ac:dyDescent="0.3">
      <c r="A73630" t="s">
        <v>914</v>
      </c>
      <c r="B73630">
        <v>2026</v>
      </c>
      <c r="C73630" t="s">
        <v>449</v>
      </c>
      <c r="D73630" t="s">
        <v>375</v>
      </c>
      <c r="E73630">
        <v>635003</v>
      </c>
      <c r="F73630" t="s">
        <v>109</v>
      </c>
      <c r="G73630" t="s">
        <v>376</v>
      </c>
      <c r="H73630" t="s">
        <v>380</v>
      </c>
      <c r="I73630">
        <v>560</v>
      </c>
      <c r="J73630" t="s">
        <v>898</v>
      </c>
      <c r="K73630">
        <v>-500</v>
      </c>
      <c r="L73630">
        <v>-500</v>
      </c>
      <c r="M73630">
        <v>-500</v>
      </c>
      <c r="N73630">
        <v>-500</v>
      </c>
    </row>
    <row r="73631" spans="1:14" x14ac:dyDescent="0.3">
      <c r="A73631" t="s">
        <v>914</v>
      </c>
      <c r="B73631">
        <v>2026</v>
      </c>
      <c r="C73631" t="s">
        <v>403</v>
      </c>
      <c r="D73631" t="s">
        <v>375</v>
      </c>
      <c r="E73631">
        <v>635003</v>
      </c>
      <c r="F73631" t="s">
        <v>109</v>
      </c>
      <c r="G73631" t="s">
        <v>376</v>
      </c>
      <c r="H73631" t="s">
        <v>380</v>
      </c>
      <c r="I73631">
        <v>610</v>
      </c>
      <c r="J73631" t="s">
        <v>898</v>
      </c>
      <c r="K73631">
        <v>-500</v>
      </c>
      <c r="L73631">
        <v>-500</v>
      </c>
      <c r="M73631">
        <v>-500</v>
      </c>
      <c r="N73631">
        <v>-500</v>
      </c>
    </row>
    <row r="73632" spans="1:14" x14ac:dyDescent="0.3">
      <c r="A73632" t="s">
        <v>914</v>
      </c>
      <c r="B73632">
        <v>2026</v>
      </c>
      <c r="C73632" t="s">
        <v>410</v>
      </c>
      <c r="D73632" t="s">
        <v>375</v>
      </c>
      <c r="E73632">
        <v>635003</v>
      </c>
      <c r="F73632" t="s">
        <v>109</v>
      </c>
      <c r="G73632" t="s">
        <v>376</v>
      </c>
      <c r="H73632" t="s">
        <v>380</v>
      </c>
      <c r="I73632">
        <v>610</v>
      </c>
      <c r="J73632" t="s">
        <v>898</v>
      </c>
      <c r="K73632">
        <v>-1000</v>
      </c>
      <c r="L73632">
        <v>-1000</v>
      </c>
      <c r="M73632">
        <v>-1000</v>
      </c>
      <c r="N73632">
        <v>-1000</v>
      </c>
    </row>
    <row r="73633" spans="1:14" x14ac:dyDescent="0.3">
      <c r="A73633" t="s">
        <v>914</v>
      </c>
      <c r="B73633">
        <v>2026</v>
      </c>
      <c r="C73633" t="s">
        <v>396</v>
      </c>
      <c r="D73633" t="s">
        <v>155</v>
      </c>
      <c r="E73633">
        <v>635003</v>
      </c>
      <c r="F73633" t="s">
        <v>109</v>
      </c>
      <c r="G73633" t="s">
        <v>376</v>
      </c>
      <c r="H73633" t="s">
        <v>380</v>
      </c>
      <c r="I73633">
        <v>620</v>
      </c>
      <c r="J73633" t="s">
        <v>898</v>
      </c>
      <c r="K73633">
        <v>-40197</v>
      </c>
      <c r="L73633">
        <v>-40197</v>
      </c>
      <c r="M73633">
        <v>-40197</v>
      </c>
      <c r="N73633">
        <v>-40197</v>
      </c>
    </row>
    <row r="73634" spans="1:14" x14ac:dyDescent="0.3">
      <c r="A73634" t="s">
        <v>914</v>
      </c>
      <c r="B73634">
        <v>2026</v>
      </c>
      <c r="C73634" t="s">
        <v>444</v>
      </c>
      <c r="D73634" t="s">
        <v>155</v>
      </c>
      <c r="E73634">
        <v>635003</v>
      </c>
      <c r="F73634" t="s">
        <v>109</v>
      </c>
      <c r="G73634" t="s">
        <v>376</v>
      </c>
      <c r="H73634" t="s">
        <v>380</v>
      </c>
      <c r="I73634">
        <v>620</v>
      </c>
      <c r="J73634" t="s">
        <v>898</v>
      </c>
      <c r="K73634">
        <v>-29</v>
      </c>
      <c r="L73634">
        <v>-29</v>
      </c>
      <c r="M73634">
        <v>-29</v>
      </c>
      <c r="N73634">
        <v>-29</v>
      </c>
    </row>
    <row r="73635" spans="1:14" x14ac:dyDescent="0.3">
      <c r="A73635" t="s">
        <v>914</v>
      </c>
      <c r="B73635">
        <v>2026</v>
      </c>
      <c r="C73635" t="s">
        <v>396</v>
      </c>
      <c r="D73635" t="s">
        <v>155</v>
      </c>
      <c r="E73635">
        <v>635003</v>
      </c>
      <c r="F73635" t="s">
        <v>109</v>
      </c>
      <c r="G73635" t="s">
        <v>376</v>
      </c>
      <c r="H73635" t="s">
        <v>380</v>
      </c>
      <c r="I73635">
        <v>640</v>
      </c>
      <c r="J73635" t="s">
        <v>898</v>
      </c>
      <c r="K73635">
        <v>-34579</v>
      </c>
      <c r="L73635">
        <v>-34579</v>
      </c>
      <c r="M73635">
        <v>-34579</v>
      </c>
      <c r="N73635">
        <v>-34579</v>
      </c>
    </row>
    <row r="73636" spans="1:14" x14ac:dyDescent="0.3">
      <c r="A73636" t="s">
        <v>914</v>
      </c>
      <c r="B73636">
        <v>2026</v>
      </c>
      <c r="C73636" t="s">
        <v>396</v>
      </c>
      <c r="D73636" t="s">
        <v>155</v>
      </c>
      <c r="E73636">
        <v>635003</v>
      </c>
      <c r="F73636" t="s">
        <v>109</v>
      </c>
      <c r="G73636" t="s">
        <v>376</v>
      </c>
      <c r="H73636" t="s">
        <v>377</v>
      </c>
      <c r="I73636">
        <v>640</v>
      </c>
      <c r="J73636" t="s">
        <v>898</v>
      </c>
      <c r="K73636">
        <v>-27</v>
      </c>
      <c r="L73636">
        <v>-27</v>
      </c>
      <c r="M73636">
        <v>-27</v>
      </c>
      <c r="N73636">
        <v>-27</v>
      </c>
    </row>
    <row r="73637" spans="1:14" x14ac:dyDescent="0.3">
      <c r="A73637" t="s">
        <v>914</v>
      </c>
      <c r="B73637">
        <v>2026</v>
      </c>
      <c r="C73637" t="s">
        <v>396</v>
      </c>
      <c r="D73637" t="s">
        <v>155</v>
      </c>
      <c r="E73637">
        <v>635003</v>
      </c>
      <c r="F73637" t="s">
        <v>109</v>
      </c>
      <c r="G73637" t="s">
        <v>376</v>
      </c>
      <c r="H73637" t="s">
        <v>380</v>
      </c>
      <c r="I73637">
        <v>660</v>
      </c>
      <c r="J73637" t="s">
        <v>898</v>
      </c>
      <c r="K73637">
        <v>-7127</v>
      </c>
      <c r="L73637">
        <v>-7127</v>
      </c>
      <c r="M73637">
        <v>-7127</v>
      </c>
      <c r="N73637">
        <v>-7127</v>
      </c>
    </row>
    <row r="73638" spans="1:14" x14ac:dyDescent="0.3">
      <c r="A73638" t="s">
        <v>914</v>
      </c>
      <c r="B73638">
        <v>2026</v>
      </c>
      <c r="C73638" t="s">
        <v>444</v>
      </c>
      <c r="D73638" t="s">
        <v>155</v>
      </c>
      <c r="E73638">
        <v>635003</v>
      </c>
      <c r="F73638" t="s">
        <v>109</v>
      </c>
      <c r="G73638" t="s">
        <v>376</v>
      </c>
      <c r="H73638" t="s">
        <v>380</v>
      </c>
      <c r="I73638">
        <v>660</v>
      </c>
      <c r="J73638" t="s">
        <v>898</v>
      </c>
      <c r="K73638">
        <v>-11</v>
      </c>
      <c r="L73638">
        <v>-11</v>
      </c>
      <c r="M73638">
        <v>-11</v>
      </c>
      <c r="N73638">
        <v>-11</v>
      </c>
    </row>
    <row r="73639" spans="1:14" x14ac:dyDescent="0.3">
      <c r="A73639" t="s">
        <v>914</v>
      </c>
      <c r="B73639">
        <v>2026</v>
      </c>
      <c r="C73639" t="s">
        <v>390</v>
      </c>
      <c r="D73639" t="s">
        <v>391</v>
      </c>
      <c r="E73639">
        <v>635003</v>
      </c>
      <c r="F73639" t="s">
        <v>109</v>
      </c>
      <c r="G73639" t="s">
        <v>376</v>
      </c>
      <c r="H73639" t="s">
        <v>380</v>
      </c>
      <c r="I73639">
        <v>760</v>
      </c>
      <c r="J73639" t="s">
        <v>898</v>
      </c>
      <c r="K73639">
        <v>-100</v>
      </c>
      <c r="L73639">
        <v>-100</v>
      </c>
      <c r="M73639">
        <v>-100</v>
      </c>
      <c r="N73639">
        <v>-100</v>
      </c>
    </row>
    <row r="73640" spans="1:14" x14ac:dyDescent="0.3">
      <c r="A73640" t="s">
        <v>914</v>
      </c>
      <c r="B73640">
        <v>2026</v>
      </c>
      <c r="C73640" t="s">
        <v>400</v>
      </c>
      <c r="D73640" t="s">
        <v>375</v>
      </c>
      <c r="E73640">
        <v>635003</v>
      </c>
      <c r="F73640" t="s">
        <v>109</v>
      </c>
      <c r="G73640" t="s">
        <v>376</v>
      </c>
      <c r="H73640" t="s">
        <v>380</v>
      </c>
      <c r="I73640">
        <v>760</v>
      </c>
      <c r="J73640" t="s">
        <v>898</v>
      </c>
      <c r="K73640">
        <v>-3500</v>
      </c>
      <c r="L73640">
        <v>-3500</v>
      </c>
      <c r="M73640">
        <v>-3500</v>
      </c>
      <c r="N73640">
        <v>-3500</v>
      </c>
    </row>
    <row r="73641" spans="1:14" x14ac:dyDescent="0.3">
      <c r="A73641" t="s">
        <v>914</v>
      </c>
      <c r="B73641">
        <v>2026</v>
      </c>
      <c r="C73641" t="s">
        <v>402</v>
      </c>
      <c r="D73641" t="s">
        <v>375</v>
      </c>
      <c r="E73641">
        <v>635003</v>
      </c>
      <c r="F73641" t="s">
        <v>109</v>
      </c>
      <c r="G73641" t="s">
        <v>376</v>
      </c>
      <c r="H73641" t="s">
        <v>377</v>
      </c>
      <c r="I73641">
        <v>760</v>
      </c>
      <c r="J73641" t="s">
        <v>898</v>
      </c>
      <c r="K73641">
        <v>-4100</v>
      </c>
      <c r="L73641">
        <v>-4100</v>
      </c>
      <c r="M73641">
        <v>-4100</v>
      </c>
      <c r="N73641">
        <v>-4100</v>
      </c>
    </row>
    <row r="73642" spans="1:14" x14ac:dyDescent="0.3">
      <c r="A73642" t="s">
        <v>914</v>
      </c>
      <c r="B73642">
        <v>2026</v>
      </c>
      <c r="C73642" t="s">
        <v>403</v>
      </c>
      <c r="D73642" t="s">
        <v>375</v>
      </c>
      <c r="E73642">
        <v>635003</v>
      </c>
      <c r="F73642" t="s">
        <v>109</v>
      </c>
      <c r="G73642" t="s">
        <v>376</v>
      </c>
      <c r="H73642" t="s">
        <v>377</v>
      </c>
      <c r="I73642">
        <v>760</v>
      </c>
      <c r="J73642" t="s">
        <v>898</v>
      </c>
      <c r="K73642">
        <v>-50000</v>
      </c>
      <c r="L73642">
        <v>-50000</v>
      </c>
      <c r="M73642">
        <v>-50000</v>
      </c>
      <c r="N73642">
        <v>-50000</v>
      </c>
    </row>
    <row r="73643" spans="1:14" x14ac:dyDescent="0.3">
      <c r="A73643" t="s">
        <v>914</v>
      </c>
      <c r="B73643">
        <v>2026</v>
      </c>
      <c r="C73643" t="s">
        <v>374</v>
      </c>
      <c r="D73643" t="s">
        <v>375</v>
      </c>
      <c r="E73643">
        <v>635003</v>
      </c>
      <c r="F73643" t="s">
        <v>109</v>
      </c>
      <c r="G73643" t="s">
        <v>376</v>
      </c>
      <c r="H73643" t="s">
        <v>377</v>
      </c>
      <c r="I73643">
        <v>760</v>
      </c>
      <c r="J73643" t="s">
        <v>898</v>
      </c>
      <c r="K73643">
        <v>-141500</v>
      </c>
      <c r="L73643">
        <v>-141500</v>
      </c>
      <c r="M73643">
        <v>-141500</v>
      </c>
      <c r="N73643">
        <v>-141500</v>
      </c>
    </row>
    <row r="73644" spans="1:14" x14ac:dyDescent="0.3">
      <c r="A73644" t="s">
        <v>914</v>
      </c>
      <c r="B73644">
        <v>2026</v>
      </c>
      <c r="C73644" t="s">
        <v>444</v>
      </c>
      <c r="D73644" t="s">
        <v>155</v>
      </c>
      <c r="E73644">
        <v>635003</v>
      </c>
      <c r="F73644" t="s">
        <v>109</v>
      </c>
      <c r="G73644" t="s">
        <v>376</v>
      </c>
      <c r="H73644" t="s">
        <v>380</v>
      </c>
      <c r="I73644">
        <v>810</v>
      </c>
      <c r="J73644" t="s">
        <v>898</v>
      </c>
      <c r="K73644">
        <v>-4886</v>
      </c>
      <c r="L73644">
        <v>-4886</v>
      </c>
      <c r="M73644">
        <v>-4886</v>
      </c>
      <c r="N73644">
        <v>-4886</v>
      </c>
    </row>
    <row r="73645" spans="1:14" x14ac:dyDescent="0.3">
      <c r="A73645" t="s">
        <v>914</v>
      </c>
      <c r="B73645">
        <v>2026</v>
      </c>
      <c r="C73645" t="s">
        <v>403</v>
      </c>
      <c r="D73645" t="s">
        <v>375</v>
      </c>
      <c r="E73645">
        <v>635003</v>
      </c>
      <c r="F73645" t="s">
        <v>109</v>
      </c>
      <c r="G73645" t="s">
        <v>376</v>
      </c>
      <c r="H73645" t="s">
        <v>380</v>
      </c>
      <c r="I73645">
        <v>810</v>
      </c>
      <c r="J73645" t="s">
        <v>898</v>
      </c>
      <c r="K73645">
        <v>-2614</v>
      </c>
      <c r="L73645">
        <v>-2614</v>
      </c>
      <c r="M73645">
        <v>-2614</v>
      </c>
      <c r="N73645">
        <v>-2614</v>
      </c>
    </row>
    <row r="73646" spans="1:14" x14ac:dyDescent="0.3">
      <c r="A73646" t="s">
        <v>914</v>
      </c>
      <c r="B73646">
        <v>2026</v>
      </c>
      <c r="C73646" t="s">
        <v>403</v>
      </c>
      <c r="D73646" t="s">
        <v>375</v>
      </c>
      <c r="E73646">
        <v>635003</v>
      </c>
      <c r="F73646" t="s">
        <v>109</v>
      </c>
      <c r="G73646" t="s">
        <v>376</v>
      </c>
      <c r="H73646" t="s">
        <v>377</v>
      </c>
      <c r="I73646">
        <v>810</v>
      </c>
      <c r="J73646" t="s">
        <v>898</v>
      </c>
      <c r="K73646">
        <v>-500</v>
      </c>
      <c r="L73646">
        <v>-500</v>
      </c>
      <c r="M73646">
        <v>-500</v>
      </c>
      <c r="N73646">
        <v>-500</v>
      </c>
    </row>
    <row r="73647" spans="1:14" x14ac:dyDescent="0.3">
      <c r="A73647" t="s">
        <v>914</v>
      </c>
      <c r="B73647">
        <v>2026</v>
      </c>
      <c r="C73647" t="s">
        <v>374</v>
      </c>
      <c r="D73647" t="s">
        <v>375</v>
      </c>
      <c r="E73647">
        <v>635003</v>
      </c>
      <c r="F73647" t="s">
        <v>109</v>
      </c>
      <c r="G73647" t="s">
        <v>376</v>
      </c>
      <c r="H73647" t="s">
        <v>377</v>
      </c>
      <c r="I73647">
        <v>810</v>
      </c>
      <c r="J73647" t="s">
        <v>898</v>
      </c>
      <c r="K73647">
        <v>-2040</v>
      </c>
      <c r="L73647">
        <v>-2040</v>
      </c>
      <c r="M73647">
        <v>-2040</v>
      </c>
      <c r="N73647">
        <v>-2040</v>
      </c>
    </row>
    <row r="73648" spans="1:14" x14ac:dyDescent="0.3">
      <c r="A73648" t="s">
        <v>914</v>
      </c>
      <c r="B73648">
        <v>2026</v>
      </c>
      <c r="C73648" t="s">
        <v>396</v>
      </c>
      <c r="D73648" t="s">
        <v>155</v>
      </c>
      <c r="E73648">
        <v>635003</v>
      </c>
      <c r="F73648" t="s">
        <v>109</v>
      </c>
      <c r="G73648" t="s">
        <v>376</v>
      </c>
      <c r="H73648" t="s">
        <v>380</v>
      </c>
      <c r="I73648">
        <v>820</v>
      </c>
      <c r="J73648" t="s">
        <v>898</v>
      </c>
      <c r="K73648">
        <v>-3180</v>
      </c>
      <c r="L73648">
        <v>-3180</v>
      </c>
      <c r="M73648">
        <v>-3180</v>
      </c>
      <c r="N73648">
        <v>-3180</v>
      </c>
    </row>
    <row r="73649" spans="1:14" x14ac:dyDescent="0.3">
      <c r="A73649" t="s">
        <v>914</v>
      </c>
      <c r="B73649">
        <v>2026</v>
      </c>
      <c r="C73649" t="s">
        <v>427</v>
      </c>
      <c r="D73649" t="s">
        <v>155</v>
      </c>
      <c r="E73649">
        <v>635003</v>
      </c>
      <c r="F73649" t="s">
        <v>109</v>
      </c>
      <c r="G73649" t="s">
        <v>376</v>
      </c>
      <c r="H73649" t="s">
        <v>380</v>
      </c>
      <c r="I73649">
        <v>820</v>
      </c>
      <c r="J73649" t="s">
        <v>898</v>
      </c>
      <c r="K73649">
        <v>-359</v>
      </c>
      <c r="L73649">
        <v>-359</v>
      </c>
      <c r="M73649">
        <v>-359</v>
      </c>
      <c r="N73649">
        <v>-359</v>
      </c>
    </row>
    <row r="73650" spans="1:14" x14ac:dyDescent="0.3">
      <c r="A73650" t="s">
        <v>914</v>
      </c>
      <c r="B73650">
        <v>2026</v>
      </c>
      <c r="C73650" t="s">
        <v>444</v>
      </c>
      <c r="D73650" t="s">
        <v>155</v>
      </c>
      <c r="E73650">
        <v>635003</v>
      </c>
      <c r="F73650" t="s">
        <v>109</v>
      </c>
      <c r="G73650" t="s">
        <v>376</v>
      </c>
      <c r="H73650" t="s">
        <v>380</v>
      </c>
      <c r="I73650">
        <v>820</v>
      </c>
      <c r="J73650" t="s">
        <v>898</v>
      </c>
      <c r="K73650">
        <v>-6031</v>
      </c>
      <c r="L73650">
        <v>-6031</v>
      </c>
      <c r="M73650">
        <v>-6031</v>
      </c>
      <c r="N73650">
        <v>-6031</v>
      </c>
    </row>
    <row r="73651" spans="1:14" x14ac:dyDescent="0.3">
      <c r="A73651" t="s">
        <v>914</v>
      </c>
      <c r="B73651">
        <v>2026</v>
      </c>
      <c r="C73651" t="s">
        <v>446</v>
      </c>
      <c r="D73651" t="s">
        <v>155</v>
      </c>
      <c r="E73651">
        <v>635003</v>
      </c>
      <c r="F73651" t="s">
        <v>109</v>
      </c>
      <c r="G73651" t="s">
        <v>376</v>
      </c>
      <c r="H73651" t="s">
        <v>380</v>
      </c>
      <c r="I73651">
        <v>820</v>
      </c>
      <c r="J73651" t="s">
        <v>898</v>
      </c>
      <c r="K73651">
        <v>-7286</v>
      </c>
      <c r="L73651">
        <v>-7286</v>
      </c>
      <c r="M73651">
        <v>-7286</v>
      </c>
      <c r="N73651">
        <v>-7286</v>
      </c>
    </row>
    <row r="73652" spans="1:14" x14ac:dyDescent="0.3">
      <c r="A73652" t="s">
        <v>914</v>
      </c>
      <c r="B73652">
        <v>2026</v>
      </c>
      <c r="C73652" t="s">
        <v>403</v>
      </c>
      <c r="D73652" t="s">
        <v>375</v>
      </c>
      <c r="E73652">
        <v>635003</v>
      </c>
      <c r="F73652" t="s">
        <v>109</v>
      </c>
      <c r="G73652" t="s">
        <v>376</v>
      </c>
      <c r="H73652" t="s">
        <v>380</v>
      </c>
      <c r="I73652">
        <v>820</v>
      </c>
      <c r="J73652" t="s">
        <v>898</v>
      </c>
      <c r="K73652">
        <v>-4800</v>
      </c>
      <c r="L73652">
        <v>-4800</v>
      </c>
      <c r="M73652">
        <v>-4800</v>
      </c>
      <c r="N73652">
        <v>-4800</v>
      </c>
    </row>
    <row r="73653" spans="1:14" x14ac:dyDescent="0.3">
      <c r="A73653" t="s">
        <v>914</v>
      </c>
      <c r="B73653">
        <v>2026</v>
      </c>
      <c r="C73653" t="s">
        <v>403</v>
      </c>
      <c r="D73653" t="s">
        <v>375</v>
      </c>
      <c r="E73653">
        <v>635003</v>
      </c>
      <c r="F73653" t="s">
        <v>109</v>
      </c>
      <c r="G73653" t="s">
        <v>376</v>
      </c>
      <c r="H73653" t="s">
        <v>377</v>
      </c>
      <c r="I73653">
        <v>820</v>
      </c>
      <c r="J73653" t="s">
        <v>898</v>
      </c>
      <c r="K73653">
        <v>-1759</v>
      </c>
      <c r="L73653">
        <v>-1759</v>
      </c>
      <c r="M73653">
        <v>-1759</v>
      </c>
      <c r="N73653">
        <v>-1759</v>
      </c>
    </row>
    <row r="73654" spans="1:14" x14ac:dyDescent="0.3">
      <c r="A73654" t="s">
        <v>914</v>
      </c>
      <c r="B73654">
        <v>2026</v>
      </c>
      <c r="C73654" t="s">
        <v>374</v>
      </c>
      <c r="D73654" t="s">
        <v>375</v>
      </c>
      <c r="E73654">
        <v>635003</v>
      </c>
      <c r="F73654" t="s">
        <v>109</v>
      </c>
      <c r="G73654" t="s">
        <v>376</v>
      </c>
      <c r="H73654" t="s">
        <v>377</v>
      </c>
      <c r="I73654">
        <v>820</v>
      </c>
      <c r="J73654" t="s">
        <v>898</v>
      </c>
      <c r="K73654">
        <v>-41090</v>
      </c>
      <c r="L73654">
        <v>-41090</v>
      </c>
      <c r="M73654">
        <v>-41090</v>
      </c>
      <c r="N73654">
        <v>-41090</v>
      </c>
    </row>
    <row r="73655" spans="1:14" x14ac:dyDescent="0.3">
      <c r="A73655" t="s">
        <v>914</v>
      </c>
      <c r="B73655">
        <v>2026</v>
      </c>
      <c r="C73655" t="s">
        <v>396</v>
      </c>
      <c r="D73655" t="s">
        <v>155</v>
      </c>
      <c r="E73655">
        <v>635003</v>
      </c>
      <c r="F73655" t="s">
        <v>109</v>
      </c>
      <c r="G73655" t="s">
        <v>376</v>
      </c>
      <c r="H73655" t="s">
        <v>380</v>
      </c>
      <c r="I73655">
        <v>830</v>
      </c>
      <c r="J73655" t="s">
        <v>898</v>
      </c>
      <c r="K73655">
        <v>-391885</v>
      </c>
      <c r="L73655">
        <v>-391885</v>
      </c>
      <c r="M73655">
        <v>-391885</v>
      </c>
      <c r="N73655">
        <v>-391885</v>
      </c>
    </row>
    <row r="73656" spans="1:14" x14ac:dyDescent="0.3">
      <c r="A73656" t="s">
        <v>914</v>
      </c>
      <c r="B73656">
        <v>2026</v>
      </c>
      <c r="C73656" t="s">
        <v>413</v>
      </c>
      <c r="D73656" t="s">
        <v>375</v>
      </c>
      <c r="E73656">
        <v>635003</v>
      </c>
      <c r="F73656" t="s">
        <v>109</v>
      </c>
      <c r="G73656" t="s">
        <v>376</v>
      </c>
      <c r="H73656" t="s">
        <v>380</v>
      </c>
      <c r="I73656">
        <v>830</v>
      </c>
      <c r="J73656" t="s">
        <v>898</v>
      </c>
      <c r="K73656">
        <v>-1800</v>
      </c>
      <c r="L73656">
        <v>-1800</v>
      </c>
      <c r="M73656">
        <v>-1800</v>
      </c>
      <c r="N73656">
        <v>-1800</v>
      </c>
    </row>
    <row r="73657" spans="1:14" x14ac:dyDescent="0.3">
      <c r="A73657" t="s">
        <v>914</v>
      </c>
      <c r="B73657">
        <v>2026</v>
      </c>
      <c r="C73657" t="s">
        <v>396</v>
      </c>
      <c r="D73657" t="s">
        <v>155</v>
      </c>
      <c r="E73657">
        <v>635003</v>
      </c>
      <c r="F73657" t="s">
        <v>109</v>
      </c>
      <c r="G73657" t="s">
        <v>376</v>
      </c>
      <c r="H73657" t="s">
        <v>377</v>
      </c>
      <c r="I73657">
        <v>830</v>
      </c>
      <c r="J73657" t="s">
        <v>898</v>
      </c>
      <c r="K73657">
        <v>-21022</v>
      </c>
      <c r="L73657">
        <v>-21022</v>
      </c>
      <c r="M73657">
        <v>-21022</v>
      </c>
      <c r="N73657">
        <v>-21022</v>
      </c>
    </row>
    <row r="73658" spans="1:14" x14ac:dyDescent="0.3">
      <c r="A73658" t="s">
        <v>914</v>
      </c>
      <c r="B73658">
        <v>2026</v>
      </c>
      <c r="C73658" t="s">
        <v>374</v>
      </c>
      <c r="D73658" t="s">
        <v>375</v>
      </c>
      <c r="E73658">
        <v>635003</v>
      </c>
      <c r="F73658" t="s">
        <v>109</v>
      </c>
      <c r="G73658" t="s">
        <v>376</v>
      </c>
      <c r="H73658" t="s">
        <v>377</v>
      </c>
      <c r="I73658">
        <v>830</v>
      </c>
      <c r="J73658" t="s">
        <v>898</v>
      </c>
      <c r="K73658">
        <v>-100</v>
      </c>
      <c r="L73658">
        <v>-100</v>
      </c>
      <c r="M73658">
        <v>-100</v>
      </c>
      <c r="N73658">
        <v>-100</v>
      </c>
    </row>
    <row r="73659" spans="1:14" x14ac:dyDescent="0.3">
      <c r="A73659" t="s">
        <v>914</v>
      </c>
      <c r="B73659">
        <v>2026</v>
      </c>
      <c r="C73659" t="s">
        <v>413</v>
      </c>
      <c r="D73659" t="s">
        <v>375</v>
      </c>
      <c r="E73659">
        <v>635003</v>
      </c>
      <c r="F73659" t="s">
        <v>109</v>
      </c>
      <c r="G73659" t="s">
        <v>376</v>
      </c>
      <c r="H73659" t="s">
        <v>377</v>
      </c>
      <c r="I73659">
        <v>830</v>
      </c>
      <c r="J73659" t="s">
        <v>898</v>
      </c>
      <c r="K73659">
        <v>-500</v>
      </c>
      <c r="L73659">
        <v>-500</v>
      </c>
      <c r="M73659">
        <v>-500</v>
      </c>
      <c r="N73659">
        <v>-500</v>
      </c>
    </row>
    <row r="73660" spans="1:14" x14ac:dyDescent="0.3">
      <c r="A73660" t="s">
        <v>914</v>
      </c>
      <c r="B73660">
        <v>2026</v>
      </c>
      <c r="C73660" t="s">
        <v>423</v>
      </c>
      <c r="D73660" t="s">
        <v>375</v>
      </c>
      <c r="E73660">
        <v>635003</v>
      </c>
      <c r="F73660" t="s">
        <v>109</v>
      </c>
      <c r="G73660" t="s">
        <v>376</v>
      </c>
      <c r="H73660" t="s">
        <v>377</v>
      </c>
      <c r="I73660">
        <v>830</v>
      </c>
      <c r="J73660" t="s">
        <v>898</v>
      </c>
      <c r="K73660">
        <v>-100000</v>
      </c>
      <c r="L73660">
        <v>-100000</v>
      </c>
      <c r="M73660">
        <v>-100000</v>
      </c>
      <c r="N73660">
        <v>-100000</v>
      </c>
    </row>
    <row r="73661" spans="1:14" x14ac:dyDescent="0.3">
      <c r="A73661" t="s">
        <v>914</v>
      </c>
      <c r="B73661">
        <v>2026</v>
      </c>
      <c r="C73661" t="s">
        <v>396</v>
      </c>
      <c r="D73661" t="s">
        <v>155</v>
      </c>
      <c r="E73661">
        <v>635003</v>
      </c>
      <c r="F73661" t="s">
        <v>109</v>
      </c>
      <c r="G73661" t="s">
        <v>376</v>
      </c>
      <c r="H73661" t="s">
        <v>380</v>
      </c>
      <c r="I73661">
        <v>840</v>
      </c>
      <c r="J73661" t="s">
        <v>898</v>
      </c>
      <c r="K73661">
        <v>-3205</v>
      </c>
      <c r="L73661">
        <v>-3205</v>
      </c>
      <c r="M73661">
        <v>-3205</v>
      </c>
      <c r="N73661">
        <v>-3205</v>
      </c>
    </row>
    <row r="73662" spans="1:14" x14ac:dyDescent="0.3">
      <c r="A73662" t="s">
        <v>914</v>
      </c>
      <c r="B73662">
        <v>2026</v>
      </c>
      <c r="C73662" t="s">
        <v>374</v>
      </c>
      <c r="D73662" t="s">
        <v>375</v>
      </c>
      <c r="E73662">
        <v>635003</v>
      </c>
      <c r="F73662" t="s">
        <v>109</v>
      </c>
      <c r="G73662" t="s">
        <v>376</v>
      </c>
      <c r="H73662" t="s">
        <v>377</v>
      </c>
      <c r="I73662">
        <v>840</v>
      </c>
      <c r="J73662" t="s">
        <v>898</v>
      </c>
      <c r="K73662">
        <v>-900</v>
      </c>
      <c r="L73662">
        <v>-900</v>
      </c>
      <c r="M73662">
        <v>-900</v>
      </c>
      <c r="N73662">
        <v>-900</v>
      </c>
    </row>
    <row r="73663" spans="1:14" x14ac:dyDescent="0.3">
      <c r="A73663" t="s">
        <v>914</v>
      </c>
      <c r="B73663">
        <v>2026</v>
      </c>
      <c r="C73663" t="s">
        <v>374</v>
      </c>
      <c r="D73663" t="s">
        <v>375</v>
      </c>
      <c r="E73663">
        <v>635003</v>
      </c>
      <c r="F73663" t="s">
        <v>109</v>
      </c>
      <c r="G73663" t="s">
        <v>376</v>
      </c>
      <c r="H73663" t="s">
        <v>377</v>
      </c>
      <c r="I73663">
        <v>860</v>
      </c>
      <c r="J73663" t="s">
        <v>898</v>
      </c>
      <c r="K73663">
        <v>-500</v>
      </c>
      <c r="L73663">
        <v>-500</v>
      </c>
      <c r="M73663">
        <v>-500</v>
      </c>
      <c r="N73663">
        <v>-500</v>
      </c>
    </row>
    <row r="73664" spans="1:14" x14ac:dyDescent="0.3">
      <c r="A73664" t="s">
        <v>914</v>
      </c>
      <c r="B73664">
        <v>2026</v>
      </c>
      <c r="C73664" t="s">
        <v>403</v>
      </c>
      <c r="D73664" t="s">
        <v>375</v>
      </c>
      <c r="E73664">
        <v>635003</v>
      </c>
      <c r="F73664" t="s">
        <v>109</v>
      </c>
      <c r="G73664" t="s">
        <v>376</v>
      </c>
      <c r="H73664" t="s">
        <v>380</v>
      </c>
      <c r="I73664">
        <v>980</v>
      </c>
      <c r="J73664" t="s">
        <v>898</v>
      </c>
      <c r="K73664">
        <v>-1271</v>
      </c>
      <c r="L73664">
        <v>-1271</v>
      </c>
      <c r="M73664">
        <v>-1271</v>
      </c>
      <c r="N73664">
        <v>-1271</v>
      </c>
    </row>
    <row r="73665" spans="1:14" x14ac:dyDescent="0.3">
      <c r="A73665" t="s">
        <v>914</v>
      </c>
      <c r="B73665">
        <v>2026</v>
      </c>
      <c r="C73665" t="s">
        <v>403</v>
      </c>
      <c r="D73665" t="s">
        <v>375</v>
      </c>
      <c r="E73665">
        <v>635003</v>
      </c>
      <c r="F73665" t="s">
        <v>109</v>
      </c>
      <c r="G73665" t="s">
        <v>376</v>
      </c>
      <c r="H73665" t="s">
        <v>377</v>
      </c>
      <c r="I73665">
        <v>980</v>
      </c>
      <c r="J73665" t="s">
        <v>898</v>
      </c>
      <c r="K73665">
        <v>-1192</v>
      </c>
      <c r="L73665">
        <v>-1192</v>
      </c>
      <c r="M73665">
        <v>-1192</v>
      </c>
      <c r="N73665">
        <v>-1192</v>
      </c>
    </row>
    <row r="73666" spans="1:14" x14ac:dyDescent="0.3">
      <c r="A73666" t="s">
        <v>914</v>
      </c>
      <c r="B73666">
        <v>2026</v>
      </c>
      <c r="C73666" t="s">
        <v>374</v>
      </c>
      <c r="D73666" t="s">
        <v>375</v>
      </c>
      <c r="E73666">
        <v>635003</v>
      </c>
      <c r="F73666" t="s">
        <v>109</v>
      </c>
      <c r="G73666" t="s">
        <v>376</v>
      </c>
      <c r="H73666" t="s">
        <v>377</v>
      </c>
      <c r="I73666">
        <v>980</v>
      </c>
      <c r="J73666" t="s">
        <v>898</v>
      </c>
      <c r="K73666">
        <v>-3650</v>
      </c>
      <c r="L73666">
        <v>-3650</v>
      </c>
      <c r="M73666">
        <v>-3650</v>
      </c>
      <c r="N73666">
        <v>-3650</v>
      </c>
    </row>
    <row r="73667" spans="1:14" x14ac:dyDescent="0.3">
      <c r="A73667" t="s">
        <v>914</v>
      </c>
      <c r="B73667">
        <v>2026</v>
      </c>
      <c r="C73667" t="s">
        <v>427</v>
      </c>
      <c r="D73667" t="s">
        <v>155</v>
      </c>
      <c r="E73667">
        <v>635003</v>
      </c>
      <c r="F73667" t="s">
        <v>109</v>
      </c>
      <c r="G73667" t="s">
        <v>376</v>
      </c>
      <c r="H73667" t="s">
        <v>380</v>
      </c>
      <c r="I73667">
        <v>1012</v>
      </c>
      <c r="J73667" t="s">
        <v>898</v>
      </c>
      <c r="K73667">
        <v>-13335</v>
      </c>
      <c r="L73667">
        <v>-13335</v>
      </c>
      <c r="M73667">
        <v>-13335</v>
      </c>
      <c r="N73667">
        <v>-13335</v>
      </c>
    </row>
    <row r="73668" spans="1:14" x14ac:dyDescent="0.3">
      <c r="A73668" t="s">
        <v>914</v>
      </c>
      <c r="B73668">
        <v>2026</v>
      </c>
      <c r="C73668" t="s">
        <v>396</v>
      </c>
      <c r="D73668" t="s">
        <v>155</v>
      </c>
      <c r="E73668">
        <v>635003</v>
      </c>
      <c r="F73668" t="s">
        <v>109</v>
      </c>
      <c r="G73668" t="s">
        <v>376</v>
      </c>
      <c r="H73668" t="s">
        <v>380</v>
      </c>
      <c r="I73668">
        <v>1020</v>
      </c>
      <c r="J73668" t="s">
        <v>898</v>
      </c>
      <c r="K73668">
        <v>-6218</v>
      </c>
      <c r="L73668">
        <v>-6218</v>
      </c>
      <c r="M73668">
        <v>-6218</v>
      </c>
      <c r="N73668">
        <v>-6218</v>
      </c>
    </row>
    <row r="73669" spans="1:14" x14ac:dyDescent="0.3">
      <c r="A73669" t="s">
        <v>914</v>
      </c>
      <c r="B73669">
        <v>2026</v>
      </c>
      <c r="C73669" t="s">
        <v>427</v>
      </c>
      <c r="D73669" t="s">
        <v>155</v>
      </c>
      <c r="E73669">
        <v>635003</v>
      </c>
      <c r="F73669" t="s">
        <v>109</v>
      </c>
      <c r="G73669" t="s">
        <v>376</v>
      </c>
      <c r="H73669" t="s">
        <v>380</v>
      </c>
      <c r="I73669">
        <v>1020</v>
      </c>
      <c r="J73669" t="s">
        <v>898</v>
      </c>
      <c r="K73669">
        <v>-8511</v>
      </c>
      <c r="L73669">
        <v>-8511</v>
      </c>
      <c r="M73669">
        <v>-8511</v>
      </c>
      <c r="N73669">
        <v>-8511</v>
      </c>
    </row>
    <row r="73670" spans="1:14" x14ac:dyDescent="0.3">
      <c r="A73670" t="s">
        <v>914</v>
      </c>
      <c r="B73670">
        <v>2026</v>
      </c>
      <c r="C73670" t="s">
        <v>396</v>
      </c>
      <c r="D73670" t="s">
        <v>155</v>
      </c>
      <c r="E73670">
        <v>635003</v>
      </c>
      <c r="F73670" t="s">
        <v>109</v>
      </c>
      <c r="G73670" t="s">
        <v>376</v>
      </c>
      <c r="H73670" t="s">
        <v>377</v>
      </c>
      <c r="I73670">
        <v>1020</v>
      </c>
      <c r="J73670" t="s">
        <v>898</v>
      </c>
      <c r="K73670">
        <v>-411</v>
      </c>
      <c r="L73670">
        <v>-411</v>
      </c>
      <c r="M73670">
        <v>-411</v>
      </c>
      <c r="N73670">
        <v>-411</v>
      </c>
    </row>
    <row r="73671" spans="1:14" x14ac:dyDescent="0.3">
      <c r="A73671" t="s">
        <v>914</v>
      </c>
      <c r="B73671">
        <v>2026</v>
      </c>
      <c r="C73671" t="s">
        <v>427</v>
      </c>
      <c r="D73671" t="s">
        <v>155</v>
      </c>
      <c r="E73671">
        <v>635003</v>
      </c>
      <c r="F73671" t="s">
        <v>109</v>
      </c>
      <c r="G73671" t="s">
        <v>376</v>
      </c>
      <c r="H73671" t="s">
        <v>380</v>
      </c>
      <c r="I73671">
        <v>1040</v>
      </c>
      <c r="J73671" t="s">
        <v>898</v>
      </c>
      <c r="K73671">
        <v>-199</v>
      </c>
      <c r="L73671">
        <v>-199</v>
      </c>
      <c r="M73671">
        <v>-199</v>
      </c>
      <c r="N73671">
        <v>-199</v>
      </c>
    </row>
    <row r="73672" spans="1:14" x14ac:dyDescent="0.3">
      <c r="A73672" t="s">
        <v>914</v>
      </c>
      <c r="B73672">
        <v>2026</v>
      </c>
      <c r="C73672" t="s">
        <v>444</v>
      </c>
      <c r="D73672" t="s">
        <v>155</v>
      </c>
      <c r="E73672">
        <v>635003</v>
      </c>
      <c r="F73672" t="s">
        <v>109</v>
      </c>
      <c r="G73672" t="s">
        <v>376</v>
      </c>
      <c r="H73672" t="s">
        <v>380</v>
      </c>
      <c r="I73672">
        <v>1060</v>
      </c>
      <c r="J73672" t="s">
        <v>898</v>
      </c>
      <c r="K73672">
        <v>-565</v>
      </c>
      <c r="L73672">
        <v>-565</v>
      </c>
      <c r="M73672">
        <v>-565</v>
      </c>
      <c r="N73672">
        <v>-565</v>
      </c>
    </row>
    <row r="73673" spans="1:14" x14ac:dyDescent="0.3">
      <c r="A73673" t="s">
        <v>914</v>
      </c>
      <c r="B73673">
        <v>2026</v>
      </c>
      <c r="C73673" t="s">
        <v>427</v>
      </c>
      <c r="D73673" t="s">
        <v>155</v>
      </c>
      <c r="E73673">
        <v>635003</v>
      </c>
      <c r="F73673" t="s">
        <v>109</v>
      </c>
      <c r="G73673" t="s">
        <v>376</v>
      </c>
      <c r="H73673" t="s">
        <v>380</v>
      </c>
      <c r="I73673">
        <v>1070</v>
      </c>
      <c r="J73673" t="s">
        <v>898</v>
      </c>
      <c r="K73673">
        <v>-59</v>
      </c>
      <c r="L73673">
        <v>-59</v>
      </c>
      <c r="M73673">
        <v>-59</v>
      </c>
      <c r="N73673">
        <v>-59</v>
      </c>
    </row>
    <row r="73674" spans="1:14" x14ac:dyDescent="0.3">
      <c r="A73674" t="s">
        <v>914</v>
      </c>
      <c r="B73674">
        <v>2026</v>
      </c>
      <c r="C73674" t="s">
        <v>396</v>
      </c>
      <c r="D73674" t="s">
        <v>155</v>
      </c>
      <c r="E73674">
        <v>635003</v>
      </c>
      <c r="F73674" t="s">
        <v>109</v>
      </c>
      <c r="G73674" t="s">
        <v>376</v>
      </c>
      <c r="H73674" t="s">
        <v>380</v>
      </c>
      <c r="I73674">
        <v>950</v>
      </c>
      <c r="J73674" t="s">
        <v>898</v>
      </c>
      <c r="K73674">
        <v>-1121</v>
      </c>
      <c r="L73674">
        <v>-1121</v>
      </c>
      <c r="M73674">
        <v>-1121</v>
      </c>
      <c r="N73674">
        <v>-1121</v>
      </c>
    </row>
    <row r="73675" spans="1:14" x14ac:dyDescent="0.3">
      <c r="A73675" t="s">
        <v>914</v>
      </c>
      <c r="B73675">
        <v>2026</v>
      </c>
      <c r="C73675" t="s">
        <v>427</v>
      </c>
      <c r="D73675" t="s">
        <v>155</v>
      </c>
      <c r="E73675">
        <v>635003</v>
      </c>
      <c r="F73675" t="s">
        <v>109</v>
      </c>
      <c r="G73675" t="s">
        <v>376</v>
      </c>
      <c r="H73675" t="s">
        <v>380</v>
      </c>
      <c r="I73675">
        <v>950</v>
      </c>
      <c r="J73675" t="s">
        <v>898</v>
      </c>
      <c r="K73675">
        <v>-66</v>
      </c>
      <c r="L73675">
        <v>-66</v>
      </c>
      <c r="M73675">
        <v>-66</v>
      </c>
      <c r="N73675">
        <v>-66</v>
      </c>
    </row>
    <row r="73676" spans="1:14" x14ac:dyDescent="0.3">
      <c r="A73676" t="s">
        <v>914</v>
      </c>
      <c r="B73676">
        <v>2026</v>
      </c>
      <c r="C73676" t="s">
        <v>396</v>
      </c>
      <c r="D73676" t="s">
        <v>155</v>
      </c>
      <c r="E73676">
        <v>635003</v>
      </c>
      <c r="F73676" t="s">
        <v>109</v>
      </c>
      <c r="G73676" t="s">
        <v>376</v>
      </c>
      <c r="H73676" t="s">
        <v>380</v>
      </c>
      <c r="I73676">
        <v>111</v>
      </c>
      <c r="J73676" t="s">
        <v>898</v>
      </c>
      <c r="K73676">
        <v>-267253</v>
      </c>
      <c r="L73676">
        <v>-267253</v>
      </c>
      <c r="M73676">
        <v>-267253</v>
      </c>
      <c r="N73676">
        <v>-267253</v>
      </c>
    </row>
    <row r="73677" spans="1:14" x14ac:dyDescent="0.3">
      <c r="A73677" t="s">
        <v>914</v>
      </c>
      <c r="B73677">
        <v>2026</v>
      </c>
      <c r="C73677" t="s">
        <v>427</v>
      </c>
      <c r="D73677" t="s">
        <v>155</v>
      </c>
      <c r="E73677">
        <v>635003</v>
      </c>
      <c r="F73677" t="s">
        <v>109</v>
      </c>
      <c r="G73677" t="s">
        <v>376</v>
      </c>
      <c r="H73677" t="s">
        <v>380</v>
      </c>
      <c r="I73677">
        <v>111</v>
      </c>
      <c r="J73677" t="s">
        <v>898</v>
      </c>
      <c r="K73677">
        <v>-53162</v>
      </c>
      <c r="L73677">
        <v>-53162</v>
      </c>
      <c r="M73677">
        <v>-53162</v>
      </c>
      <c r="N73677">
        <v>-53162</v>
      </c>
    </row>
    <row r="73678" spans="1:14" x14ac:dyDescent="0.3">
      <c r="A73678" t="s">
        <v>914</v>
      </c>
      <c r="B73678">
        <v>2026</v>
      </c>
      <c r="C73678" t="s">
        <v>396</v>
      </c>
      <c r="D73678" t="s">
        <v>155</v>
      </c>
      <c r="E73678">
        <v>635003</v>
      </c>
      <c r="F73678" t="s">
        <v>109</v>
      </c>
      <c r="G73678" t="s">
        <v>376</v>
      </c>
      <c r="H73678" t="s">
        <v>377</v>
      </c>
      <c r="I73678">
        <v>111</v>
      </c>
      <c r="J73678" t="s">
        <v>898</v>
      </c>
      <c r="K73678">
        <v>-1229</v>
      </c>
      <c r="L73678">
        <v>-1229</v>
      </c>
      <c r="M73678">
        <v>-1229</v>
      </c>
      <c r="N73678">
        <v>-1229</v>
      </c>
    </row>
    <row r="73679" spans="1:14" x14ac:dyDescent="0.3">
      <c r="A73679" t="s">
        <v>914</v>
      </c>
      <c r="B73679">
        <v>2026</v>
      </c>
      <c r="C73679" t="s">
        <v>374</v>
      </c>
      <c r="D73679" t="s">
        <v>375</v>
      </c>
      <c r="E73679">
        <v>635003</v>
      </c>
      <c r="F73679" t="s">
        <v>109</v>
      </c>
      <c r="G73679" t="s">
        <v>376</v>
      </c>
      <c r="H73679" t="s">
        <v>377</v>
      </c>
      <c r="I73679">
        <v>111</v>
      </c>
      <c r="J73679" t="s">
        <v>898</v>
      </c>
      <c r="K73679">
        <v>-6400</v>
      </c>
      <c r="L73679">
        <v>-6400</v>
      </c>
      <c r="M73679">
        <v>-6400</v>
      </c>
      <c r="N73679">
        <v>-6400</v>
      </c>
    </row>
    <row r="73680" spans="1:14" x14ac:dyDescent="0.3">
      <c r="A73680" t="s">
        <v>914</v>
      </c>
      <c r="B73680">
        <v>2026</v>
      </c>
      <c r="C73680" t="s">
        <v>374</v>
      </c>
      <c r="D73680" t="s">
        <v>375</v>
      </c>
      <c r="E73680">
        <v>635003</v>
      </c>
      <c r="F73680" t="s">
        <v>109</v>
      </c>
      <c r="G73680" t="s">
        <v>376</v>
      </c>
      <c r="H73680" t="s">
        <v>377</v>
      </c>
      <c r="I73680">
        <v>112</v>
      </c>
      <c r="J73680" t="s">
        <v>898</v>
      </c>
      <c r="K73680">
        <v>-160770</v>
      </c>
      <c r="L73680">
        <v>-160770</v>
      </c>
      <c r="M73680">
        <v>-160770</v>
      </c>
      <c r="N73680">
        <v>-160770</v>
      </c>
    </row>
    <row r="73681" spans="1:14" x14ac:dyDescent="0.3">
      <c r="A73681" t="s">
        <v>914</v>
      </c>
      <c r="B73681">
        <v>2026</v>
      </c>
      <c r="C73681" t="s">
        <v>374</v>
      </c>
      <c r="D73681" t="s">
        <v>375</v>
      </c>
      <c r="E73681">
        <v>635003</v>
      </c>
      <c r="F73681" t="s">
        <v>109</v>
      </c>
      <c r="G73681" t="s">
        <v>376</v>
      </c>
      <c r="H73681" t="s">
        <v>377</v>
      </c>
      <c r="I73681">
        <v>113</v>
      </c>
      <c r="J73681" t="s">
        <v>898</v>
      </c>
      <c r="K73681">
        <v>-3500</v>
      </c>
      <c r="L73681">
        <v>-3500</v>
      </c>
      <c r="M73681">
        <v>-3500</v>
      </c>
      <c r="N73681">
        <v>-3500</v>
      </c>
    </row>
    <row r="73682" spans="1:14" x14ac:dyDescent="0.3">
      <c r="A73682" t="s">
        <v>914</v>
      </c>
      <c r="B73682">
        <v>2026</v>
      </c>
      <c r="C73682" t="s">
        <v>374</v>
      </c>
      <c r="D73682" t="s">
        <v>375</v>
      </c>
      <c r="E73682">
        <v>635003</v>
      </c>
      <c r="F73682" t="s">
        <v>109</v>
      </c>
      <c r="G73682" t="s">
        <v>376</v>
      </c>
      <c r="H73682" t="s">
        <v>377</v>
      </c>
      <c r="I73682">
        <v>421</v>
      </c>
      <c r="J73682" t="s">
        <v>898</v>
      </c>
      <c r="K73682">
        <v>-300</v>
      </c>
      <c r="L73682">
        <v>-300</v>
      </c>
      <c r="M73682">
        <v>-300</v>
      </c>
      <c r="N73682">
        <v>-300</v>
      </c>
    </row>
    <row r="73683" spans="1:14" x14ac:dyDescent="0.3">
      <c r="A73683" t="s">
        <v>914</v>
      </c>
      <c r="B73683">
        <v>2026</v>
      </c>
      <c r="C73683" t="s">
        <v>396</v>
      </c>
      <c r="D73683" t="s">
        <v>155</v>
      </c>
      <c r="E73683">
        <v>635003</v>
      </c>
      <c r="F73683" t="s">
        <v>109</v>
      </c>
      <c r="G73683" t="s">
        <v>376</v>
      </c>
      <c r="H73683" t="s">
        <v>380</v>
      </c>
      <c r="I73683">
        <v>422</v>
      </c>
      <c r="J73683" t="s">
        <v>898</v>
      </c>
      <c r="K73683">
        <v>-1588</v>
      </c>
      <c r="L73683">
        <v>-1588</v>
      </c>
      <c r="M73683">
        <v>-1588</v>
      </c>
      <c r="N73683">
        <v>-1588</v>
      </c>
    </row>
    <row r="73684" spans="1:14" x14ac:dyDescent="0.3">
      <c r="A73684" t="s">
        <v>914</v>
      </c>
      <c r="B73684">
        <v>2026</v>
      </c>
      <c r="C73684" t="s">
        <v>444</v>
      </c>
      <c r="D73684" t="s">
        <v>155</v>
      </c>
      <c r="E73684">
        <v>635003</v>
      </c>
      <c r="F73684" t="s">
        <v>109</v>
      </c>
      <c r="G73684" t="s">
        <v>376</v>
      </c>
      <c r="H73684" t="s">
        <v>380</v>
      </c>
      <c r="I73684">
        <v>422</v>
      </c>
      <c r="J73684" t="s">
        <v>898</v>
      </c>
      <c r="K73684">
        <v>-43</v>
      </c>
      <c r="L73684">
        <v>-43</v>
      </c>
      <c r="M73684">
        <v>-43</v>
      </c>
      <c r="N73684">
        <v>-43</v>
      </c>
    </row>
    <row r="73685" spans="1:14" x14ac:dyDescent="0.3">
      <c r="A73685" t="s">
        <v>914</v>
      </c>
      <c r="B73685">
        <v>2026</v>
      </c>
      <c r="C73685" t="s">
        <v>396</v>
      </c>
      <c r="D73685" t="s">
        <v>155</v>
      </c>
      <c r="E73685">
        <v>635003</v>
      </c>
      <c r="F73685" t="s">
        <v>109</v>
      </c>
      <c r="G73685" t="s">
        <v>376</v>
      </c>
      <c r="H73685" t="s">
        <v>380</v>
      </c>
      <c r="I73685">
        <v>460</v>
      </c>
      <c r="J73685" t="s">
        <v>898</v>
      </c>
      <c r="K73685">
        <v>-11407</v>
      </c>
      <c r="L73685">
        <v>-11407</v>
      </c>
      <c r="M73685">
        <v>-11407</v>
      </c>
      <c r="N73685">
        <v>-11407</v>
      </c>
    </row>
    <row r="73686" spans="1:14" x14ac:dyDescent="0.3">
      <c r="A73686" t="s">
        <v>914</v>
      </c>
      <c r="B73686">
        <v>2026</v>
      </c>
      <c r="C73686" t="s">
        <v>374</v>
      </c>
      <c r="D73686" t="s">
        <v>375</v>
      </c>
      <c r="E73686">
        <v>635003</v>
      </c>
      <c r="F73686" t="s">
        <v>109</v>
      </c>
      <c r="G73686" t="s">
        <v>376</v>
      </c>
      <c r="H73686" t="s">
        <v>377</v>
      </c>
      <c r="I73686">
        <v>460</v>
      </c>
      <c r="J73686" t="s">
        <v>898</v>
      </c>
      <c r="K73686">
        <v>-500</v>
      </c>
      <c r="L73686">
        <v>-500</v>
      </c>
      <c r="M73686">
        <v>-500</v>
      </c>
      <c r="N73686">
        <v>-500</v>
      </c>
    </row>
    <row r="73687" spans="1:14" x14ac:dyDescent="0.3">
      <c r="A73687" t="s">
        <v>914</v>
      </c>
      <c r="B73687">
        <v>2026</v>
      </c>
      <c r="C73687" t="s">
        <v>403</v>
      </c>
      <c r="D73687" t="s">
        <v>375</v>
      </c>
      <c r="E73687">
        <v>635003</v>
      </c>
      <c r="F73687" t="s">
        <v>109</v>
      </c>
      <c r="G73687" t="s">
        <v>376</v>
      </c>
      <c r="H73687" t="s">
        <v>380</v>
      </c>
      <c r="I73687">
        <v>482</v>
      </c>
      <c r="J73687" t="s">
        <v>898</v>
      </c>
      <c r="K73687">
        <v>-92</v>
      </c>
      <c r="L73687">
        <v>-92</v>
      </c>
      <c r="M73687">
        <v>-92</v>
      </c>
      <c r="N73687">
        <v>-92</v>
      </c>
    </row>
    <row r="73688" spans="1:14" x14ac:dyDescent="0.3">
      <c r="A73688" t="s">
        <v>914</v>
      </c>
      <c r="B73688">
        <v>2026</v>
      </c>
      <c r="C73688" t="s">
        <v>400</v>
      </c>
      <c r="D73688" t="s">
        <v>375</v>
      </c>
      <c r="E73688">
        <v>635003</v>
      </c>
      <c r="F73688" t="s">
        <v>109</v>
      </c>
      <c r="G73688" t="s">
        <v>376</v>
      </c>
      <c r="H73688" t="s">
        <v>380</v>
      </c>
      <c r="I73688">
        <v>711</v>
      </c>
      <c r="J73688" t="s">
        <v>898</v>
      </c>
      <c r="K73688">
        <v>-500</v>
      </c>
      <c r="L73688">
        <v>-500</v>
      </c>
      <c r="M73688">
        <v>-500</v>
      </c>
      <c r="N73688">
        <v>-500</v>
      </c>
    </row>
    <row r="73689" spans="1:14" x14ac:dyDescent="0.3">
      <c r="A73689" t="s">
        <v>914</v>
      </c>
      <c r="B73689">
        <v>2026</v>
      </c>
      <c r="C73689" t="s">
        <v>444</v>
      </c>
      <c r="D73689" t="s">
        <v>155</v>
      </c>
      <c r="E73689">
        <v>635003</v>
      </c>
      <c r="F73689" t="s">
        <v>109</v>
      </c>
      <c r="G73689" t="s">
        <v>376</v>
      </c>
      <c r="H73689" t="s">
        <v>380</v>
      </c>
      <c r="I73689">
        <v>722</v>
      </c>
      <c r="J73689" t="s">
        <v>898</v>
      </c>
      <c r="K73689">
        <v>-65</v>
      </c>
      <c r="L73689">
        <v>-65</v>
      </c>
      <c r="M73689">
        <v>-65</v>
      </c>
      <c r="N73689">
        <v>-65</v>
      </c>
    </row>
    <row r="73690" spans="1:14" x14ac:dyDescent="0.3">
      <c r="A73690" t="s">
        <v>914</v>
      </c>
      <c r="B73690">
        <v>2026</v>
      </c>
      <c r="C73690" t="s">
        <v>446</v>
      </c>
      <c r="D73690" t="s">
        <v>155</v>
      </c>
      <c r="E73690">
        <v>635003</v>
      </c>
      <c r="F73690" t="s">
        <v>109</v>
      </c>
      <c r="G73690" t="s">
        <v>376</v>
      </c>
      <c r="H73690" t="s">
        <v>380</v>
      </c>
      <c r="I73690">
        <v>722</v>
      </c>
      <c r="J73690" t="s">
        <v>898</v>
      </c>
      <c r="K73690">
        <v>-2363</v>
      </c>
      <c r="L73690">
        <v>-2363</v>
      </c>
      <c r="M73690">
        <v>-2363</v>
      </c>
      <c r="N73690">
        <v>-2363</v>
      </c>
    </row>
    <row r="73691" spans="1:14" x14ac:dyDescent="0.3">
      <c r="A73691" t="s">
        <v>914</v>
      </c>
      <c r="B73691">
        <v>2026</v>
      </c>
      <c r="C73691" t="s">
        <v>374</v>
      </c>
      <c r="D73691" t="s">
        <v>375</v>
      </c>
      <c r="E73691">
        <v>633003</v>
      </c>
      <c r="F73691" t="s">
        <v>109</v>
      </c>
      <c r="G73691" t="s">
        <v>430</v>
      </c>
      <c r="H73691" t="s">
        <v>377</v>
      </c>
      <c r="I73691">
        <v>760</v>
      </c>
      <c r="J73691" t="s">
        <v>898</v>
      </c>
      <c r="K73691">
        <v>-182000</v>
      </c>
      <c r="L73691">
        <v>-182000</v>
      </c>
      <c r="M73691">
        <v>-182000</v>
      </c>
      <c r="N73691">
        <v>-182000</v>
      </c>
    </row>
    <row r="73692" spans="1:14" x14ac:dyDescent="0.3">
      <c r="A73692" t="s">
        <v>914</v>
      </c>
      <c r="B73692">
        <v>2026</v>
      </c>
      <c r="C73692" t="s">
        <v>403</v>
      </c>
      <c r="D73692" t="s">
        <v>375</v>
      </c>
      <c r="E73692">
        <v>633003</v>
      </c>
      <c r="F73692" t="s">
        <v>109</v>
      </c>
      <c r="G73692" t="s">
        <v>430</v>
      </c>
      <c r="H73692" t="s">
        <v>377</v>
      </c>
      <c r="I73692">
        <v>760</v>
      </c>
      <c r="J73692" t="s">
        <v>898</v>
      </c>
      <c r="K73692">
        <v>-55000</v>
      </c>
      <c r="L73692">
        <v>-55000</v>
      </c>
      <c r="M73692">
        <v>-55000</v>
      </c>
      <c r="N73692">
        <v>-55000</v>
      </c>
    </row>
    <row r="73693" spans="1:14" x14ac:dyDescent="0.3">
      <c r="A73693" t="s">
        <v>914</v>
      </c>
      <c r="B73693">
        <v>2026</v>
      </c>
      <c r="C73693" t="s">
        <v>396</v>
      </c>
      <c r="D73693" t="s">
        <v>155</v>
      </c>
      <c r="E73693">
        <v>633003</v>
      </c>
      <c r="F73693" t="s">
        <v>109</v>
      </c>
      <c r="G73693" t="s">
        <v>430</v>
      </c>
      <c r="H73693" t="s">
        <v>380</v>
      </c>
      <c r="I73693">
        <v>810</v>
      </c>
      <c r="J73693" t="s">
        <v>898</v>
      </c>
      <c r="K73693">
        <v>-1541</v>
      </c>
      <c r="L73693">
        <v>-1541</v>
      </c>
      <c r="M73693">
        <v>-1541</v>
      </c>
      <c r="N73693">
        <v>-1541</v>
      </c>
    </row>
    <row r="73694" spans="1:14" x14ac:dyDescent="0.3">
      <c r="A73694" t="s">
        <v>914</v>
      </c>
      <c r="B73694">
        <v>2026</v>
      </c>
      <c r="C73694" t="s">
        <v>444</v>
      </c>
      <c r="D73694" t="s">
        <v>155</v>
      </c>
      <c r="E73694">
        <v>633003</v>
      </c>
      <c r="F73694" t="s">
        <v>109</v>
      </c>
      <c r="G73694" t="s">
        <v>430</v>
      </c>
      <c r="H73694" t="s">
        <v>380</v>
      </c>
      <c r="I73694">
        <v>810</v>
      </c>
      <c r="J73694" t="s">
        <v>898</v>
      </c>
      <c r="K73694">
        <v>-4560</v>
      </c>
      <c r="L73694">
        <v>-4560</v>
      </c>
      <c r="M73694">
        <v>-4560</v>
      </c>
      <c r="N73694">
        <v>-4560</v>
      </c>
    </row>
    <row r="73695" spans="1:14" x14ac:dyDescent="0.3">
      <c r="A73695" t="s">
        <v>914</v>
      </c>
      <c r="B73695">
        <v>2026</v>
      </c>
      <c r="C73695" t="s">
        <v>403</v>
      </c>
      <c r="D73695" t="s">
        <v>375</v>
      </c>
      <c r="E73695">
        <v>633003</v>
      </c>
      <c r="F73695" t="s">
        <v>109</v>
      </c>
      <c r="G73695" t="s">
        <v>430</v>
      </c>
      <c r="H73695" t="s">
        <v>380</v>
      </c>
      <c r="I73695">
        <v>810</v>
      </c>
      <c r="J73695" t="s">
        <v>898</v>
      </c>
      <c r="K73695">
        <v>-3920</v>
      </c>
      <c r="L73695">
        <v>-3920</v>
      </c>
      <c r="M73695">
        <v>-3920</v>
      </c>
      <c r="N73695">
        <v>-3920</v>
      </c>
    </row>
    <row r="73696" spans="1:14" x14ac:dyDescent="0.3">
      <c r="A73696" t="s">
        <v>914</v>
      </c>
      <c r="B73696">
        <v>2026</v>
      </c>
      <c r="C73696" t="s">
        <v>403</v>
      </c>
      <c r="D73696" t="s">
        <v>375</v>
      </c>
      <c r="E73696">
        <v>633003</v>
      </c>
      <c r="F73696" t="s">
        <v>109</v>
      </c>
      <c r="G73696" t="s">
        <v>430</v>
      </c>
      <c r="H73696" t="s">
        <v>377</v>
      </c>
      <c r="I73696">
        <v>810</v>
      </c>
      <c r="J73696" t="s">
        <v>898</v>
      </c>
      <c r="K73696">
        <v>-300</v>
      </c>
      <c r="L73696">
        <v>-300</v>
      </c>
      <c r="M73696">
        <v>-300</v>
      </c>
      <c r="N73696">
        <v>-300</v>
      </c>
    </row>
    <row r="73697" spans="1:14" x14ac:dyDescent="0.3">
      <c r="A73697" t="s">
        <v>914</v>
      </c>
      <c r="B73697">
        <v>2026</v>
      </c>
      <c r="C73697" t="s">
        <v>374</v>
      </c>
      <c r="D73697" t="s">
        <v>375</v>
      </c>
      <c r="E73697">
        <v>633003</v>
      </c>
      <c r="F73697" t="s">
        <v>109</v>
      </c>
      <c r="G73697" t="s">
        <v>430</v>
      </c>
      <c r="H73697" t="s">
        <v>377</v>
      </c>
      <c r="I73697">
        <v>810</v>
      </c>
      <c r="J73697" t="s">
        <v>898</v>
      </c>
      <c r="K73697">
        <v>-8090</v>
      </c>
      <c r="L73697">
        <v>-8090</v>
      </c>
      <c r="M73697">
        <v>-8090</v>
      </c>
      <c r="N73697">
        <v>-8090</v>
      </c>
    </row>
    <row r="73698" spans="1:14" x14ac:dyDescent="0.3">
      <c r="A73698" t="s">
        <v>914</v>
      </c>
      <c r="B73698">
        <v>2026</v>
      </c>
      <c r="C73698" t="s">
        <v>396</v>
      </c>
      <c r="D73698" t="s">
        <v>155</v>
      </c>
      <c r="E73698">
        <v>633003</v>
      </c>
      <c r="F73698" t="s">
        <v>109</v>
      </c>
      <c r="G73698" t="s">
        <v>430</v>
      </c>
      <c r="H73698" t="s">
        <v>380</v>
      </c>
      <c r="I73698">
        <v>820</v>
      </c>
      <c r="J73698" t="s">
        <v>898</v>
      </c>
      <c r="K73698">
        <v>-37762</v>
      </c>
      <c r="L73698">
        <v>-37762</v>
      </c>
      <c r="M73698">
        <v>-37762</v>
      </c>
      <c r="N73698">
        <v>-37762</v>
      </c>
    </row>
    <row r="73699" spans="1:14" x14ac:dyDescent="0.3">
      <c r="A73699" t="s">
        <v>914</v>
      </c>
      <c r="B73699">
        <v>2026</v>
      </c>
      <c r="C73699" t="s">
        <v>427</v>
      </c>
      <c r="D73699" t="s">
        <v>155</v>
      </c>
      <c r="E73699">
        <v>633003</v>
      </c>
      <c r="F73699" t="s">
        <v>109</v>
      </c>
      <c r="G73699" t="s">
        <v>430</v>
      </c>
      <c r="H73699" t="s">
        <v>380</v>
      </c>
      <c r="I73699">
        <v>820</v>
      </c>
      <c r="J73699" t="s">
        <v>898</v>
      </c>
      <c r="K73699">
        <v>-8328</v>
      </c>
      <c r="L73699">
        <v>-8328</v>
      </c>
      <c r="M73699">
        <v>-8328</v>
      </c>
      <c r="N73699">
        <v>-8328</v>
      </c>
    </row>
    <row r="73700" spans="1:14" x14ac:dyDescent="0.3">
      <c r="A73700" t="s">
        <v>914</v>
      </c>
      <c r="B73700">
        <v>2026</v>
      </c>
      <c r="C73700" t="s">
        <v>444</v>
      </c>
      <c r="D73700" t="s">
        <v>155</v>
      </c>
      <c r="E73700">
        <v>633003</v>
      </c>
      <c r="F73700" t="s">
        <v>109</v>
      </c>
      <c r="G73700" t="s">
        <v>430</v>
      </c>
      <c r="H73700" t="s">
        <v>380</v>
      </c>
      <c r="I73700">
        <v>820</v>
      </c>
      <c r="J73700" t="s">
        <v>898</v>
      </c>
      <c r="K73700">
        <v>-37685</v>
      </c>
      <c r="L73700">
        <v>-37685</v>
      </c>
      <c r="M73700">
        <v>-37685</v>
      </c>
      <c r="N73700">
        <v>-37685</v>
      </c>
    </row>
    <row r="73701" spans="1:14" x14ac:dyDescent="0.3">
      <c r="A73701" t="s">
        <v>914</v>
      </c>
      <c r="B73701">
        <v>2026</v>
      </c>
      <c r="C73701" t="s">
        <v>446</v>
      </c>
      <c r="D73701" t="s">
        <v>155</v>
      </c>
      <c r="E73701">
        <v>633003</v>
      </c>
      <c r="F73701" t="s">
        <v>109</v>
      </c>
      <c r="G73701" t="s">
        <v>430</v>
      </c>
      <c r="H73701" t="s">
        <v>380</v>
      </c>
      <c r="I73701">
        <v>820</v>
      </c>
      <c r="J73701" t="s">
        <v>898</v>
      </c>
      <c r="K73701">
        <v>-44310</v>
      </c>
      <c r="L73701">
        <v>-44310</v>
      </c>
      <c r="M73701">
        <v>-44310</v>
      </c>
      <c r="N73701">
        <v>-44310</v>
      </c>
    </row>
    <row r="73702" spans="1:14" x14ac:dyDescent="0.3">
      <c r="A73702" t="s">
        <v>914</v>
      </c>
      <c r="B73702">
        <v>2026</v>
      </c>
      <c r="C73702" t="s">
        <v>403</v>
      </c>
      <c r="D73702" t="s">
        <v>375</v>
      </c>
      <c r="E73702">
        <v>633003</v>
      </c>
      <c r="F73702" t="s">
        <v>109</v>
      </c>
      <c r="G73702" t="s">
        <v>430</v>
      </c>
      <c r="H73702" t="s">
        <v>380</v>
      </c>
      <c r="I73702">
        <v>820</v>
      </c>
      <c r="J73702" t="s">
        <v>898</v>
      </c>
      <c r="K73702">
        <v>-26560</v>
      </c>
      <c r="L73702">
        <v>-26560</v>
      </c>
      <c r="M73702">
        <v>-26560</v>
      </c>
      <c r="N73702">
        <v>-26560</v>
      </c>
    </row>
    <row r="73703" spans="1:14" x14ac:dyDescent="0.3">
      <c r="A73703" t="s">
        <v>914</v>
      </c>
      <c r="B73703">
        <v>2026</v>
      </c>
      <c r="C73703" t="s">
        <v>421</v>
      </c>
      <c r="D73703" t="s">
        <v>375</v>
      </c>
      <c r="E73703">
        <v>633003</v>
      </c>
      <c r="F73703" t="s">
        <v>109</v>
      </c>
      <c r="G73703" t="s">
        <v>430</v>
      </c>
      <c r="H73703" t="s">
        <v>380</v>
      </c>
      <c r="I73703">
        <v>820</v>
      </c>
      <c r="J73703" t="s">
        <v>898</v>
      </c>
      <c r="K73703">
        <v>-500</v>
      </c>
      <c r="L73703">
        <v>-500</v>
      </c>
      <c r="M73703">
        <v>-500</v>
      </c>
      <c r="N73703">
        <v>-500</v>
      </c>
    </row>
    <row r="73704" spans="1:14" x14ac:dyDescent="0.3">
      <c r="A73704" t="s">
        <v>914</v>
      </c>
      <c r="B73704">
        <v>2026</v>
      </c>
      <c r="C73704" t="s">
        <v>396</v>
      </c>
      <c r="D73704" t="s">
        <v>155</v>
      </c>
      <c r="E73704">
        <v>633003</v>
      </c>
      <c r="F73704" t="s">
        <v>109</v>
      </c>
      <c r="G73704" t="s">
        <v>430</v>
      </c>
      <c r="H73704" t="s">
        <v>377</v>
      </c>
      <c r="I73704">
        <v>820</v>
      </c>
      <c r="J73704" t="s">
        <v>898</v>
      </c>
      <c r="K73704">
        <v>-468</v>
      </c>
      <c r="L73704">
        <v>-468</v>
      </c>
      <c r="M73704">
        <v>-468</v>
      </c>
      <c r="N73704">
        <v>-468</v>
      </c>
    </row>
    <row r="73705" spans="1:14" x14ac:dyDescent="0.3">
      <c r="A73705" t="s">
        <v>914</v>
      </c>
      <c r="B73705">
        <v>2026</v>
      </c>
      <c r="C73705" t="s">
        <v>403</v>
      </c>
      <c r="D73705" t="s">
        <v>375</v>
      </c>
      <c r="E73705">
        <v>633003</v>
      </c>
      <c r="F73705" t="s">
        <v>109</v>
      </c>
      <c r="G73705" t="s">
        <v>430</v>
      </c>
      <c r="H73705" t="s">
        <v>377</v>
      </c>
      <c r="I73705">
        <v>820</v>
      </c>
      <c r="J73705" t="s">
        <v>898</v>
      </c>
      <c r="K73705">
        <v>-27100</v>
      </c>
      <c r="L73705">
        <v>-27100</v>
      </c>
      <c r="M73705">
        <v>-27100</v>
      </c>
      <c r="N73705">
        <v>-27100</v>
      </c>
    </row>
    <row r="73706" spans="1:14" x14ac:dyDescent="0.3">
      <c r="A73706" t="s">
        <v>914</v>
      </c>
      <c r="B73706">
        <v>2026</v>
      </c>
      <c r="C73706" t="s">
        <v>374</v>
      </c>
      <c r="D73706" t="s">
        <v>375</v>
      </c>
      <c r="E73706">
        <v>633003</v>
      </c>
      <c r="F73706" t="s">
        <v>109</v>
      </c>
      <c r="G73706" t="s">
        <v>430</v>
      </c>
      <c r="H73706" t="s">
        <v>377</v>
      </c>
      <c r="I73706">
        <v>820</v>
      </c>
      <c r="J73706" t="s">
        <v>898</v>
      </c>
      <c r="K73706">
        <v>-17500</v>
      </c>
      <c r="L73706">
        <v>-17500</v>
      </c>
      <c r="M73706">
        <v>-17500</v>
      </c>
      <c r="N73706">
        <v>-17500</v>
      </c>
    </row>
    <row r="73707" spans="1:14" x14ac:dyDescent="0.3">
      <c r="A73707" t="s">
        <v>914</v>
      </c>
      <c r="B73707">
        <v>2026</v>
      </c>
      <c r="C73707" t="s">
        <v>412</v>
      </c>
      <c r="D73707" t="s">
        <v>375</v>
      </c>
      <c r="E73707">
        <v>633003</v>
      </c>
      <c r="F73707" t="s">
        <v>109</v>
      </c>
      <c r="G73707" t="s">
        <v>430</v>
      </c>
      <c r="H73707" t="s">
        <v>377</v>
      </c>
      <c r="I73707">
        <v>820</v>
      </c>
      <c r="J73707" t="s">
        <v>898</v>
      </c>
      <c r="K73707">
        <v>-3000</v>
      </c>
      <c r="L73707">
        <v>-3000</v>
      </c>
      <c r="M73707">
        <v>-3000</v>
      </c>
      <c r="N73707">
        <v>-3000</v>
      </c>
    </row>
    <row r="73708" spans="1:14" x14ac:dyDescent="0.3">
      <c r="A73708" t="s">
        <v>914</v>
      </c>
      <c r="B73708">
        <v>2026</v>
      </c>
      <c r="C73708" t="s">
        <v>396</v>
      </c>
      <c r="D73708" t="s">
        <v>155</v>
      </c>
      <c r="E73708">
        <v>633003</v>
      </c>
      <c r="F73708" t="s">
        <v>109</v>
      </c>
      <c r="G73708" t="s">
        <v>430</v>
      </c>
      <c r="H73708" t="s">
        <v>380</v>
      </c>
      <c r="I73708">
        <v>830</v>
      </c>
      <c r="J73708" t="s">
        <v>898</v>
      </c>
      <c r="K73708">
        <v>-46686</v>
      </c>
      <c r="L73708">
        <v>-46686</v>
      </c>
      <c r="M73708">
        <v>-46686</v>
      </c>
      <c r="N73708">
        <v>-46686</v>
      </c>
    </row>
    <row r="73709" spans="1:14" x14ac:dyDescent="0.3">
      <c r="A73709" t="s">
        <v>914</v>
      </c>
      <c r="B73709">
        <v>2026</v>
      </c>
      <c r="C73709" t="s">
        <v>444</v>
      </c>
      <c r="D73709" t="s">
        <v>155</v>
      </c>
      <c r="E73709">
        <v>633003</v>
      </c>
      <c r="F73709" t="s">
        <v>109</v>
      </c>
      <c r="G73709" t="s">
        <v>430</v>
      </c>
      <c r="H73709" t="s">
        <v>380</v>
      </c>
      <c r="I73709">
        <v>830</v>
      </c>
      <c r="J73709" t="s">
        <v>898</v>
      </c>
      <c r="K73709">
        <v>-284</v>
      </c>
      <c r="L73709">
        <v>-284</v>
      </c>
      <c r="M73709">
        <v>-284</v>
      </c>
      <c r="N73709">
        <v>-284</v>
      </c>
    </row>
    <row r="73710" spans="1:14" x14ac:dyDescent="0.3">
      <c r="A73710" t="s">
        <v>914</v>
      </c>
      <c r="B73710">
        <v>2026</v>
      </c>
      <c r="C73710" t="s">
        <v>413</v>
      </c>
      <c r="D73710" t="s">
        <v>375</v>
      </c>
      <c r="E73710">
        <v>633003</v>
      </c>
      <c r="F73710" t="s">
        <v>109</v>
      </c>
      <c r="G73710" t="s">
        <v>430</v>
      </c>
      <c r="H73710" t="s">
        <v>380</v>
      </c>
      <c r="I73710">
        <v>830</v>
      </c>
      <c r="J73710" t="s">
        <v>898</v>
      </c>
      <c r="K73710">
        <v>-4000</v>
      </c>
      <c r="L73710">
        <v>-4000</v>
      </c>
      <c r="M73710">
        <v>-4000</v>
      </c>
      <c r="N73710">
        <v>-4000</v>
      </c>
    </row>
    <row r="73711" spans="1:14" x14ac:dyDescent="0.3">
      <c r="A73711" t="s">
        <v>914</v>
      </c>
      <c r="B73711">
        <v>2026</v>
      </c>
      <c r="C73711" t="s">
        <v>396</v>
      </c>
      <c r="D73711" t="s">
        <v>155</v>
      </c>
      <c r="E73711">
        <v>633003</v>
      </c>
      <c r="F73711" t="s">
        <v>109</v>
      </c>
      <c r="G73711" t="s">
        <v>430</v>
      </c>
      <c r="H73711" t="s">
        <v>377</v>
      </c>
      <c r="I73711">
        <v>830</v>
      </c>
      <c r="J73711" t="s">
        <v>898</v>
      </c>
      <c r="K73711">
        <v>-17133</v>
      </c>
      <c r="L73711">
        <v>-17133</v>
      </c>
      <c r="M73711">
        <v>-17133</v>
      </c>
      <c r="N73711">
        <v>-17133</v>
      </c>
    </row>
    <row r="73712" spans="1:14" x14ac:dyDescent="0.3">
      <c r="A73712" t="s">
        <v>914</v>
      </c>
      <c r="B73712">
        <v>2026</v>
      </c>
      <c r="C73712" t="s">
        <v>374</v>
      </c>
      <c r="D73712" t="s">
        <v>375</v>
      </c>
      <c r="E73712">
        <v>633003</v>
      </c>
      <c r="F73712" t="s">
        <v>109</v>
      </c>
      <c r="G73712" t="s">
        <v>430</v>
      </c>
      <c r="H73712" t="s">
        <v>377</v>
      </c>
      <c r="I73712">
        <v>830</v>
      </c>
      <c r="J73712" t="s">
        <v>898</v>
      </c>
      <c r="K73712">
        <v>-1000</v>
      </c>
      <c r="L73712">
        <v>-1000</v>
      </c>
      <c r="M73712">
        <v>-1000</v>
      </c>
      <c r="N73712">
        <v>-1000</v>
      </c>
    </row>
    <row r="73713" spans="1:14" x14ac:dyDescent="0.3">
      <c r="A73713" t="s">
        <v>914</v>
      </c>
      <c r="B73713">
        <v>2026</v>
      </c>
      <c r="C73713" t="s">
        <v>413</v>
      </c>
      <c r="D73713" t="s">
        <v>375</v>
      </c>
      <c r="E73713">
        <v>633003</v>
      </c>
      <c r="F73713" t="s">
        <v>109</v>
      </c>
      <c r="G73713" t="s">
        <v>430</v>
      </c>
      <c r="H73713" t="s">
        <v>377</v>
      </c>
      <c r="I73713">
        <v>830</v>
      </c>
      <c r="J73713" t="s">
        <v>898</v>
      </c>
      <c r="K73713">
        <v>-4000</v>
      </c>
      <c r="L73713">
        <v>-4000</v>
      </c>
      <c r="M73713">
        <v>-4000</v>
      </c>
      <c r="N73713">
        <v>-4000</v>
      </c>
    </row>
    <row r="73714" spans="1:14" x14ac:dyDescent="0.3">
      <c r="A73714" t="s">
        <v>914</v>
      </c>
      <c r="B73714">
        <v>2026</v>
      </c>
      <c r="C73714" t="s">
        <v>423</v>
      </c>
      <c r="D73714" t="s">
        <v>375</v>
      </c>
      <c r="E73714">
        <v>633003</v>
      </c>
      <c r="F73714" t="s">
        <v>109</v>
      </c>
      <c r="G73714" t="s">
        <v>430</v>
      </c>
      <c r="H73714" t="s">
        <v>377</v>
      </c>
      <c r="I73714">
        <v>830</v>
      </c>
      <c r="J73714" t="s">
        <v>898</v>
      </c>
      <c r="K73714">
        <v>-100000</v>
      </c>
      <c r="L73714">
        <v>-100000</v>
      </c>
      <c r="M73714">
        <v>-100000</v>
      </c>
      <c r="N73714">
        <v>-100000</v>
      </c>
    </row>
    <row r="73715" spans="1:14" x14ac:dyDescent="0.3">
      <c r="A73715" t="s">
        <v>914</v>
      </c>
      <c r="B73715">
        <v>2026</v>
      </c>
      <c r="C73715" t="s">
        <v>396</v>
      </c>
      <c r="D73715" t="s">
        <v>155</v>
      </c>
      <c r="E73715">
        <v>633003</v>
      </c>
      <c r="F73715" t="s">
        <v>109</v>
      </c>
      <c r="G73715" t="s">
        <v>430</v>
      </c>
      <c r="H73715" t="s">
        <v>380</v>
      </c>
      <c r="I73715">
        <v>840</v>
      </c>
      <c r="J73715" t="s">
        <v>898</v>
      </c>
      <c r="K73715">
        <v>-8559</v>
      </c>
      <c r="L73715">
        <v>-8559</v>
      </c>
      <c r="M73715">
        <v>-8559</v>
      </c>
      <c r="N73715">
        <v>-8559</v>
      </c>
    </row>
    <row r="73716" spans="1:14" x14ac:dyDescent="0.3">
      <c r="A73716" t="s">
        <v>914</v>
      </c>
      <c r="B73716">
        <v>2026</v>
      </c>
      <c r="C73716" t="s">
        <v>444</v>
      </c>
      <c r="D73716" t="s">
        <v>155</v>
      </c>
      <c r="E73716">
        <v>633003</v>
      </c>
      <c r="F73716" t="s">
        <v>109</v>
      </c>
      <c r="G73716" t="s">
        <v>430</v>
      </c>
      <c r="H73716" t="s">
        <v>380</v>
      </c>
      <c r="I73716">
        <v>840</v>
      </c>
      <c r="J73716" t="s">
        <v>898</v>
      </c>
      <c r="K73716">
        <v>-301</v>
      </c>
      <c r="L73716">
        <v>-301</v>
      </c>
      <c r="M73716">
        <v>-301</v>
      </c>
      <c r="N73716">
        <v>-301</v>
      </c>
    </row>
    <row r="73717" spans="1:14" x14ac:dyDescent="0.3">
      <c r="A73717" t="s">
        <v>914</v>
      </c>
      <c r="B73717">
        <v>2026</v>
      </c>
      <c r="C73717" t="s">
        <v>374</v>
      </c>
      <c r="D73717" t="s">
        <v>375</v>
      </c>
      <c r="E73717">
        <v>633003</v>
      </c>
      <c r="F73717" t="s">
        <v>109</v>
      </c>
      <c r="G73717" t="s">
        <v>430</v>
      </c>
      <c r="H73717" t="s">
        <v>377</v>
      </c>
      <c r="I73717">
        <v>840</v>
      </c>
      <c r="J73717" t="s">
        <v>898</v>
      </c>
      <c r="K73717">
        <v>-3800</v>
      </c>
      <c r="L73717">
        <v>-3800</v>
      </c>
      <c r="M73717">
        <v>-3800</v>
      </c>
      <c r="N73717">
        <v>-3800</v>
      </c>
    </row>
    <row r="73718" spans="1:14" x14ac:dyDescent="0.3">
      <c r="A73718" t="s">
        <v>914</v>
      </c>
      <c r="B73718">
        <v>2026</v>
      </c>
      <c r="C73718" t="s">
        <v>403</v>
      </c>
      <c r="D73718" t="s">
        <v>375</v>
      </c>
      <c r="E73718">
        <v>633003</v>
      </c>
      <c r="F73718" t="s">
        <v>109</v>
      </c>
      <c r="G73718" t="s">
        <v>430</v>
      </c>
      <c r="H73718" t="s">
        <v>377</v>
      </c>
      <c r="I73718">
        <v>850</v>
      </c>
      <c r="J73718" t="s">
        <v>898</v>
      </c>
      <c r="K73718">
        <v>-3500</v>
      </c>
      <c r="L73718">
        <v>-3500</v>
      </c>
      <c r="M73718">
        <v>-3500</v>
      </c>
      <c r="N73718">
        <v>-3500</v>
      </c>
    </row>
    <row r="73719" spans="1:14" x14ac:dyDescent="0.3">
      <c r="A73719" t="s">
        <v>914</v>
      </c>
      <c r="B73719">
        <v>2026</v>
      </c>
      <c r="C73719" t="s">
        <v>405</v>
      </c>
      <c r="D73719" t="s">
        <v>375</v>
      </c>
      <c r="E73719">
        <v>633003</v>
      </c>
      <c r="F73719" t="s">
        <v>109</v>
      </c>
      <c r="G73719" t="s">
        <v>430</v>
      </c>
      <c r="H73719" t="s">
        <v>377</v>
      </c>
      <c r="I73719">
        <v>860</v>
      </c>
      <c r="J73719" t="s">
        <v>898</v>
      </c>
      <c r="K73719">
        <v>-500</v>
      </c>
      <c r="L73719">
        <v>-500</v>
      </c>
      <c r="M73719">
        <v>-500</v>
      </c>
      <c r="N73719">
        <v>-500</v>
      </c>
    </row>
    <row r="73720" spans="1:14" x14ac:dyDescent="0.3">
      <c r="A73720" t="s">
        <v>914</v>
      </c>
      <c r="B73720">
        <v>2026</v>
      </c>
      <c r="C73720" t="s">
        <v>396</v>
      </c>
      <c r="D73720" t="s">
        <v>155</v>
      </c>
      <c r="E73720">
        <v>633003</v>
      </c>
      <c r="F73720" t="s">
        <v>109</v>
      </c>
      <c r="G73720" t="s">
        <v>430</v>
      </c>
      <c r="H73720" t="s">
        <v>380</v>
      </c>
      <c r="I73720">
        <v>980</v>
      </c>
      <c r="J73720" t="s">
        <v>898</v>
      </c>
      <c r="K73720">
        <v>-5</v>
      </c>
      <c r="L73720">
        <v>-5</v>
      </c>
      <c r="M73720">
        <v>-5</v>
      </c>
      <c r="N73720">
        <v>-5</v>
      </c>
    </row>
    <row r="73721" spans="1:14" x14ac:dyDescent="0.3">
      <c r="A73721" t="s">
        <v>914</v>
      </c>
      <c r="B73721">
        <v>2026</v>
      </c>
      <c r="C73721" t="s">
        <v>403</v>
      </c>
      <c r="D73721" t="s">
        <v>375</v>
      </c>
      <c r="E73721">
        <v>633003</v>
      </c>
      <c r="F73721" t="s">
        <v>109</v>
      </c>
      <c r="G73721" t="s">
        <v>430</v>
      </c>
      <c r="H73721" t="s">
        <v>380</v>
      </c>
      <c r="I73721">
        <v>980</v>
      </c>
      <c r="J73721" t="s">
        <v>898</v>
      </c>
      <c r="K73721">
        <v>-1271</v>
      </c>
      <c r="L73721">
        <v>-1271</v>
      </c>
      <c r="M73721">
        <v>-1271</v>
      </c>
      <c r="N73721">
        <v>-1271</v>
      </c>
    </row>
    <row r="73722" spans="1:14" x14ac:dyDescent="0.3">
      <c r="A73722" t="s">
        <v>914</v>
      </c>
      <c r="B73722">
        <v>2026</v>
      </c>
      <c r="C73722" t="s">
        <v>403</v>
      </c>
      <c r="D73722" t="s">
        <v>375</v>
      </c>
      <c r="E73722">
        <v>633003</v>
      </c>
      <c r="F73722" t="s">
        <v>109</v>
      </c>
      <c r="G73722" t="s">
        <v>430</v>
      </c>
      <c r="H73722" t="s">
        <v>377</v>
      </c>
      <c r="I73722">
        <v>980</v>
      </c>
      <c r="J73722" t="s">
        <v>898</v>
      </c>
      <c r="K73722">
        <v>-1300</v>
      </c>
      <c r="L73722">
        <v>-1300</v>
      </c>
      <c r="M73722">
        <v>-1300</v>
      </c>
      <c r="N73722">
        <v>-1300</v>
      </c>
    </row>
    <row r="73723" spans="1:14" x14ac:dyDescent="0.3">
      <c r="A73723" t="s">
        <v>914</v>
      </c>
      <c r="B73723">
        <v>2026</v>
      </c>
      <c r="C73723" t="s">
        <v>374</v>
      </c>
      <c r="D73723" t="s">
        <v>375</v>
      </c>
      <c r="E73723">
        <v>633003</v>
      </c>
      <c r="F73723" t="s">
        <v>109</v>
      </c>
      <c r="G73723" t="s">
        <v>430</v>
      </c>
      <c r="H73723" t="s">
        <v>377</v>
      </c>
      <c r="I73723">
        <v>980</v>
      </c>
      <c r="J73723" t="s">
        <v>898</v>
      </c>
      <c r="K73723">
        <v>-820</v>
      </c>
      <c r="L73723">
        <v>-820</v>
      </c>
      <c r="M73723">
        <v>-820</v>
      </c>
      <c r="N73723">
        <v>-820</v>
      </c>
    </row>
    <row r="73724" spans="1:14" x14ac:dyDescent="0.3">
      <c r="A73724" t="s">
        <v>914</v>
      </c>
      <c r="B73724">
        <v>2026</v>
      </c>
      <c r="C73724" t="s">
        <v>427</v>
      </c>
      <c r="D73724" t="s">
        <v>155</v>
      </c>
      <c r="E73724">
        <v>633003</v>
      </c>
      <c r="F73724" t="s">
        <v>109</v>
      </c>
      <c r="G73724" t="s">
        <v>430</v>
      </c>
      <c r="H73724" t="s">
        <v>380</v>
      </c>
      <c r="I73724">
        <v>1012</v>
      </c>
      <c r="J73724" t="s">
        <v>898</v>
      </c>
      <c r="K73724">
        <v>-17461</v>
      </c>
      <c r="L73724">
        <v>-17461</v>
      </c>
      <c r="M73724">
        <v>-17461</v>
      </c>
      <c r="N73724">
        <v>-17461</v>
      </c>
    </row>
    <row r="73725" spans="1:14" x14ac:dyDescent="0.3">
      <c r="A73725" t="s">
        <v>914</v>
      </c>
      <c r="B73725">
        <v>2026</v>
      </c>
      <c r="C73725" t="s">
        <v>444</v>
      </c>
      <c r="D73725" t="s">
        <v>155</v>
      </c>
      <c r="E73725">
        <v>633003</v>
      </c>
      <c r="F73725" t="s">
        <v>109</v>
      </c>
      <c r="G73725" t="s">
        <v>430</v>
      </c>
      <c r="H73725" t="s">
        <v>380</v>
      </c>
      <c r="I73725">
        <v>1012</v>
      </c>
      <c r="J73725" t="s">
        <v>898</v>
      </c>
      <c r="K73725">
        <v>-26</v>
      </c>
      <c r="L73725">
        <v>-26</v>
      </c>
      <c r="M73725">
        <v>-26</v>
      </c>
      <c r="N73725">
        <v>-26</v>
      </c>
    </row>
    <row r="73726" spans="1:14" x14ac:dyDescent="0.3">
      <c r="A73726" t="s">
        <v>914</v>
      </c>
      <c r="B73726">
        <v>2026</v>
      </c>
      <c r="C73726" t="s">
        <v>396</v>
      </c>
      <c r="D73726" t="s">
        <v>155</v>
      </c>
      <c r="E73726">
        <v>633003</v>
      </c>
      <c r="F73726" t="s">
        <v>109</v>
      </c>
      <c r="G73726" t="s">
        <v>430</v>
      </c>
      <c r="H73726" t="s">
        <v>380</v>
      </c>
      <c r="I73726">
        <v>1020</v>
      </c>
      <c r="J73726" t="s">
        <v>898</v>
      </c>
      <c r="K73726">
        <v>-12709</v>
      </c>
      <c r="L73726">
        <v>-12709</v>
      </c>
      <c r="M73726">
        <v>-12709</v>
      </c>
      <c r="N73726">
        <v>-12709</v>
      </c>
    </row>
    <row r="73727" spans="1:14" x14ac:dyDescent="0.3">
      <c r="A73727" t="s">
        <v>914</v>
      </c>
      <c r="B73727">
        <v>2026</v>
      </c>
      <c r="C73727" t="s">
        <v>427</v>
      </c>
      <c r="D73727" t="s">
        <v>155</v>
      </c>
      <c r="E73727">
        <v>633003</v>
      </c>
      <c r="F73727" t="s">
        <v>109</v>
      </c>
      <c r="G73727" t="s">
        <v>430</v>
      </c>
      <c r="H73727" t="s">
        <v>380</v>
      </c>
      <c r="I73727">
        <v>1020</v>
      </c>
      <c r="J73727" t="s">
        <v>898</v>
      </c>
      <c r="K73727">
        <v>-12367</v>
      </c>
      <c r="L73727">
        <v>-12367</v>
      </c>
      <c r="M73727">
        <v>-12367</v>
      </c>
      <c r="N73727">
        <v>-12367</v>
      </c>
    </row>
    <row r="73728" spans="1:14" x14ac:dyDescent="0.3">
      <c r="A73728" t="s">
        <v>914</v>
      </c>
      <c r="B73728">
        <v>2026</v>
      </c>
      <c r="C73728" t="s">
        <v>444</v>
      </c>
      <c r="D73728" t="s">
        <v>155</v>
      </c>
      <c r="E73728">
        <v>633003</v>
      </c>
      <c r="F73728" t="s">
        <v>109</v>
      </c>
      <c r="G73728" t="s">
        <v>430</v>
      </c>
      <c r="H73728" t="s">
        <v>380</v>
      </c>
      <c r="I73728">
        <v>1020</v>
      </c>
      <c r="J73728" t="s">
        <v>898</v>
      </c>
      <c r="K73728">
        <v>-118</v>
      </c>
      <c r="L73728">
        <v>-118</v>
      </c>
      <c r="M73728">
        <v>-118</v>
      </c>
      <c r="N73728">
        <v>-118</v>
      </c>
    </row>
    <row r="73729" spans="1:14" x14ac:dyDescent="0.3">
      <c r="A73729" t="s">
        <v>914</v>
      </c>
      <c r="B73729">
        <v>2026</v>
      </c>
      <c r="C73729" t="s">
        <v>396</v>
      </c>
      <c r="D73729" t="s">
        <v>155</v>
      </c>
      <c r="E73729">
        <v>633003</v>
      </c>
      <c r="F73729" t="s">
        <v>109</v>
      </c>
      <c r="G73729" t="s">
        <v>430</v>
      </c>
      <c r="H73729" t="s">
        <v>377</v>
      </c>
      <c r="I73729">
        <v>1020</v>
      </c>
      <c r="J73729" t="s">
        <v>898</v>
      </c>
      <c r="K73729">
        <v>-461</v>
      </c>
      <c r="L73729">
        <v>-461</v>
      </c>
      <c r="M73729">
        <v>-461</v>
      </c>
      <c r="N73729">
        <v>-461</v>
      </c>
    </row>
    <row r="73730" spans="1:14" x14ac:dyDescent="0.3">
      <c r="A73730" t="s">
        <v>914</v>
      </c>
      <c r="B73730">
        <v>2026</v>
      </c>
      <c r="C73730" t="s">
        <v>396</v>
      </c>
      <c r="D73730" t="s">
        <v>155</v>
      </c>
      <c r="E73730">
        <v>633003</v>
      </c>
      <c r="F73730" t="s">
        <v>109</v>
      </c>
      <c r="G73730" t="s">
        <v>430</v>
      </c>
      <c r="H73730" t="s">
        <v>380</v>
      </c>
      <c r="I73730">
        <v>1040</v>
      </c>
      <c r="J73730" t="s">
        <v>898</v>
      </c>
      <c r="K73730">
        <v>-707</v>
      </c>
      <c r="L73730">
        <v>-707</v>
      </c>
      <c r="M73730">
        <v>-707</v>
      </c>
      <c r="N73730">
        <v>-707</v>
      </c>
    </row>
    <row r="73731" spans="1:14" x14ac:dyDescent="0.3">
      <c r="A73731" t="s">
        <v>914</v>
      </c>
      <c r="B73731">
        <v>2026</v>
      </c>
      <c r="C73731" t="s">
        <v>427</v>
      </c>
      <c r="D73731" t="s">
        <v>155</v>
      </c>
      <c r="E73731">
        <v>633003</v>
      </c>
      <c r="F73731" t="s">
        <v>109</v>
      </c>
      <c r="G73731" t="s">
        <v>430</v>
      </c>
      <c r="H73731" t="s">
        <v>380</v>
      </c>
      <c r="I73731">
        <v>1040</v>
      </c>
      <c r="J73731" t="s">
        <v>898</v>
      </c>
      <c r="K73731">
        <v>-112</v>
      </c>
      <c r="L73731">
        <v>-112</v>
      </c>
      <c r="M73731">
        <v>-112</v>
      </c>
      <c r="N73731">
        <v>-112</v>
      </c>
    </row>
    <row r="73732" spans="1:14" x14ac:dyDescent="0.3">
      <c r="A73732" t="s">
        <v>914</v>
      </c>
      <c r="B73732">
        <v>2026</v>
      </c>
      <c r="C73732" t="s">
        <v>396</v>
      </c>
      <c r="D73732" t="s">
        <v>155</v>
      </c>
      <c r="E73732">
        <v>633003</v>
      </c>
      <c r="F73732" t="s">
        <v>109</v>
      </c>
      <c r="G73732" t="s">
        <v>430</v>
      </c>
      <c r="H73732" t="s">
        <v>377</v>
      </c>
      <c r="I73732">
        <v>1040</v>
      </c>
      <c r="J73732" t="s">
        <v>898</v>
      </c>
      <c r="K73732">
        <v>-20</v>
      </c>
      <c r="L73732">
        <v>-20</v>
      </c>
      <c r="M73732">
        <v>-20</v>
      </c>
      <c r="N73732">
        <v>-20</v>
      </c>
    </row>
    <row r="73733" spans="1:14" x14ac:dyDescent="0.3">
      <c r="A73733" t="s">
        <v>914</v>
      </c>
      <c r="B73733">
        <v>2026</v>
      </c>
      <c r="C73733" t="s">
        <v>396</v>
      </c>
      <c r="D73733" t="s">
        <v>155</v>
      </c>
      <c r="E73733">
        <v>633003</v>
      </c>
      <c r="F73733" t="s">
        <v>109</v>
      </c>
      <c r="G73733" t="s">
        <v>430</v>
      </c>
      <c r="H73733" t="s">
        <v>380</v>
      </c>
      <c r="I73733">
        <v>1070</v>
      </c>
      <c r="J73733" t="s">
        <v>898</v>
      </c>
      <c r="K73733">
        <v>-115</v>
      </c>
      <c r="L73733">
        <v>-115</v>
      </c>
      <c r="M73733">
        <v>-115</v>
      </c>
      <c r="N73733">
        <v>-115</v>
      </c>
    </row>
    <row r="73734" spans="1:14" x14ac:dyDescent="0.3">
      <c r="A73734" t="s">
        <v>914</v>
      </c>
      <c r="B73734">
        <v>2026</v>
      </c>
      <c r="C73734" t="s">
        <v>427</v>
      </c>
      <c r="D73734" t="s">
        <v>155</v>
      </c>
      <c r="E73734">
        <v>633003</v>
      </c>
      <c r="F73734" t="s">
        <v>109</v>
      </c>
      <c r="G73734" t="s">
        <v>430</v>
      </c>
      <c r="H73734" t="s">
        <v>380</v>
      </c>
      <c r="I73734">
        <v>1070</v>
      </c>
      <c r="J73734" t="s">
        <v>898</v>
      </c>
      <c r="K73734">
        <v>-229</v>
      </c>
      <c r="L73734">
        <v>-229</v>
      </c>
      <c r="M73734">
        <v>-229</v>
      </c>
      <c r="N73734">
        <v>-229</v>
      </c>
    </row>
    <row r="73735" spans="1:14" x14ac:dyDescent="0.3">
      <c r="A73735" t="s">
        <v>914</v>
      </c>
      <c r="B73735">
        <v>2026</v>
      </c>
      <c r="C73735" t="s">
        <v>394</v>
      </c>
      <c r="D73735" t="s">
        <v>391</v>
      </c>
      <c r="E73735">
        <v>633003</v>
      </c>
      <c r="F73735" t="s">
        <v>109</v>
      </c>
      <c r="G73735" t="s">
        <v>430</v>
      </c>
      <c r="H73735" t="s">
        <v>380</v>
      </c>
      <c r="I73735">
        <v>1090</v>
      </c>
      <c r="J73735" t="s">
        <v>898</v>
      </c>
      <c r="K73735">
        <v>-20000</v>
      </c>
      <c r="L73735">
        <v>-20000</v>
      </c>
      <c r="M73735">
        <v>-20000</v>
      </c>
      <c r="N73735">
        <v>-20000</v>
      </c>
    </row>
    <row r="73736" spans="1:14" x14ac:dyDescent="0.3">
      <c r="A73736" t="s">
        <v>914</v>
      </c>
      <c r="B73736">
        <v>2026</v>
      </c>
      <c r="C73736" t="s">
        <v>416</v>
      </c>
      <c r="D73736" t="s">
        <v>375</v>
      </c>
      <c r="E73736">
        <v>633003</v>
      </c>
      <c r="F73736" t="s">
        <v>109</v>
      </c>
      <c r="G73736" t="s">
        <v>430</v>
      </c>
      <c r="H73736" t="s">
        <v>380</v>
      </c>
      <c r="I73736">
        <v>1090</v>
      </c>
      <c r="J73736" t="s">
        <v>898</v>
      </c>
      <c r="K73736">
        <v>-8967</v>
      </c>
      <c r="L73736">
        <v>-8967</v>
      </c>
      <c r="M73736">
        <v>-8967</v>
      </c>
      <c r="N73736">
        <v>-8967</v>
      </c>
    </row>
    <row r="73737" spans="1:14" x14ac:dyDescent="0.3">
      <c r="A73737" t="s">
        <v>914</v>
      </c>
      <c r="B73737">
        <v>2026</v>
      </c>
      <c r="C73737" t="s">
        <v>374</v>
      </c>
      <c r="D73737" t="s">
        <v>375</v>
      </c>
      <c r="E73737">
        <v>633003</v>
      </c>
      <c r="F73737" t="s">
        <v>109</v>
      </c>
      <c r="G73737" t="s">
        <v>430</v>
      </c>
      <c r="H73737" t="s">
        <v>377</v>
      </c>
      <c r="I73737">
        <v>1090</v>
      </c>
      <c r="J73737" t="s">
        <v>898</v>
      </c>
      <c r="K73737">
        <v>-50000</v>
      </c>
      <c r="L73737">
        <v>-50000</v>
      </c>
      <c r="M73737">
        <v>-50000</v>
      </c>
      <c r="N73737">
        <v>-50000</v>
      </c>
    </row>
    <row r="73738" spans="1:14" x14ac:dyDescent="0.3">
      <c r="A73738" t="s">
        <v>914</v>
      </c>
      <c r="B73738">
        <v>2026</v>
      </c>
      <c r="C73738" t="s">
        <v>396</v>
      </c>
      <c r="D73738" t="s">
        <v>155</v>
      </c>
      <c r="E73738">
        <v>633003</v>
      </c>
      <c r="F73738" t="s">
        <v>109</v>
      </c>
      <c r="G73738" t="s">
        <v>430</v>
      </c>
      <c r="H73738" t="s">
        <v>380</v>
      </c>
      <c r="I73738">
        <v>950</v>
      </c>
      <c r="J73738" t="s">
        <v>898</v>
      </c>
      <c r="K73738">
        <v>-11619</v>
      </c>
      <c r="L73738">
        <v>-11619</v>
      </c>
      <c r="M73738">
        <v>-11619</v>
      </c>
      <c r="N73738">
        <v>-11619</v>
      </c>
    </row>
    <row r="73739" spans="1:14" x14ac:dyDescent="0.3">
      <c r="A73739" t="s">
        <v>914</v>
      </c>
      <c r="B73739">
        <v>2026</v>
      </c>
      <c r="C73739" t="s">
        <v>427</v>
      </c>
      <c r="D73739" t="s">
        <v>155</v>
      </c>
      <c r="E73739">
        <v>633003</v>
      </c>
      <c r="F73739" t="s">
        <v>109</v>
      </c>
      <c r="G73739" t="s">
        <v>430</v>
      </c>
      <c r="H73739" t="s">
        <v>380</v>
      </c>
      <c r="I73739">
        <v>950</v>
      </c>
      <c r="J73739" t="s">
        <v>898</v>
      </c>
      <c r="K73739">
        <v>-261</v>
      </c>
      <c r="L73739">
        <v>-261</v>
      </c>
      <c r="M73739">
        <v>-261</v>
      </c>
      <c r="N73739">
        <v>-261</v>
      </c>
    </row>
    <row r="73740" spans="1:14" x14ac:dyDescent="0.3">
      <c r="A73740" t="s">
        <v>914</v>
      </c>
      <c r="B73740">
        <v>2026</v>
      </c>
      <c r="C73740" t="s">
        <v>444</v>
      </c>
      <c r="D73740" t="s">
        <v>155</v>
      </c>
      <c r="E73740">
        <v>633003</v>
      </c>
      <c r="F73740" t="s">
        <v>109</v>
      </c>
      <c r="G73740" t="s">
        <v>430</v>
      </c>
      <c r="H73740" t="s">
        <v>380</v>
      </c>
      <c r="I73740">
        <v>950</v>
      </c>
      <c r="J73740" t="s">
        <v>898</v>
      </c>
      <c r="K73740">
        <v>-311</v>
      </c>
      <c r="L73740">
        <v>-311</v>
      </c>
      <c r="M73740">
        <v>-311</v>
      </c>
      <c r="N73740">
        <v>-311</v>
      </c>
    </row>
    <row r="73741" spans="1:14" x14ac:dyDescent="0.3">
      <c r="A73741" t="s">
        <v>914</v>
      </c>
      <c r="B73741">
        <v>2026</v>
      </c>
      <c r="C73741" t="s">
        <v>446</v>
      </c>
      <c r="D73741" t="s">
        <v>155</v>
      </c>
      <c r="E73741">
        <v>633003</v>
      </c>
      <c r="F73741" t="s">
        <v>109</v>
      </c>
      <c r="G73741" t="s">
        <v>430</v>
      </c>
      <c r="H73741" t="s">
        <v>380</v>
      </c>
      <c r="I73741">
        <v>950</v>
      </c>
      <c r="J73741" t="s">
        <v>898</v>
      </c>
      <c r="K73741">
        <v>-4031</v>
      </c>
      <c r="L73741">
        <v>-4031</v>
      </c>
      <c r="M73741">
        <v>-4031</v>
      </c>
      <c r="N73741">
        <v>-4031</v>
      </c>
    </row>
    <row r="73742" spans="1:14" x14ac:dyDescent="0.3">
      <c r="A73742" t="s">
        <v>914</v>
      </c>
      <c r="B73742">
        <v>2026</v>
      </c>
      <c r="C73742" t="s">
        <v>396</v>
      </c>
      <c r="D73742" t="s">
        <v>155</v>
      </c>
      <c r="E73742">
        <v>633003</v>
      </c>
      <c r="F73742" t="s">
        <v>109</v>
      </c>
      <c r="G73742" t="s">
        <v>430</v>
      </c>
      <c r="H73742" t="s">
        <v>377</v>
      </c>
      <c r="I73742">
        <v>950</v>
      </c>
      <c r="J73742" t="s">
        <v>898</v>
      </c>
      <c r="K73742">
        <v>-2618</v>
      </c>
      <c r="L73742">
        <v>-2618</v>
      </c>
      <c r="M73742">
        <v>-2618</v>
      </c>
      <c r="N73742">
        <v>-2618</v>
      </c>
    </row>
    <row r="73743" spans="1:14" x14ac:dyDescent="0.3">
      <c r="A73743" t="s">
        <v>914</v>
      </c>
      <c r="B73743">
        <v>2026</v>
      </c>
      <c r="C73743" t="s">
        <v>374</v>
      </c>
      <c r="D73743" t="s">
        <v>375</v>
      </c>
      <c r="E73743">
        <v>633003</v>
      </c>
      <c r="F73743" t="s">
        <v>109</v>
      </c>
      <c r="G73743" t="s">
        <v>430</v>
      </c>
      <c r="H73743" t="s">
        <v>377</v>
      </c>
      <c r="I73743">
        <v>950</v>
      </c>
      <c r="J73743" t="s">
        <v>898</v>
      </c>
      <c r="K73743">
        <v>-20</v>
      </c>
      <c r="L73743">
        <v>-20</v>
      </c>
      <c r="M73743">
        <v>-20</v>
      </c>
      <c r="N73743">
        <v>-20</v>
      </c>
    </row>
    <row r="73744" spans="1:14" x14ac:dyDescent="0.3">
      <c r="A73744" t="s">
        <v>914</v>
      </c>
      <c r="B73744">
        <v>2026</v>
      </c>
      <c r="C73744" t="s">
        <v>427</v>
      </c>
      <c r="D73744" t="s">
        <v>155</v>
      </c>
      <c r="E73744">
        <v>633003</v>
      </c>
      <c r="F73744" t="s">
        <v>109</v>
      </c>
      <c r="G73744" t="s">
        <v>430</v>
      </c>
      <c r="H73744" t="s">
        <v>380</v>
      </c>
      <c r="I73744">
        <v>960</v>
      </c>
      <c r="J73744" t="s">
        <v>898</v>
      </c>
      <c r="K73744">
        <v>-1702</v>
      </c>
      <c r="L73744">
        <v>-1702</v>
      </c>
      <c r="M73744">
        <v>-1702</v>
      </c>
      <c r="N73744">
        <v>-1702</v>
      </c>
    </row>
    <row r="73745" spans="1:14" x14ac:dyDescent="0.3">
      <c r="A73745" t="s">
        <v>914</v>
      </c>
      <c r="B73745">
        <v>2026</v>
      </c>
      <c r="C73745" t="s">
        <v>446</v>
      </c>
      <c r="D73745" t="s">
        <v>155</v>
      </c>
      <c r="E73745">
        <v>633003</v>
      </c>
      <c r="F73745" t="s">
        <v>109</v>
      </c>
      <c r="G73745" t="s">
        <v>430</v>
      </c>
      <c r="H73745" t="s">
        <v>380</v>
      </c>
      <c r="I73745">
        <v>960</v>
      </c>
      <c r="J73745" t="s">
        <v>898</v>
      </c>
      <c r="K73745">
        <v>-2317</v>
      </c>
      <c r="L73745">
        <v>-2317</v>
      </c>
      <c r="M73745">
        <v>-2317</v>
      </c>
      <c r="N73745">
        <v>-2317</v>
      </c>
    </row>
    <row r="73746" spans="1:14" x14ac:dyDescent="0.3">
      <c r="A73746" t="s">
        <v>914</v>
      </c>
      <c r="B73746">
        <v>2026</v>
      </c>
      <c r="C73746" t="s">
        <v>396</v>
      </c>
      <c r="D73746" t="s">
        <v>155</v>
      </c>
      <c r="E73746">
        <v>633003</v>
      </c>
      <c r="F73746" t="s">
        <v>109</v>
      </c>
      <c r="G73746" t="s">
        <v>430</v>
      </c>
      <c r="H73746" t="s">
        <v>380</v>
      </c>
      <c r="I73746">
        <v>111</v>
      </c>
      <c r="J73746" t="s">
        <v>898</v>
      </c>
      <c r="K73746">
        <v>-346611</v>
      </c>
      <c r="L73746">
        <v>-346611</v>
      </c>
      <c r="M73746">
        <v>-346611</v>
      </c>
      <c r="N73746">
        <v>-346611</v>
      </c>
    </row>
    <row r="73747" spans="1:14" x14ac:dyDescent="0.3">
      <c r="A73747" t="s">
        <v>914</v>
      </c>
      <c r="B73747">
        <v>2026</v>
      </c>
      <c r="C73747" t="s">
        <v>427</v>
      </c>
      <c r="D73747" t="s">
        <v>155</v>
      </c>
      <c r="E73747">
        <v>633003</v>
      </c>
      <c r="F73747" t="s">
        <v>109</v>
      </c>
      <c r="G73747" t="s">
        <v>430</v>
      </c>
      <c r="H73747" t="s">
        <v>380</v>
      </c>
      <c r="I73747">
        <v>111</v>
      </c>
      <c r="J73747" t="s">
        <v>898</v>
      </c>
      <c r="K73747">
        <v>-25869</v>
      </c>
      <c r="L73747">
        <v>-25869</v>
      </c>
      <c r="M73747">
        <v>-25869</v>
      </c>
      <c r="N73747">
        <v>-25869</v>
      </c>
    </row>
    <row r="73748" spans="1:14" x14ac:dyDescent="0.3">
      <c r="A73748" t="s">
        <v>914</v>
      </c>
      <c r="B73748">
        <v>2026</v>
      </c>
      <c r="C73748" t="s">
        <v>444</v>
      </c>
      <c r="D73748" t="s">
        <v>155</v>
      </c>
      <c r="E73748">
        <v>633003</v>
      </c>
      <c r="F73748" t="s">
        <v>109</v>
      </c>
      <c r="G73748" t="s">
        <v>430</v>
      </c>
      <c r="H73748" t="s">
        <v>380</v>
      </c>
      <c r="I73748">
        <v>111</v>
      </c>
      <c r="J73748" t="s">
        <v>898</v>
      </c>
      <c r="K73748">
        <v>-62</v>
      </c>
      <c r="L73748">
        <v>-62</v>
      </c>
      <c r="M73748">
        <v>-62</v>
      </c>
      <c r="N73748">
        <v>-62</v>
      </c>
    </row>
    <row r="73749" spans="1:14" x14ac:dyDescent="0.3">
      <c r="A73749" t="s">
        <v>914</v>
      </c>
      <c r="B73749">
        <v>2026</v>
      </c>
      <c r="C73749" t="s">
        <v>396</v>
      </c>
      <c r="D73749" t="s">
        <v>155</v>
      </c>
      <c r="E73749">
        <v>633003</v>
      </c>
      <c r="F73749" t="s">
        <v>109</v>
      </c>
      <c r="G73749" t="s">
        <v>430</v>
      </c>
      <c r="H73749" t="s">
        <v>377</v>
      </c>
      <c r="I73749">
        <v>111</v>
      </c>
      <c r="J73749" t="s">
        <v>898</v>
      </c>
      <c r="K73749">
        <v>-2122</v>
      </c>
      <c r="L73749">
        <v>-2122</v>
      </c>
      <c r="M73749">
        <v>-2122</v>
      </c>
      <c r="N73749">
        <v>-2122</v>
      </c>
    </row>
    <row r="73750" spans="1:14" x14ac:dyDescent="0.3">
      <c r="A73750" t="s">
        <v>914</v>
      </c>
      <c r="B73750">
        <v>2026</v>
      </c>
      <c r="C73750" t="s">
        <v>374</v>
      </c>
      <c r="D73750" t="s">
        <v>375</v>
      </c>
      <c r="E73750">
        <v>633003</v>
      </c>
      <c r="F73750" t="s">
        <v>109</v>
      </c>
      <c r="G73750" t="s">
        <v>430</v>
      </c>
      <c r="H73750" t="s">
        <v>377</v>
      </c>
      <c r="I73750">
        <v>111</v>
      </c>
      <c r="J73750" t="s">
        <v>898</v>
      </c>
      <c r="K73750">
        <v>-84221</v>
      </c>
      <c r="L73750">
        <v>-84221</v>
      </c>
      <c r="M73750">
        <v>-84221</v>
      </c>
      <c r="N73750">
        <v>-84221</v>
      </c>
    </row>
    <row r="73751" spans="1:14" x14ac:dyDescent="0.3">
      <c r="A73751" t="s">
        <v>914</v>
      </c>
      <c r="B73751">
        <v>2026</v>
      </c>
      <c r="C73751" t="s">
        <v>374</v>
      </c>
      <c r="D73751" t="s">
        <v>375</v>
      </c>
      <c r="E73751">
        <v>633003</v>
      </c>
      <c r="F73751" t="s">
        <v>109</v>
      </c>
      <c r="G73751" t="s">
        <v>430</v>
      </c>
      <c r="H73751" t="s">
        <v>246</v>
      </c>
      <c r="I73751">
        <v>111</v>
      </c>
      <c r="J73751" t="s">
        <v>898</v>
      </c>
      <c r="K73751">
        <v>-3818</v>
      </c>
      <c r="L73751">
        <v>-3818</v>
      </c>
      <c r="M73751">
        <v>-3818</v>
      </c>
      <c r="N73751">
        <v>-3818</v>
      </c>
    </row>
    <row r="73752" spans="1:14" x14ac:dyDescent="0.3">
      <c r="A73752" t="s">
        <v>914</v>
      </c>
      <c r="B73752">
        <v>2026</v>
      </c>
      <c r="C73752" t="s">
        <v>374</v>
      </c>
      <c r="D73752" t="s">
        <v>375</v>
      </c>
      <c r="E73752">
        <v>633003</v>
      </c>
      <c r="F73752" t="s">
        <v>109</v>
      </c>
      <c r="G73752" t="s">
        <v>430</v>
      </c>
      <c r="H73752" t="s">
        <v>250</v>
      </c>
      <c r="I73752">
        <v>111</v>
      </c>
      <c r="J73752" t="s">
        <v>898</v>
      </c>
      <c r="K73752">
        <v>-6937</v>
      </c>
      <c r="L73752">
        <v>-6937</v>
      </c>
      <c r="M73752">
        <v>-6937</v>
      </c>
      <c r="N73752">
        <v>-6937</v>
      </c>
    </row>
    <row r="73753" spans="1:14" x14ac:dyDescent="0.3">
      <c r="A73753" t="s">
        <v>914</v>
      </c>
      <c r="B73753">
        <v>2026</v>
      </c>
      <c r="C73753" t="s">
        <v>396</v>
      </c>
      <c r="D73753" t="s">
        <v>155</v>
      </c>
      <c r="E73753">
        <v>633003</v>
      </c>
      <c r="F73753" t="s">
        <v>109</v>
      </c>
      <c r="G73753" t="s">
        <v>430</v>
      </c>
      <c r="H73753" t="s">
        <v>380</v>
      </c>
      <c r="I73753">
        <v>112</v>
      </c>
      <c r="J73753" t="s">
        <v>898</v>
      </c>
      <c r="K73753">
        <v>-2112</v>
      </c>
      <c r="L73753">
        <v>-2112</v>
      </c>
      <c r="M73753">
        <v>-2112</v>
      </c>
      <c r="N73753">
        <v>-2112</v>
      </c>
    </row>
    <row r="73754" spans="1:14" x14ac:dyDescent="0.3">
      <c r="A73754" t="s">
        <v>914</v>
      </c>
      <c r="B73754">
        <v>2026</v>
      </c>
      <c r="C73754" t="s">
        <v>416</v>
      </c>
      <c r="D73754" t="s">
        <v>375</v>
      </c>
      <c r="E73754">
        <v>633003</v>
      </c>
      <c r="F73754" t="s">
        <v>109</v>
      </c>
      <c r="G73754" t="s">
        <v>430</v>
      </c>
      <c r="H73754" t="s">
        <v>380</v>
      </c>
      <c r="I73754">
        <v>112</v>
      </c>
      <c r="J73754" t="s">
        <v>898</v>
      </c>
      <c r="K73754">
        <v>-3150</v>
      </c>
      <c r="L73754">
        <v>-3150</v>
      </c>
      <c r="M73754">
        <v>-3150</v>
      </c>
      <c r="N73754">
        <v>-3150</v>
      </c>
    </row>
    <row r="73755" spans="1:14" x14ac:dyDescent="0.3">
      <c r="A73755" t="s">
        <v>914</v>
      </c>
      <c r="B73755">
        <v>2026</v>
      </c>
      <c r="C73755" t="s">
        <v>374</v>
      </c>
      <c r="D73755" t="s">
        <v>375</v>
      </c>
      <c r="E73755">
        <v>633003</v>
      </c>
      <c r="F73755" t="s">
        <v>109</v>
      </c>
      <c r="G73755" t="s">
        <v>430</v>
      </c>
      <c r="H73755" t="s">
        <v>377</v>
      </c>
      <c r="I73755">
        <v>112</v>
      </c>
      <c r="J73755" t="s">
        <v>898</v>
      </c>
      <c r="K73755">
        <v>-251700</v>
      </c>
      <c r="L73755">
        <v>-251700</v>
      </c>
      <c r="M73755">
        <v>-251700</v>
      </c>
      <c r="N73755">
        <v>-251700</v>
      </c>
    </row>
    <row r="73756" spans="1:14" x14ac:dyDescent="0.3">
      <c r="A73756" t="s">
        <v>914</v>
      </c>
      <c r="B73756">
        <v>2026</v>
      </c>
      <c r="C73756" t="s">
        <v>374</v>
      </c>
      <c r="D73756" t="s">
        <v>375</v>
      </c>
      <c r="E73756">
        <v>633003</v>
      </c>
      <c r="F73756" t="s">
        <v>109</v>
      </c>
      <c r="G73756" t="s">
        <v>430</v>
      </c>
      <c r="H73756" t="s">
        <v>377</v>
      </c>
      <c r="I73756">
        <v>113</v>
      </c>
      <c r="J73756" t="s">
        <v>898</v>
      </c>
      <c r="K73756">
        <v>-33144</v>
      </c>
      <c r="L73756">
        <v>-33144</v>
      </c>
      <c r="M73756">
        <v>-33144</v>
      </c>
      <c r="N73756">
        <v>-33144</v>
      </c>
    </row>
    <row r="73757" spans="1:14" x14ac:dyDescent="0.3">
      <c r="A73757" t="s">
        <v>914</v>
      </c>
      <c r="B73757">
        <v>2026</v>
      </c>
      <c r="C73757" t="s">
        <v>403</v>
      </c>
      <c r="D73757" t="s">
        <v>375</v>
      </c>
      <c r="E73757">
        <v>633003</v>
      </c>
      <c r="F73757" t="s">
        <v>109</v>
      </c>
      <c r="G73757" t="s">
        <v>430</v>
      </c>
      <c r="H73757" t="s">
        <v>380</v>
      </c>
      <c r="I73757">
        <v>421</v>
      </c>
      <c r="J73757" t="s">
        <v>898</v>
      </c>
      <c r="K73757">
        <v>-340</v>
      </c>
      <c r="L73757">
        <v>-340</v>
      </c>
      <c r="M73757">
        <v>-340</v>
      </c>
      <c r="N73757">
        <v>-340</v>
      </c>
    </row>
    <row r="73758" spans="1:14" x14ac:dyDescent="0.3">
      <c r="A73758" t="s">
        <v>914</v>
      </c>
      <c r="B73758">
        <v>2026</v>
      </c>
      <c r="C73758" t="s">
        <v>374</v>
      </c>
      <c r="D73758" t="s">
        <v>375</v>
      </c>
      <c r="E73758">
        <v>633003</v>
      </c>
      <c r="F73758" t="s">
        <v>109</v>
      </c>
      <c r="G73758" t="s">
        <v>430</v>
      </c>
      <c r="H73758" t="s">
        <v>377</v>
      </c>
      <c r="I73758">
        <v>421</v>
      </c>
      <c r="J73758" t="s">
        <v>898</v>
      </c>
      <c r="K73758">
        <v>-600</v>
      </c>
      <c r="L73758">
        <v>-600</v>
      </c>
      <c r="M73758">
        <v>-600</v>
      </c>
      <c r="N73758">
        <v>-600</v>
      </c>
    </row>
    <row r="73759" spans="1:14" x14ac:dyDescent="0.3">
      <c r="A73759" t="s">
        <v>914</v>
      </c>
      <c r="B73759">
        <v>2026</v>
      </c>
      <c r="C73759" t="s">
        <v>444</v>
      </c>
      <c r="D73759" t="s">
        <v>155</v>
      </c>
      <c r="E73759">
        <v>633003</v>
      </c>
      <c r="F73759" t="s">
        <v>109</v>
      </c>
      <c r="G73759" t="s">
        <v>430</v>
      </c>
      <c r="H73759" t="s">
        <v>380</v>
      </c>
      <c r="I73759">
        <v>422</v>
      </c>
      <c r="J73759" t="s">
        <v>898</v>
      </c>
      <c r="K73759">
        <v>-23</v>
      </c>
      <c r="L73759">
        <v>-23</v>
      </c>
      <c r="M73759">
        <v>-23</v>
      </c>
      <c r="N73759">
        <v>-23</v>
      </c>
    </row>
    <row r="73760" spans="1:14" x14ac:dyDescent="0.3">
      <c r="A73760" t="s">
        <v>914</v>
      </c>
      <c r="B73760">
        <v>2026</v>
      </c>
      <c r="C73760" t="s">
        <v>446</v>
      </c>
      <c r="D73760" t="s">
        <v>155</v>
      </c>
      <c r="E73760">
        <v>633003</v>
      </c>
      <c r="F73760" t="s">
        <v>109</v>
      </c>
      <c r="G73760" t="s">
        <v>430</v>
      </c>
      <c r="H73760" t="s">
        <v>380</v>
      </c>
      <c r="I73760">
        <v>422</v>
      </c>
      <c r="J73760" t="s">
        <v>898</v>
      </c>
      <c r="K73760">
        <v>-123</v>
      </c>
      <c r="L73760">
        <v>-123</v>
      </c>
      <c r="M73760">
        <v>-123</v>
      </c>
      <c r="N73760">
        <v>-123</v>
      </c>
    </row>
    <row r="73761" spans="1:14" x14ac:dyDescent="0.3">
      <c r="A73761" t="s">
        <v>914</v>
      </c>
      <c r="B73761">
        <v>2026</v>
      </c>
      <c r="C73761" t="s">
        <v>396</v>
      </c>
      <c r="D73761" t="s">
        <v>155</v>
      </c>
      <c r="E73761">
        <v>633003</v>
      </c>
      <c r="F73761" t="s">
        <v>109</v>
      </c>
      <c r="G73761" t="s">
        <v>430</v>
      </c>
      <c r="H73761" t="s">
        <v>380</v>
      </c>
      <c r="I73761">
        <v>460</v>
      </c>
      <c r="J73761" t="s">
        <v>898</v>
      </c>
      <c r="K73761">
        <v>-1639</v>
      </c>
      <c r="L73761">
        <v>-1639</v>
      </c>
      <c r="M73761">
        <v>-1639</v>
      </c>
      <c r="N73761">
        <v>-1639</v>
      </c>
    </row>
    <row r="73762" spans="1:14" x14ac:dyDescent="0.3">
      <c r="A73762" t="s">
        <v>914</v>
      </c>
      <c r="B73762">
        <v>2026</v>
      </c>
      <c r="C73762" t="s">
        <v>374</v>
      </c>
      <c r="D73762" t="s">
        <v>375</v>
      </c>
      <c r="E73762">
        <v>633003</v>
      </c>
      <c r="F73762" t="s">
        <v>109</v>
      </c>
      <c r="G73762" t="s">
        <v>430</v>
      </c>
      <c r="H73762" t="s">
        <v>377</v>
      </c>
      <c r="I73762">
        <v>460</v>
      </c>
      <c r="J73762" t="s">
        <v>898</v>
      </c>
      <c r="K73762">
        <v>-4000</v>
      </c>
      <c r="L73762">
        <v>-4000</v>
      </c>
      <c r="M73762">
        <v>-4000</v>
      </c>
      <c r="N73762">
        <v>-4000</v>
      </c>
    </row>
    <row r="73763" spans="1:14" x14ac:dyDescent="0.3">
      <c r="A73763" t="s">
        <v>914</v>
      </c>
      <c r="B73763">
        <v>2026</v>
      </c>
      <c r="C73763" t="s">
        <v>403</v>
      </c>
      <c r="D73763" t="s">
        <v>375</v>
      </c>
      <c r="E73763">
        <v>633003</v>
      </c>
      <c r="F73763" t="s">
        <v>109</v>
      </c>
      <c r="G73763" t="s">
        <v>430</v>
      </c>
      <c r="H73763" t="s">
        <v>380</v>
      </c>
      <c r="I73763">
        <v>482</v>
      </c>
      <c r="J73763" t="s">
        <v>898</v>
      </c>
      <c r="K73763">
        <v>-1113</v>
      </c>
      <c r="L73763">
        <v>-1113</v>
      </c>
      <c r="M73763">
        <v>-1113</v>
      </c>
      <c r="N73763">
        <v>-1113</v>
      </c>
    </row>
    <row r="73764" spans="1:14" x14ac:dyDescent="0.3">
      <c r="A73764" t="s">
        <v>914</v>
      </c>
      <c r="B73764">
        <v>2026</v>
      </c>
      <c r="C73764" t="s">
        <v>400</v>
      </c>
      <c r="D73764" t="s">
        <v>375</v>
      </c>
      <c r="E73764">
        <v>633003</v>
      </c>
      <c r="F73764" t="s">
        <v>109</v>
      </c>
      <c r="G73764" t="s">
        <v>430</v>
      </c>
      <c r="H73764" t="s">
        <v>380</v>
      </c>
      <c r="I73764">
        <v>711</v>
      </c>
      <c r="J73764" t="s">
        <v>898</v>
      </c>
      <c r="K73764">
        <v>-1000</v>
      </c>
      <c r="L73764">
        <v>-1000</v>
      </c>
      <c r="M73764">
        <v>-1000</v>
      </c>
      <c r="N73764">
        <v>-1000</v>
      </c>
    </row>
    <row r="73765" spans="1:14" x14ac:dyDescent="0.3">
      <c r="A73765" t="s">
        <v>914</v>
      </c>
      <c r="B73765">
        <v>2026</v>
      </c>
      <c r="C73765" t="s">
        <v>446</v>
      </c>
      <c r="D73765" t="s">
        <v>155</v>
      </c>
      <c r="E73765">
        <v>633003</v>
      </c>
      <c r="F73765" t="s">
        <v>109</v>
      </c>
      <c r="G73765" t="s">
        <v>430</v>
      </c>
      <c r="H73765" t="s">
        <v>380</v>
      </c>
      <c r="I73765">
        <v>721</v>
      </c>
      <c r="J73765" t="s">
        <v>898</v>
      </c>
      <c r="K73765">
        <v>-134</v>
      </c>
      <c r="L73765">
        <v>-134</v>
      </c>
      <c r="M73765">
        <v>-134</v>
      </c>
      <c r="N73765">
        <v>-134</v>
      </c>
    </row>
    <row r="73766" spans="1:14" x14ac:dyDescent="0.3">
      <c r="A73766" t="s">
        <v>914</v>
      </c>
      <c r="B73766">
        <v>2026</v>
      </c>
      <c r="C73766" t="s">
        <v>414</v>
      </c>
      <c r="D73766" t="s">
        <v>155</v>
      </c>
      <c r="E73766">
        <v>633003</v>
      </c>
      <c r="F73766" t="s">
        <v>109</v>
      </c>
      <c r="G73766" t="s">
        <v>430</v>
      </c>
      <c r="H73766" t="s">
        <v>380</v>
      </c>
      <c r="I73766">
        <v>722</v>
      </c>
      <c r="J73766" t="s">
        <v>898</v>
      </c>
      <c r="K73766">
        <v>-6700</v>
      </c>
      <c r="L73766">
        <v>-6700</v>
      </c>
      <c r="M73766">
        <v>-6700</v>
      </c>
      <c r="N73766">
        <v>-6700</v>
      </c>
    </row>
    <row r="73767" spans="1:14" x14ac:dyDescent="0.3">
      <c r="A73767" t="s">
        <v>914</v>
      </c>
      <c r="B73767">
        <v>2026</v>
      </c>
      <c r="C73767" t="s">
        <v>414</v>
      </c>
      <c r="D73767" t="s">
        <v>155</v>
      </c>
      <c r="E73767">
        <v>633003</v>
      </c>
      <c r="F73767" t="s">
        <v>109</v>
      </c>
      <c r="G73767" t="s">
        <v>430</v>
      </c>
      <c r="H73767" t="s">
        <v>380</v>
      </c>
      <c r="I73767">
        <v>724</v>
      </c>
      <c r="J73767" t="s">
        <v>898</v>
      </c>
      <c r="K73767">
        <v>-1400</v>
      </c>
      <c r="L73767">
        <v>-1400</v>
      </c>
      <c r="M73767">
        <v>-1400</v>
      </c>
      <c r="N73767">
        <v>-1400</v>
      </c>
    </row>
    <row r="73768" spans="1:14" x14ac:dyDescent="0.3">
      <c r="A73768" t="s">
        <v>914</v>
      </c>
      <c r="B73768">
        <v>2026</v>
      </c>
      <c r="C73768" t="s">
        <v>446</v>
      </c>
      <c r="D73768" t="s">
        <v>155</v>
      </c>
      <c r="E73768">
        <v>633003</v>
      </c>
      <c r="F73768" t="s">
        <v>109</v>
      </c>
      <c r="G73768" t="s">
        <v>430</v>
      </c>
      <c r="H73768" t="s">
        <v>380</v>
      </c>
      <c r="I73768">
        <v>731</v>
      </c>
      <c r="J73768" t="s">
        <v>898</v>
      </c>
      <c r="K73768">
        <v>-3154</v>
      </c>
      <c r="L73768">
        <v>-3154</v>
      </c>
      <c r="M73768">
        <v>-3154</v>
      </c>
      <c r="N73768">
        <v>-3154</v>
      </c>
    </row>
    <row r="73769" spans="1:14" x14ac:dyDescent="0.3">
      <c r="A73769" t="s">
        <v>914</v>
      </c>
      <c r="B73769">
        <v>2026</v>
      </c>
      <c r="C73769" t="s">
        <v>400</v>
      </c>
      <c r="D73769" t="s">
        <v>375</v>
      </c>
      <c r="E73769">
        <v>633003</v>
      </c>
      <c r="F73769" t="s">
        <v>109</v>
      </c>
      <c r="G73769" t="s">
        <v>430</v>
      </c>
      <c r="H73769" t="s">
        <v>380</v>
      </c>
      <c r="I73769">
        <v>731</v>
      </c>
      <c r="J73769" t="s">
        <v>898</v>
      </c>
      <c r="K73769">
        <v>-61835</v>
      </c>
      <c r="L73769">
        <v>-61835</v>
      </c>
      <c r="M73769">
        <v>-61835</v>
      </c>
      <c r="N73769">
        <v>-61835</v>
      </c>
    </row>
    <row r="73770" spans="1:14" x14ac:dyDescent="0.3">
      <c r="A73770" t="s">
        <v>914</v>
      </c>
      <c r="B73770">
        <v>2026</v>
      </c>
      <c r="C73770" t="s">
        <v>414</v>
      </c>
      <c r="D73770" t="s">
        <v>155</v>
      </c>
      <c r="E73770">
        <v>633003</v>
      </c>
      <c r="F73770" t="s">
        <v>109</v>
      </c>
      <c r="G73770" t="s">
        <v>430</v>
      </c>
      <c r="H73770" t="s">
        <v>380</v>
      </c>
      <c r="I73770">
        <v>731</v>
      </c>
      <c r="J73770" t="s">
        <v>898</v>
      </c>
      <c r="K73770">
        <v>-12395</v>
      </c>
      <c r="L73770">
        <v>-12395</v>
      </c>
      <c r="M73770">
        <v>-12395</v>
      </c>
      <c r="N73770">
        <v>-12395</v>
      </c>
    </row>
    <row r="73771" spans="1:14" x14ac:dyDescent="0.3">
      <c r="A73771" t="s">
        <v>914</v>
      </c>
      <c r="B73771">
        <v>2026</v>
      </c>
      <c r="C73771" t="s">
        <v>400</v>
      </c>
      <c r="D73771" t="s">
        <v>375</v>
      </c>
      <c r="E73771">
        <v>633003</v>
      </c>
      <c r="F73771" t="s">
        <v>109</v>
      </c>
      <c r="G73771" t="s">
        <v>430</v>
      </c>
      <c r="H73771" t="s">
        <v>380</v>
      </c>
      <c r="I73771">
        <v>732</v>
      </c>
      <c r="J73771" t="s">
        <v>898</v>
      </c>
      <c r="K73771">
        <v>-26593</v>
      </c>
      <c r="L73771">
        <v>-26593</v>
      </c>
      <c r="M73771">
        <v>-26593</v>
      </c>
      <c r="N73771">
        <v>-26593</v>
      </c>
    </row>
    <row r="73772" spans="1:14" x14ac:dyDescent="0.3">
      <c r="A73772" t="s">
        <v>914</v>
      </c>
      <c r="B73772">
        <v>2026</v>
      </c>
      <c r="C73772" t="s">
        <v>400</v>
      </c>
      <c r="D73772" t="s">
        <v>375</v>
      </c>
      <c r="E73772">
        <v>633003</v>
      </c>
      <c r="F73772" t="s">
        <v>109</v>
      </c>
      <c r="G73772" t="s">
        <v>430</v>
      </c>
      <c r="H73772" t="s">
        <v>380</v>
      </c>
      <c r="I73772">
        <v>734</v>
      </c>
      <c r="J73772" t="s">
        <v>898</v>
      </c>
      <c r="K73772">
        <v>-1000</v>
      </c>
      <c r="L73772">
        <v>-1000</v>
      </c>
      <c r="M73772">
        <v>-1000</v>
      </c>
      <c r="N73772">
        <v>-1000</v>
      </c>
    </row>
    <row r="73773" spans="1:14" x14ac:dyDescent="0.3">
      <c r="A73773" t="s">
        <v>914</v>
      </c>
      <c r="B73773">
        <v>2026</v>
      </c>
      <c r="C73773" t="s">
        <v>374</v>
      </c>
      <c r="D73773" t="s">
        <v>375</v>
      </c>
      <c r="E73773">
        <v>633003</v>
      </c>
      <c r="F73773" t="s">
        <v>109</v>
      </c>
      <c r="G73773" t="s">
        <v>430</v>
      </c>
      <c r="H73773" t="s">
        <v>377</v>
      </c>
      <c r="I73773">
        <v>734</v>
      </c>
      <c r="J73773" t="s">
        <v>898</v>
      </c>
      <c r="K73773">
        <v>-5000</v>
      </c>
      <c r="L73773">
        <v>-5000</v>
      </c>
      <c r="M73773">
        <v>-5000</v>
      </c>
      <c r="N73773">
        <v>-5000</v>
      </c>
    </row>
    <row r="73774" spans="1:14" x14ac:dyDescent="0.3">
      <c r="A73774" t="s">
        <v>914</v>
      </c>
      <c r="B73774">
        <v>2026</v>
      </c>
      <c r="C73774" t="s">
        <v>374</v>
      </c>
      <c r="D73774" t="s">
        <v>375</v>
      </c>
      <c r="E73774">
        <v>633003</v>
      </c>
      <c r="F73774" t="s">
        <v>109</v>
      </c>
      <c r="G73774" t="s">
        <v>430</v>
      </c>
      <c r="H73774" t="s">
        <v>377</v>
      </c>
      <c r="I73774">
        <v>740</v>
      </c>
      <c r="J73774" t="s">
        <v>898</v>
      </c>
      <c r="K73774">
        <v>-6640</v>
      </c>
      <c r="L73774">
        <v>-6640</v>
      </c>
      <c r="M73774">
        <v>-6640</v>
      </c>
      <c r="N73774">
        <v>-6640</v>
      </c>
    </row>
    <row r="73775" spans="1:14" x14ac:dyDescent="0.3">
      <c r="A73775" t="s">
        <v>914</v>
      </c>
      <c r="B73775">
        <v>2026</v>
      </c>
      <c r="C73775" t="s">
        <v>396</v>
      </c>
      <c r="D73775" t="s">
        <v>155</v>
      </c>
      <c r="E73775">
        <v>633003</v>
      </c>
      <c r="F73775" t="s">
        <v>109</v>
      </c>
      <c r="G73775" t="s">
        <v>430</v>
      </c>
      <c r="H73775" t="s">
        <v>380</v>
      </c>
      <c r="I73775">
        <v>911</v>
      </c>
      <c r="J73775" t="s">
        <v>898</v>
      </c>
      <c r="K73775">
        <v>-400</v>
      </c>
      <c r="L73775">
        <v>-400</v>
      </c>
      <c r="M73775">
        <v>-400</v>
      </c>
      <c r="N73775">
        <v>-400</v>
      </c>
    </row>
    <row r="73776" spans="1:14" x14ac:dyDescent="0.3">
      <c r="A73776" t="s">
        <v>914</v>
      </c>
      <c r="B73776">
        <v>2026</v>
      </c>
      <c r="C73776" t="s">
        <v>396</v>
      </c>
      <c r="D73776" t="s">
        <v>155</v>
      </c>
      <c r="E73776">
        <v>633003</v>
      </c>
      <c r="F73776" t="s">
        <v>109</v>
      </c>
      <c r="G73776" t="s">
        <v>430</v>
      </c>
      <c r="H73776" t="s">
        <v>377</v>
      </c>
      <c r="I73776">
        <v>911</v>
      </c>
      <c r="J73776" t="s">
        <v>898</v>
      </c>
      <c r="K73776">
        <v>-1083</v>
      </c>
      <c r="L73776">
        <v>-1083</v>
      </c>
      <c r="M73776">
        <v>-1083</v>
      </c>
      <c r="N73776">
        <v>-1083</v>
      </c>
    </row>
    <row r="73777" spans="1:14" x14ac:dyDescent="0.3">
      <c r="A73777" t="s">
        <v>914</v>
      </c>
      <c r="B73777">
        <v>2026</v>
      </c>
      <c r="C73777" t="s">
        <v>396</v>
      </c>
      <c r="D73777" t="s">
        <v>155</v>
      </c>
      <c r="E73777">
        <v>633003</v>
      </c>
      <c r="F73777" t="s">
        <v>109</v>
      </c>
      <c r="G73777" t="s">
        <v>430</v>
      </c>
      <c r="H73777" t="s">
        <v>380</v>
      </c>
      <c r="I73777">
        <v>912</v>
      </c>
      <c r="J73777" t="s">
        <v>898</v>
      </c>
      <c r="K73777">
        <v>-125</v>
      </c>
      <c r="L73777">
        <v>-125</v>
      </c>
      <c r="M73777">
        <v>-125</v>
      </c>
      <c r="N73777">
        <v>-125</v>
      </c>
    </row>
    <row r="73778" spans="1:14" x14ac:dyDescent="0.3">
      <c r="A73778" t="s">
        <v>914</v>
      </c>
      <c r="B73778">
        <v>2026</v>
      </c>
      <c r="C73778" t="s">
        <v>396</v>
      </c>
      <c r="D73778" t="s">
        <v>155</v>
      </c>
      <c r="E73778">
        <v>633003</v>
      </c>
      <c r="F73778" t="s">
        <v>109</v>
      </c>
      <c r="G73778" t="s">
        <v>430</v>
      </c>
      <c r="H73778" t="s">
        <v>377</v>
      </c>
      <c r="I73778">
        <v>912</v>
      </c>
      <c r="J73778" t="s">
        <v>898</v>
      </c>
      <c r="K73778">
        <v>-13466</v>
      </c>
      <c r="L73778">
        <v>-13466</v>
      </c>
      <c r="M73778">
        <v>-13466</v>
      </c>
      <c r="N73778">
        <v>-13466</v>
      </c>
    </row>
    <row r="73779" spans="1:14" x14ac:dyDescent="0.3">
      <c r="A73779" t="s">
        <v>914</v>
      </c>
      <c r="B73779">
        <v>2026</v>
      </c>
      <c r="C73779" t="s">
        <v>446</v>
      </c>
      <c r="D73779" t="s">
        <v>155</v>
      </c>
      <c r="E73779">
        <v>633003</v>
      </c>
      <c r="F73779" t="s">
        <v>109</v>
      </c>
      <c r="G73779" t="s">
        <v>430</v>
      </c>
      <c r="H73779" t="s">
        <v>380</v>
      </c>
      <c r="I73779">
        <v>9212</v>
      </c>
      <c r="J73779" t="s">
        <v>898</v>
      </c>
      <c r="K73779">
        <v>-15</v>
      </c>
      <c r="L73779">
        <v>-15</v>
      </c>
      <c r="M73779">
        <v>-15</v>
      </c>
      <c r="N73779">
        <v>-15</v>
      </c>
    </row>
    <row r="73780" spans="1:14" x14ac:dyDescent="0.3">
      <c r="A73780" t="s">
        <v>914</v>
      </c>
      <c r="B73780">
        <v>2026</v>
      </c>
      <c r="C73780" t="s">
        <v>374</v>
      </c>
      <c r="D73780" t="s">
        <v>375</v>
      </c>
      <c r="E73780">
        <v>633003</v>
      </c>
      <c r="F73780" t="s">
        <v>109</v>
      </c>
      <c r="G73780" t="s">
        <v>430</v>
      </c>
      <c r="H73780" t="s">
        <v>377</v>
      </c>
      <c r="I73780">
        <v>9212</v>
      </c>
      <c r="J73780" t="s">
        <v>898</v>
      </c>
      <c r="K73780">
        <v>-300</v>
      </c>
      <c r="L73780">
        <v>-300</v>
      </c>
      <c r="M73780">
        <v>-300</v>
      </c>
      <c r="N73780">
        <v>-300</v>
      </c>
    </row>
    <row r="73781" spans="1:14" x14ac:dyDescent="0.3">
      <c r="A73781" t="s">
        <v>914</v>
      </c>
      <c r="B73781">
        <v>2026</v>
      </c>
      <c r="C73781" t="s">
        <v>374</v>
      </c>
      <c r="D73781" t="s">
        <v>375</v>
      </c>
      <c r="E73781">
        <v>633003</v>
      </c>
      <c r="F73781" t="s">
        <v>109</v>
      </c>
      <c r="G73781" t="s">
        <v>430</v>
      </c>
      <c r="H73781" t="s">
        <v>377</v>
      </c>
      <c r="I73781">
        <v>9214</v>
      </c>
      <c r="J73781" t="s">
        <v>898</v>
      </c>
      <c r="K73781">
        <v>-400</v>
      </c>
      <c r="L73781">
        <v>-400</v>
      </c>
      <c r="M73781">
        <v>-400</v>
      </c>
      <c r="N73781">
        <v>-400</v>
      </c>
    </row>
    <row r="73782" spans="1:14" x14ac:dyDescent="0.3">
      <c r="A73782" t="s">
        <v>914</v>
      </c>
      <c r="B73782">
        <v>2026</v>
      </c>
      <c r="C73782" t="s">
        <v>427</v>
      </c>
      <c r="D73782" t="s">
        <v>155</v>
      </c>
      <c r="E73782">
        <v>633003</v>
      </c>
      <c r="F73782" t="s">
        <v>109</v>
      </c>
      <c r="G73782" t="s">
        <v>430</v>
      </c>
      <c r="H73782" t="s">
        <v>380</v>
      </c>
      <c r="I73782">
        <v>9221</v>
      </c>
      <c r="J73782" t="s">
        <v>898</v>
      </c>
      <c r="K73782">
        <v>-14326</v>
      </c>
      <c r="L73782">
        <v>-14326</v>
      </c>
      <c r="M73782">
        <v>-14326</v>
      </c>
      <c r="N73782">
        <v>-14326</v>
      </c>
    </row>
    <row r="73783" spans="1:14" x14ac:dyDescent="0.3">
      <c r="A73783" t="s">
        <v>914</v>
      </c>
      <c r="B73783">
        <v>2026</v>
      </c>
      <c r="C73783" t="s">
        <v>427</v>
      </c>
      <c r="D73783" t="s">
        <v>155</v>
      </c>
      <c r="E73783">
        <v>633003</v>
      </c>
      <c r="F73783" t="s">
        <v>109</v>
      </c>
      <c r="G73783" t="s">
        <v>430</v>
      </c>
      <c r="H73783" t="s">
        <v>377</v>
      </c>
      <c r="I73783">
        <v>9221</v>
      </c>
      <c r="J73783" t="s">
        <v>898</v>
      </c>
      <c r="K73783">
        <v>-27797</v>
      </c>
      <c r="L73783">
        <v>-27797</v>
      </c>
      <c r="M73783">
        <v>-27797</v>
      </c>
      <c r="N73783">
        <v>-27797</v>
      </c>
    </row>
    <row r="73784" spans="1:14" x14ac:dyDescent="0.3">
      <c r="A73784" t="s">
        <v>914</v>
      </c>
      <c r="B73784">
        <v>2026</v>
      </c>
      <c r="C73784" t="s">
        <v>374</v>
      </c>
      <c r="D73784" t="s">
        <v>375</v>
      </c>
      <c r="E73784">
        <v>633003</v>
      </c>
      <c r="F73784" t="s">
        <v>109</v>
      </c>
      <c r="G73784" t="s">
        <v>430</v>
      </c>
      <c r="H73784" t="s">
        <v>377</v>
      </c>
      <c r="I73784">
        <v>9221</v>
      </c>
      <c r="J73784" t="s">
        <v>898</v>
      </c>
      <c r="K73784">
        <v>-800</v>
      </c>
      <c r="L73784">
        <v>-800</v>
      </c>
      <c r="M73784">
        <v>-800</v>
      </c>
      <c r="N73784">
        <v>-800</v>
      </c>
    </row>
    <row r="73785" spans="1:14" x14ac:dyDescent="0.3">
      <c r="A73785" t="s">
        <v>914</v>
      </c>
      <c r="B73785">
        <v>2026</v>
      </c>
      <c r="C73785" t="s">
        <v>446</v>
      </c>
      <c r="D73785" t="s">
        <v>155</v>
      </c>
      <c r="E73785">
        <v>633003</v>
      </c>
      <c r="F73785" t="s">
        <v>109</v>
      </c>
      <c r="G73785" t="s">
        <v>430</v>
      </c>
      <c r="H73785" t="s">
        <v>380</v>
      </c>
      <c r="I73785">
        <v>9222</v>
      </c>
      <c r="J73785" t="s">
        <v>898</v>
      </c>
      <c r="K73785">
        <v>-15</v>
      </c>
      <c r="L73785">
        <v>-15</v>
      </c>
      <c r="M73785">
        <v>-15</v>
      </c>
      <c r="N73785">
        <v>-15</v>
      </c>
    </row>
    <row r="73786" spans="1:14" x14ac:dyDescent="0.3">
      <c r="A73786" t="s">
        <v>914</v>
      </c>
      <c r="B73786">
        <v>2026</v>
      </c>
      <c r="C73786" t="s">
        <v>427</v>
      </c>
      <c r="D73786" t="s">
        <v>155</v>
      </c>
      <c r="E73786">
        <v>633003</v>
      </c>
      <c r="F73786" t="s">
        <v>109</v>
      </c>
      <c r="G73786" t="s">
        <v>430</v>
      </c>
      <c r="H73786" t="s">
        <v>380</v>
      </c>
      <c r="I73786">
        <v>9223</v>
      </c>
      <c r="J73786" t="s">
        <v>898</v>
      </c>
      <c r="K73786">
        <v>-25629</v>
      </c>
      <c r="L73786">
        <v>-25629</v>
      </c>
      <c r="M73786">
        <v>-25629</v>
      </c>
      <c r="N73786">
        <v>-25629</v>
      </c>
    </row>
    <row r="73787" spans="1:14" x14ac:dyDescent="0.3">
      <c r="A73787" t="s">
        <v>914</v>
      </c>
      <c r="B73787">
        <v>2026</v>
      </c>
      <c r="C73787" t="s">
        <v>446</v>
      </c>
      <c r="D73787" t="s">
        <v>155</v>
      </c>
      <c r="E73787">
        <v>633003</v>
      </c>
      <c r="F73787" t="s">
        <v>109</v>
      </c>
      <c r="G73787" t="s">
        <v>430</v>
      </c>
      <c r="H73787" t="s">
        <v>380</v>
      </c>
      <c r="I73787">
        <v>9223</v>
      </c>
      <c r="J73787" t="s">
        <v>898</v>
      </c>
      <c r="K73787">
        <v>-41996</v>
      </c>
      <c r="L73787">
        <v>-41996</v>
      </c>
      <c r="M73787">
        <v>-41996</v>
      </c>
      <c r="N73787">
        <v>-41996</v>
      </c>
    </row>
    <row r="73788" spans="1:14" x14ac:dyDescent="0.3">
      <c r="A73788" t="s">
        <v>914</v>
      </c>
      <c r="B73788">
        <v>2026</v>
      </c>
      <c r="C73788" t="s">
        <v>427</v>
      </c>
      <c r="D73788" t="s">
        <v>155</v>
      </c>
      <c r="E73788">
        <v>633003</v>
      </c>
      <c r="F73788" t="s">
        <v>109</v>
      </c>
      <c r="G73788" t="s">
        <v>430</v>
      </c>
      <c r="H73788" t="s">
        <v>377</v>
      </c>
      <c r="I73788">
        <v>9223</v>
      </c>
      <c r="J73788" t="s">
        <v>898</v>
      </c>
      <c r="K73788">
        <v>-20720</v>
      </c>
      <c r="L73788">
        <v>-20720</v>
      </c>
      <c r="M73788">
        <v>-20720</v>
      </c>
      <c r="N73788">
        <v>-20720</v>
      </c>
    </row>
    <row r="73789" spans="1:14" x14ac:dyDescent="0.3">
      <c r="A73789" t="s">
        <v>914</v>
      </c>
      <c r="B73789">
        <v>2026</v>
      </c>
      <c r="C73789" t="s">
        <v>374</v>
      </c>
      <c r="D73789" t="s">
        <v>375</v>
      </c>
      <c r="E73789">
        <v>633003</v>
      </c>
      <c r="F73789" t="s">
        <v>109</v>
      </c>
      <c r="G73789" t="s">
        <v>430</v>
      </c>
      <c r="H73789" t="s">
        <v>377</v>
      </c>
      <c r="I73789">
        <v>9224</v>
      </c>
      <c r="J73789" t="s">
        <v>898</v>
      </c>
      <c r="K73789">
        <v>-540</v>
      </c>
      <c r="L73789">
        <v>-540</v>
      </c>
      <c r="M73789">
        <v>-540</v>
      </c>
      <c r="N73789">
        <v>-540</v>
      </c>
    </row>
    <row r="73790" spans="1:14" x14ac:dyDescent="0.3">
      <c r="A73790" t="s">
        <v>914</v>
      </c>
      <c r="B73790">
        <v>2026</v>
      </c>
      <c r="C73790" t="s">
        <v>412</v>
      </c>
      <c r="D73790" t="s">
        <v>375</v>
      </c>
      <c r="E73790">
        <v>633003</v>
      </c>
      <c r="F73790" t="s">
        <v>109</v>
      </c>
      <c r="G73790" t="s">
        <v>430</v>
      </c>
      <c r="H73790" t="s">
        <v>380</v>
      </c>
      <c r="I73790">
        <v>9412</v>
      </c>
      <c r="J73790" t="s">
        <v>898</v>
      </c>
      <c r="K73790">
        <v>-15000</v>
      </c>
      <c r="L73790">
        <v>-15000</v>
      </c>
      <c r="M73790">
        <v>-15000</v>
      </c>
      <c r="N73790">
        <v>-15000</v>
      </c>
    </row>
    <row r="73791" spans="1:14" x14ac:dyDescent="0.3">
      <c r="A73791" t="s">
        <v>914</v>
      </c>
      <c r="B73791">
        <v>2026</v>
      </c>
      <c r="C73791" t="s">
        <v>412</v>
      </c>
      <c r="D73791" t="s">
        <v>375</v>
      </c>
      <c r="E73791">
        <v>633003</v>
      </c>
      <c r="F73791" t="s">
        <v>109</v>
      </c>
      <c r="G73791" t="s">
        <v>430</v>
      </c>
      <c r="H73791" t="s">
        <v>380</v>
      </c>
      <c r="I73791">
        <v>9413</v>
      </c>
      <c r="J73791" t="s">
        <v>898</v>
      </c>
      <c r="K73791">
        <v>-11700</v>
      </c>
      <c r="L73791">
        <v>-11700</v>
      </c>
      <c r="M73791">
        <v>-11700</v>
      </c>
      <c r="N73791">
        <v>-11700</v>
      </c>
    </row>
    <row r="73792" spans="1:14" x14ac:dyDescent="0.3">
      <c r="A73792" t="s">
        <v>914</v>
      </c>
      <c r="B73792">
        <v>2026</v>
      </c>
      <c r="C73792" t="s">
        <v>374</v>
      </c>
      <c r="D73792" t="s">
        <v>375</v>
      </c>
      <c r="E73792">
        <v>633003</v>
      </c>
      <c r="F73792" t="s">
        <v>109</v>
      </c>
      <c r="G73792" t="s">
        <v>430</v>
      </c>
      <c r="H73792" t="s">
        <v>377</v>
      </c>
      <c r="I73792">
        <v>9413</v>
      </c>
      <c r="J73792" t="s">
        <v>898</v>
      </c>
      <c r="K73792">
        <v>-3400</v>
      </c>
      <c r="L73792">
        <v>-3400</v>
      </c>
      <c r="M73792">
        <v>-3400</v>
      </c>
      <c r="N73792">
        <v>-3400</v>
      </c>
    </row>
    <row r="73793" spans="1:14" x14ac:dyDescent="0.3">
      <c r="A73793" t="s">
        <v>914</v>
      </c>
      <c r="B73793">
        <v>2026</v>
      </c>
      <c r="C73793" t="s">
        <v>412</v>
      </c>
      <c r="D73793" t="s">
        <v>375</v>
      </c>
      <c r="E73793">
        <v>633003</v>
      </c>
      <c r="F73793" t="s">
        <v>109</v>
      </c>
      <c r="G73793" t="s">
        <v>430</v>
      </c>
      <c r="H73793" t="s">
        <v>377</v>
      </c>
      <c r="I73793">
        <v>9413</v>
      </c>
      <c r="J73793" t="s">
        <v>898</v>
      </c>
      <c r="K73793">
        <v>-79365</v>
      </c>
      <c r="L73793">
        <v>-79365</v>
      </c>
      <c r="M73793">
        <v>-79365</v>
      </c>
      <c r="N73793">
        <v>-79365</v>
      </c>
    </row>
    <row r="73794" spans="1:14" x14ac:dyDescent="0.3">
      <c r="A73794" t="s">
        <v>914</v>
      </c>
      <c r="B73794">
        <v>2026</v>
      </c>
      <c r="C73794" t="s">
        <v>396</v>
      </c>
      <c r="D73794" t="s">
        <v>155</v>
      </c>
      <c r="E73794">
        <v>633010</v>
      </c>
      <c r="F73794" t="s">
        <v>109</v>
      </c>
      <c r="G73794" t="s">
        <v>376</v>
      </c>
      <c r="H73794" t="s">
        <v>380</v>
      </c>
      <c r="I73794">
        <v>111</v>
      </c>
      <c r="J73794" t="s">
        <v>898</v>
      </c>
      <c r="K73794">
        <v>-333739</v>
      </c>
      <c r="L73794">
        <v>-333739</v>
      </c>
      <c r="M73794">
        <v>-333739</v>
      </c>
      <c r="N73794">
        <v>-333739</v>
      </c>
    </row>
    <row r="73795" spans="1:14" x14ac:dyDescent="0.3">
      <c r="A73795" t="s">
        <v>914</v>
      </c>
      <c r="B73795">
        <v>2026</v>
      </c>
      <c r="C73795" t="s">
        <v>396</v>
      </c>
      <c r="D73795" t="s">
        <v>155</v>
      </c>
      <c r="E73795">
        <v>633010</v>
      </c>
      <c r="F73795" t="s">
        <v>109</v>
      </c>
      <c r="G73795" t="s">
        <v>376</v>
      </c>
      <c r="H73795" t="s">
        <v>380</v>
      </c>
      <c r="I73795">
        <v>960</v>
      </c>
      <c r="J73795" t="s">
        <v>898</v>
      </c>
      <c r="K73795">
        <v>-35</v>
      </c>
      <c r="L73795">
        <v>-35</v>
      </c>
      <c r="M73795">
        <v>-35</v>
      </c>
      <c r="N73795">
        <v>-35</v>
      </c>
    </row>
    <row r="73796" spans="1:14" x14ac:dyDescent="0.3">
      <c r="A73796" t="s">
        <v>914</v>
      </c>
      <c r="B73796">
        <v>2026</v>
      </c>
      <c r="C73796" t="s">
        <v>427</v>
      </c>
      <c r="D73796" t="s">
        <v>155</v>
      </c>
      <c r="E73796">
        <v>633010</v>
      </c>
      <c r="F73796" t="s">
        <v>109</v>
      </c>
      <c r="G73796" t="s">
        <v>376</v>
      </c>
      <c r="H73796" t="s">
        <v>380</v>
      </c>
      <c r="I73796">
        <v>960</v>
      </c>
      <c r="J73796" t="s">
        <v>898</v>
      </c>
      <c r="K73796">
        <v>-1291</v>
      </c>
      <c r="L73796">
        <v>-1291</v>
      </c>
      <c r="M73796">
        <v>-1291</v>
      </c>
      <c r="N73796">
        <v>-1291</v>
      </c>
    </row>
    <row r="73797" spans="1:14" x14ac:dyDescent="0.3">
      <c r="A73797" t="s">
        <v>914</v>
      </c>
      <c r="B73797">
        <v>2026</v>
      </c>
      <c r="C73797" t="s">
        <v>446</v>
      </c>
      <c r="D73797" t="s">
        <v>155</v>
      </c>
      <c r="E73797">
        <v>633010</v>
      </c>
      <c r="F73797" t="s">
        <v>109</v>
      </c>
      <c r="G73797" t="s">
        <v>376</v>
      </c>
      <c r="H73797" t="s">
        <v>380</v>
      </c>
      <c r="I73797">
        <v>960</v>
      </c>
      <c r="J73797" t="s">
        <v>898</v>
      </c>
      <c r="K73797">
        <v>-1650</v>
      </c>
      <c r="L73797">
        <v>-1650</v>
      </c>
      <c r="M73797">
        <v>-1650</v>
      </c>
      <c r="N73797">
        <v>-1650</v>
      </c>
    </row>
    <row r="73798" spans="1:14" x14ac:dyDescent="0.3">
      <c r="A73798" t="s">
        <v>914</v>
      </c>
      <c r="B73798">
        <v>2026</v>
      </c>
      <c r="C73798" t="s">
        <v>427</v>
      </c>
      <c r="D73798" t="s">
        <v>155</v>
      </c>
      <c r="E73798">
        <v>633010</v>
      </c>
      <c r="F73798" t="s">
        <v>109</v>
      </c>
      <c r="G73798" t="s">
        <v>376</v>
      </c>
      <c r="H73798" t="s">
        <v>380</v>
      </c>
      <c r="I73798">
        <v>111</v>
      </c>
      <c r="J73798" t="s">
        <v>898</v>
      </c>
      <c r="K73798">
        <v>-7527</v>
      </c>
      <c r="L73798">
        <v>-7527</v>
      </c>
      <c r="M73798">
        <v>-7527</v>
      </c>
      <c r="N73798">
        <v>-7527</v>
      </c>
    </row>
    <row r="73799" spans="1:14" x14ac:dyDescent="0.3">
      <c r="A73799" t="s">
        <v>914</v>
      </c>
      <c r="B73799">
        <v>2026</v>
      </c>
      <c r="C73799" t="s">
        <v>444</v>
      </c>
      <c r="D73799" t="s">
        <v>155</v>
      </c>
      <c r="E73799">
        <v>633010</v>
      </c>
      <c r="F73799" t="s">
        <v>109</v>
      </c>
      <c r="G73799" t="s">
        <v>376</v>
      </c>
      <c r="H73799" t="s">
        <v>380</v>
      </c>
      <c r="I73799">
        <v>111</v>
      </c>
      <c r="J73799" t="s">
        <v>898</v>
      </c>
      <c r="K73799">
        <v>-2265</v>
      </c>
      <c r="L73799">
        <v>-2265</v>
      </c>
      <c r="M73799">
        <v>-2265</v>
      </c>
      <c r="N73799">
        <v>-2265</v>
      </c>
    </row>
    <row r="73800" spans="1:14" x14ac:dyDescent="0.3">
      <c r="A73800" t="s">
        <v>914</v>
      </c>
      <c r="B73800">
        <v>2026</v>
      </c>
      <c r="C73800" t="s">
        <v>396</v>
      </c>
      <c r="D73800" t="s">
        <v>155</v>
      </c>
      <c r="E73800">
        <v>633010</v>
      </c>
      <c r="F73800" t="s">
        <v>109</v>
      </c>
      <c r="G73800" t="s">
        <v>376</v>
      </c>
      <c r="H73800" t="s">
        <v>377</v>
      </c>
      <c r="I73800">
        <v>111</v>
      </c>
      <c r="J73800" t="s">
        <v>898</v>
      </c>
      <c r="K73800">
        <v>-5433</v>
      </c>
      <c r="L73800">
        <v>-5433</v>
      </c>
      <c r="M73800">
        <v>-5433</v>
      </c>
      <c r="N73800">
        <v>-5433</v>
      </c>
    </row>
    <row r="73801" spans="1:14" x14ac:dyDescent="0.3">
      <c r="A73801" t="s">
        <v>914</v>
      </c>
      <c r="B73801">
        <v>2026</v>
      </c>
      <c r="C73801" t="s">
        <v>374</v>
      </c>
      <c r="D73801" t="s">
        <v>375</v>
      </c>
      <c r="E73801">
        <v>633010</v>
      </c>
      <c r="F73801" t="s">
        <v>109</v>
      </c>
      <c r="G73801" t="s">
        <v>376</v>
      </c>
      <c r="H73801" t="s">
        <v>377</v>
      </c>
      <c r="I73801">
        <v>111</v>
      </c>
      <c r="J73801" t="s">
        <v>898</v>
      </c>
      <c r="K73801">
        <v>-173911</v>
      </c>
      <c r="L73801">
        <v>-173911</v>
      </c>
      <c r="M73801">
        <v>-173911</v>
      </c>
      <c r="N73801">
        <v>-173911</v>
      </c>
    </row>
    <row r="73802" spans="1:14" x14ac:dyDescent="0.3">
      <c r="A73802" t="s">
        <v>914</v>
      </c>
      <c r="B73802">
        <v>2026</v>
      </c>
      <c r="C73802" t="s">
        <v>396</v>
      </c>
      <c r="D73802" t="s">
        <v>155</v>
      </c>
      <c r="E73802">
        <v>633010</v>
      </c>
      <c r="F73802" t="s">
        <v>109</v>
      </c>
      <c r="G73802" t="s">
        <v>376</v>
      </c>
      <c r="H73802" t="s">
        <v>380</v>
      </c>
      <c r="I73802">
        <v>112</v>
      </c>
      <c r="J73802" t="s">
        <v>898</v>
      </c>
      <c r="K73802">
        <v>-1193</v>
      </c>
      <c r="L73802">
        <v>-1193</v>
      </c>
      <c r="M73802">
        <v>-1193</v>
      </c>
      <c r="N73802">
        <v>-1193</v>
      </c>
    </row>
    <row r="73803" spans="1:14" x14ac:dyDescent="0.3">
      <c r="A73803" t="s">
        <v>914</v>
      </c>
      <c r="B73803">
        <v>2026</v>
      </c>
      <c r="C73803" t="s">
        <v>374</v>
      </c>
      <c r="D73803" t="s">
        <v>375</v>
      </c>
      <c r="E73803">
        <v>633010</v>
      </c>
      <c r="F73803" t="s">
        <v>109</v>
      </c>
      <c r="G73803" t="s">
        <v>376</v>
      </c>
      <c r="H73803" t="s">
        <v>377</v>
      </c>
      <c r="I73803">
        <v>112</v>
      </c>
      <c r="J73803" t="s">
        <v>898</v>
      </c>
      <c r="K73803">
        <v>-6520248</v>
      </c>
      <c r="L73803">
        <v>-6520248</v>
      </c>
      <c r="M73803">
        <v>-6520248</v>
      </c>
      <c r="N73803">
        <v>-6520248</v>
      </c>
    </row>
    <row r="73804" spans="1:14" x14ac:dyDescent="0.3">
      <c r="A73804" t="s">
        <v>914</v>
      </c>
      <c r="B73804">
        <v>2026</v>
      </c>
      <c r="C73804" t="s">
        <v>396</v>
      </c>
      <c r="D73804" t="s">
        <v>155</v>
      </c>
      <c r="E73804">
        <v>633010</v>
      </c>
      <c r="F73804" t="s">
        <v>109</v>
      </c>
      <c r="G73804" t="s">
        <v>376</v>
      </c>
      <c r="H73804" t="s">
        <v>377</v>
      </c>
      <c r="I73804">
        <v>113</v>
      </c>
      <c r="J73804" t="s">
        <v>898</v>
      </c>
      <c r="K73804">
        <v>-29</v>
      </c>
      <c r="L73804">
        <v>-29</v>
      </c>
      <c r="M73804">
        <v>-29</v>
      </c>
      <c r="N73804">
        <v>-29</v>
      </c>
    </row>
    <row r="73805" spans="1:14" x14ac:dyDescent="0.3">
      <c r="A73805" t="s">
        <v>914</v>
      </c>
      <c r="B73805">
        <v>2026</v>
      </c>
      <c r="C73805" t="s">
        <v>374</v>
      </c>
      <c r="D73805" t="s">
        <v>375</v>
      </c>
      <c r="E73805">
        <v>633010</v>
      </c>
      <c r="F73805" t="s">
        <v>109</v>
      </c>
      <c r="G73805" t="s">
        <v>376</v>
      </c>
      <c r="H73805" t="s">
        <v>377</v>
      </c>
      <c r="I73805">
        <v>113</v>
      </c>
      <c r="J73805" t="s">
        <v>898</v>
      </c>
      <c r="K73805">
        <v>-1000</v>
      </c>
      <c r="L73805">
        <v>-1000</v>
      </c>
      <c r="M73805">
        <v>-1000</v>
      </c>
      <c r="N73805">
        <v>-1000</v>
      </c>
    </row>
    <row r="73806" spans="1:14" x14ac:dyDescent="0.3">
      <c r="A73806" t="s">
        <v>914</v>
      </c>
      <c r="B73806">
        <v>2026</v>
      </c>
      <c r="C73806" t="s">
        <v>396</v>
      </c>
      <c r="D73806" t="s">
        <v>155</v>
      </c>
      <c r="E73806">
        <v>633010</v>
      </c>
      <c r="F73806" t="s">
        <v>109</v>
      </c>
      <c r="G73806" t="s">
        <v>376</v>
      </c>
      <c r="H73806" t="s">
        <v>380</v>
      </c>
      <c r="I73806">
        <v>421</v>
      </c>
      <c r="J73806" t="s">
        <v>898</v>
      </c>
      <c r="K73806">
        <v>-985</v>
      </c>
      <c r="L73806">
        <v>-985</v>
      </c>
      <c r="M73806">
        <v>-985</v>
      </c>
      <c r="N73806">
        <v>-985</v>
      </c>
    </row>
    <row r="73807" spans="1:14" x14ac:dyDescent="0.3">
      <c r="A73807" t="s">
        <v>914</v>
      </c>
      <c r="B73807">
        <v>2026</v>
      </c>
      <c r="C73807" t="s">
        <v>427</v>
      </c>
      <c r="D73807" t="s">
        <v>155</v>
      </c>
      <c r="E73807">
        <v>633010</v>
      </c>
      <c r="F73807" t="s">
        <v>109</v>
      </c>
      <c r="G73807" t="s">
        <v>376</v>
      </c>
      <c r="H73807" t="s">
        <v>380</v>
      </c>
      <c r="I73807">
        <v>421</v>
      </c>
      <c r="J73807" t="s">
        <v>898</v>
      </c>
      <c r="K73807">
        <v>-1814</v>
      </c>
      <c r="L73807">
        <v>-1814</v>
      </c>
      <c r="M73807">
        <v>-1814</v>
      </c>
      <c r="N73807">
        <v>-1814</v>
      </c>
    </row>
    <row r="73808" spans="1:14" x14ac:dyDescent="0.3">
      <c r="A73808" t="s">
        <v>914</v>
      </c>
      <c r="B73808">
        <v>2026</v>
      </c>
      <c r="C73808" t="s">
        <v>444</v>
      </c>
      <c r="D73808" t="s">
        <v>155</v>
      </c>
      <c r="E73808">
        <v>633010</v>
      </c>
      <c r="F73808" t="s">
        <v>109</v>
      </c>
      <c r="G73808" t="s">
        <v>376</v>
      </c>
      <c r="H73808" t="s">
        <v>380</v>
      </c>
      <c r="I73808">
        <v>421</v>
      </c>
      <c r="J73808" t="s">
        <v>898</v>
      </c>
      <c r="K73808">
        <v>-83</v>
      </c>
      <c r="L73808">
        <v>-83</v>
      </c>
      <c r="M73808">
        <v>-83</v>
      </c>
      <c r="N73808">
        <v>-83</v>
      </c>
    </row>
    <row r="73809" spans="1:14" x14ac:dyDescent="0.3">
      <c r="A73809" t="s">
        <v>914</v>
      </c>
      <c r="B73809">
        <v>2026</v>
      </c>
      <c r="C73809" t="s">
        <v>446</v>
      </c>
      <c r="D73809" t="s">
        <v>155</v>
      </c>
      <c r="E73809">
        <v>633010</v>
      </c>
      <c r="F73809" t="s">
        <v>109</v>
      </c>
      <c r="G73809" t="s">
        <v>376</v>
      </c>
      <c r="H73809" t="s">
        <v>380</v>
      </c>
      <c r="I73809">
        <v>421</v>
      </c>
      <c r="J73809" t="s">
        <v>898</v>
      </c>
      <c r="K73809">
        <v>-1189</v>
      </c>
      <c r="L73809">
        <v>-1189</v>
      </c>
      <c r="M73809">
        <v>-1189</v>
      </c>
      <c r="N73809">
        <v>-1189</v>
      </c>
    </row>
    <row r="73810" spans="1:14" x14ac:dyDescent="0.3">
      <c r="A73810" t="s">
        <v>914</v>
      </c>
      <c r="B73810">
        <v>2026</v>
      </c>
      <c r="C73810" t="s">
        <v>403</v>
      </c>
      <c r="D73810" t="s">
        <v>375</v>
      </c>
      <c r="E73810">
        <v>633010</v>
      </c>
      <c r="F73810" t="s">
        <v>109</v>
      </c>
      <c r="G73810" t="s">
        <v>376</v>
      </c>
      <c r="H73810" t="s">
        <v>380</v>
      </c>
      <c r="I73810">
        <v>421</v>
      </c>
      <c r="J73810" t="s">
        <v>898</v>
      </c>
      <c r="K73810">
        <v>-12830</v>
      </c>
      <c r="L73810">
        <v>-12830</v>
      </c>
      <c r="M73810">
        <v>-12830</v>
      </c>
      <c r="N73810">
        <v>-12830</v>
      </c>
    </row>
    <row r="73811" spans="1:14" x14ac:dyDescent="0.3">
      <c r="A73811" t="s">
        <v>914</v>
      </c>
      <c r="B73811">
        <v>2026</v>
      </c>
      <c r="C73811" t="s">
        <v>403</v>
      </c>
      <c r="D73811" t="s">
        <v>375</v>
      </c>
      <c r="E73811">
        <v>633010</v>
      </c>
      <c r="F73811" t="s">
        <v>109</v>
      </c>
      <c r="G73811" t="s">
        <v>376</v>
      </c>
      <c r="H73811" t="s">
        <v>377</v>
      </c>
      <c r="I73811">
        <v>421</v>
      </c>
      <c r="J73811" t="s">
        <v>898</v>
      </c>
      <c r="K73811">
        <v>-4380</v>
      </c>
      <c r="L73811">
        <v>-4380</v>
      </c>
      <c r="M73811">
        <v>-4380</v>
      </c>
      <c r="N73811">
        <v>-4380</v>
      </c>
    </row>
    <row r="73812" spans="1:14" x14ac:dyDescent="0.3">
      <c r="A73812" t="s">
        <v>914</v>
      </c>
      <c r="B73812">
        <v>2026</v>
      </c>
      <c r="C73812" t="s">
        <v>374</v>
      </c>
      <c r="D73812" t="s">
        <v>375</v>
      </c>
      <c r="E73812">
        <v>633010</v>
      </c>
      <c r="F73812" t="s">
        <v>109</v>
      </c>
      <c r="G73812" t="s">
        <v>376</v>
      </c>
      <c r="H73812" t="s">
        <v>377</v>
      </c>
      <c r="I73812">
        <v>421</v>
      </c>
      <c r="J73812" t="s">
        <v>898</v>
      </c>
      <c r="K73812">
        <v>-150729</v>
      </c>
      <c r="L73812">
        <v>-150729</v>
      </c>
      <c r="M73812">
        <v>-150729</v>
      </c>
      <c r="N73812">
        <v>-150729</v>
      </c>
    </row>
    <row r="73813" spans="1:14" x14ac:dyDescent="0.3">
      <c r="A73813" t="s">
        <v>914</v>
      </c>
      <c r="B73813">
        <v>2026</v>
      </c>
      <c r="C73813" t="s">
        <v>396</v>
      </c>
      <c r="D73813" t="s">
        <v>155</v>
      </c>
      <c r="E73813">
        <v>633010</v>
      </c>
      <c r="F73813" t="s">
        <v>109</v>
      </c>
      <c r="G73813" t="s">
        <v>376</v>
      </c>
      <c r="H73813" t="s">
        <v>380</v>
      </c>
      <c r="I73813">
        <v>422</v>
      </c>
      <c r="J73813" t="s">
        <v>898</v>
      </c>
      <c r="K73813">
        <v>-1156</v>
      </c>
      <c r="L73813">
        <v>-1156</v>
      </c>
      <c r="M73813">
        <v>-1156</v>
      </c>
      <c r="N73813">
        <v>-1156</v>
      </c>
    </row>
    <row r="73814" spans="1:14" x14ac:dyDescent="0.3">
      <c r="A73814" t="s">
        <v>914</v>
      </c>
      <c r="B73814">
        <v>2026</v>
      </c>
      <c r="C73814" t="s">
        <v>444</v>
      </c>
      <c r="D73814" t="s">
        <v>155</v>
      </c>
      <c r="E73814">
        <v>633010</v>
      </c>
      <c r="F73814" t="s">
        <v>109</v>
      </c>
      <c r="G73814" t="s">
        <v>376</v>
      </c>
      <c r="H73814" t="s">
        <v>380</v>
      </c>
      <c r="I73814">
        <v>422</v>
      </c>
      <c r="J73814" t="s">
        <v>898</v>
      </c>
      <c r="K73814">
        <v>-479</v>
      </c>
      <c r="L73814">
        <v>-479</v>
      </c>
      <c r="M73814">
        <v>-479</v>
      </c>
      <c r="N73814">
        <v>-479</v>
      </c>
    </row>
    <row r="73815" spans="1:14" x14ac:dyDescent="0.3">
      <c r="A73815" t="s">
        <v>914</v>
      </c>
      <c r="B73815">
        <v>2026</v>
      </c>
      <c r="C73815" t="s">
        <v>446</v>
      </c>
      <c r="D73815" t="s">
        <v>155</v>
      </c>
      <c r="E73815">
        <v>633010</v>
      </c>
      <c r="F73815" t="s">
        <v>109</v>
      </c>
      <c r="G73815" t="s">
        <v>376</v>
      </c>
      <c r="H73815" t="s">
        <v>380</v>
      </c>
      <c r="I73815">
        <v>422</v>
      </c>
      <c r="J73815" t="s">
        <v>898</v>
      </c>
      <c r="K73815">
        <v>-3341</v>
      </c>
      <c r="L73815">
        <v>-3341</v>
      </c>
      <c r="M73815">
        <v>-3341</v>
      </c>
      <c r="N73815">
        <v>-3341</v>
      </c>
    </row>
    <row r="73816" spans="1:14" x14ac:dyDescent="0.3">
      <c r="A73816" t="s">
        <v>914</v>
      </c>
      <c r="B73816">
        <v>2026</v>
      </c>
      <c r="C73816" t="s">
        <v>403</v>
      </c>
      <c r="D73816" t="s">
        <v>375</v>
      </c>
      <c r="E73816">
        <v>633010</v>
      </c>
      <c r="F73816" t="s">
        <v>109</v>
      </c>
      <c r="G73816" t="s">
        <v>376</v>
      </c>
      <c r="H73816" t="s">
        <v>380</v>
      </c>
      <c r="I73816">
        <v>422</v>
      </c>
      <c r="J73816" t="s">
        <v>898</v>
      </c>
      <c r="K73816">
        <v>-30715</v>
      </c>
      <c r="L73816">
        <v>-30715</v>
      </c>
      <c r="M73816">
        <v>-30715</v>
      </c>
      <c r="N73816">
        <v>-30715</v>
      </c>
    </row>
    <row r="73817" spans="1:14" x14ac:dyDescent="0.3">
      <c r="A73817" t="s">
        <v>914</v>
      </c>
      <c r="B73817">
        <v>2026</v>
      </c>
      <c r="C73817" t="s">
        <v>403</v>
      </c>
      <c r="D73817" t="s">
        <v>375</v>
      </c>
      <c r="E73817">
        <v>633010</v>
      </c>
      <c r="F73817" t="s">
        <v>109</v>
      </c>
      <c r="G73817" t="s">
        <v>376</v>
      </c>
      <c r="H73817" t="s">
        <v>377</v>
      </c>
      <c r="I73817">
        <v>422</v>
      </c>
      <c r="J73817" t="s">
        <v>898</v>
      </c>
      <c r="K73817">
        <v>-3400</v>
      </c>
      <c r="L73817">
        <v>-3400</v>
      </c>
      <c r="M73817">
        <v>-3400</v>
      </c>
      <c r="N73817">
        <v>-3400</v>
      </c>
    </row>
    <row r="73818" spans="1:14" x14ac:dyDescent="0.3">
      <c r="A73818" t="s">
        <v>914</v>
      </c>
      <c r="B73818">
        <v>2026</v>
      </c>
      <c r="C73818" t="s">
        <v>374</v>
      </c>
      <c r="D73818" t="s">
        <v>375</v>
      </c>
      <c r="E73818">
        <v>633010</v>
      </c>
      <c r="F73818" t="s">
        <v>109</v>
      </c>
      <c r="G73818" t="s">
        <v>376</v>
      </c>
      <c r="H73818" t="s">
        <v>377</v>
      </c>
      <c r="I73818">
        <v>422</v>
      </c>
      <c r="J73818" t="s">
        <v>898</v>
      </c>
      <c r="K73818">
        <v>-15000</v>
      </c>
      <c r="L73818">
        <v>-15000</v>
      </c>
      <c r="M73818">
        <v>-15000</v>
      </c>
      <c r="N73818">
        <v>-15000</v>
      </c>
    </row>
    <row r="73819" spans="1:14" x14ac:dyDescent="0.3">
      <c r="A73819" t="s">
        <v>914</v>
      </c>
      <c r="B73819">
        <v>2026</v>
      </c>
      <c r="C73819" t="s">
        <v>396</v>
      </c>
      <c r="D73819" t="s">
        <v>155</v>
      </c>
      <c r="E73819">
        <v>633010</v>
      </c>
      <c r="F73819" t="s">
        <v>109</v>
      </c>
      <c r="G73819" t="s">
        <v>376</v>
      </c>
      <c r="H73819" t="s">
        <v>380</v>
      </c>
      <c r="I73819">
        <v>460</v>
      </c>
      <c r="J73819" t="s">
        <v>898</v>
      </c>
      <c r="K73819">
        <v>-865</v>
      </c>
      <c r="L73819">
        <v>-865</v>
      </c>
      <c r="M73819">
        <v>-865</v>
      </c>
      <c r="N73819">
        <v>-865</v>
      </c>
    </row>
    <row r="73820" spans="1:14" x14ac:dyDescent="0.3">
      <c r="A73820" t="s">
        <v>914</v>
      </c>
      <c r="B73820">
        <v>2026</v>
      </c>
      <c r="C73820" t="s">
        <v>396</v>
      </c>
      <c r="D73820" t="s">
        <v>155</v>
      </c>
      <c r="E73820">
        <v>633010</v>
      </c>
      <c r="F73820" t="s">
        <v>109</v>
      </c>
      <c r="G73820" t="s">
        <v>376</v>
      </c>
      <c r="H73820" t="s">
        <v>377</v>
      </c>
      <c r="I73820">
        <v>460</v>
      </c>
      <c r="J73820" t="s">
        <v>898</v>
      </c>
      <c r="K73820">
        <v>-1</v>
      </c>
      <c r="L73820">
        <v>-1</v>
      </c>
      <c r="M73820">
        <v>-1</v>
      </c>
      <c r="N73820">
        <v>-1</v>
      </c>
    </row>
    <row r="73821" spans="1:14" x14ac:dyDescent="0.3">
      <c r="A73821" t="s">
        <v>914</v>
      </c>
      <c r="B73821">
        <v>2026</v>
      </c>
      <c r="C73821" t="s">
        <v>374</v>
      </c>
      <c r="D73821" t="s">
        <v>375</v>
      </c>
      <c r="E73821">
        <v>633010</v>
      </c>
      <c r="F73821" t="s">
        <v>109</v>
      </c>
      <c r="G73821" t="s">
        <v>376</v>
      </c>
      <c r="H73821" t="s">
        <v>377</v>
      </c>
      <c r="I73821">
        <v>460</v>
      </c>
      <c r="J73821" t="s">
        <v>898</v>
      </c>
      <c r="K73821">
        <v>-500</v>
      </c>
      <c r="L73821">
        <v>-500</v>
      </c>
      <c r="M73821">
        <v>-500</v>
      </c>
      <c r="N73821">
        <v>-500</v>
      </c>
    </row>
    <row r="73822" spans="1:14" x14ac:dyDescent="0.3">
      <c r="A73822" t="s">
        <v>914</v>
      </c>
      <c r="B73822">
        <v>2026</v>
      </c>
      <c r="C73822" t="s">
        <v>403</v>
      </c>
      <c r="D73822" t="s">
        <v>375</v>
      </c>
      <c r="E73822">
        <v>633010</v>
      </c>
      <c r="F73822" t="s">
        <v>109</v>
      </c>
      <c r="G73822" t="s">
        <v>376</v>
      </c>
      <c r="H73822" t="s">
        <v>380</v>
      </c>
      <c r="I73822">
        <v>482</v>
      </c>
      <c r="J73822" t="s">
        <v>898</v>
      </c>
      <c r="K73822">
        <v>-2000</v>
      </c>
      <c r="L73822">
        <v>-2000</v>
      </c>
      <c r="M73822">
        <v>-2000</v>
      </c>
      <c r="N73822">
        <v>-2000</v>
      </c>
    </row>
    <row r="73823" spans="1:14" x14ac:dyDescent="0.3">
      <c r="A73823" t="s">
        <v>914</v>
      </c>
      <c r="B73823">
        <v>2026</v>
      </c>
      <c r="C73823" t="s">
        <v>403</v>
      </c>
      <c r="D73823" t="s">
        <v>375</v>
      </c>
      <c r="E73823">
        <v>633010</v>
      </c>
      <c r="F73823" t="s">
        <v>109</v>
      </c>
      <c r="G73823" t="s">
        <v>376</v>
      </c>
      <c r="H73823" t="s">
        <v>377</v>
      </c>
      <c r="I73823">
        <v>482</v>
      </c>
      <c r="J73823" t="s">
        <v>898</v>
      </c>
      <c r="K73823">
        <v>-9385</v>
      </c>
      <c r="L73823">
        <v>-9385</v>
      </c>
      <c r="M73823">
        <v>-9385</v>
      </c>
      <c r="N73823">
        <v>-9385</v>
      </c>
    </row>
    <row r="73824" spans="1:14" x14ac:dyDescent="0.3">
      <c r="A73824" t="s">
        <v>914</v>
      </c>
      <c r="B73824">
        <v>2026</v>
      </c>
      <c r="C73824" t="s">
        <v>400</v>
      </c>
      <c r="D73824" t="s">
        <v>375</v>
      </c>
      <c r="E73824">
        <v>633010</v>
      </c>
      <c r="F73824" t="s">
        <v>109</v>
      </c>
      <c r="G73824" t="s">
        <v>376</v>
      </c>
      <c r="H73824" t="s">
        <v>380</v>
      </c>
      <c r="I73824">
        <v>711</v>
      </c>
      <c r="J73824" t="s">
        <v>898</v>
      </c>
      <c r="K73824">
        <v>-46900</v>
      </c>
      <c r="L73824">
        <v>-46900</v>
      </c>
      <c r="M73824">
        <v>-46900</v>
      </c>
      <c r="N73824">
        <v>-46900</v>
      </c>
    </row>
    <row r="73825" spans="1:14" x14ac:dyDescent="0.3">
      <c r="A73825" t="s">
        <v>914</v>
      </c>
      <c r="B73825">
        <v>2026</v>
      </c>
      <c r="C73825" t="s">
        <v>414</v>
      </c>
      <c r="D73825" t="s">
        <v>155</v>
      </c>
      <c r="E73825">
        <v>633010</v>
      </c>
      <c r="F73825" t="s">
        <v>109</v>
      </c>
      <c r="G73825" t="s">
        <v>376</v>
      </c>
      <c r="H73825" t="s">
        <v>380</v>
      </c>
      <c r="I73825">
        <v>711</v>
      </c>
      <c r="J73825" t="s">
        <v>898</v>
      </c>
      <c r="K73825">
        <v>-200</v>
      </c>
      <c r="L73825">
        <v>-200</v>
      </c>
      <c r="M73825">
        <v>-200</v>
      </c>
      <c r="N73825">
        <v>-200</v>
      </c>
    </row>
    <row r="73826" spans="1:14" x14ac:dyDescent="0.3">
      <c r="A73826" t="s">
        <v>914</v>
      </c>
      <c r="B73826">
        <v>2026</v>
      </c>
      <c r="C73826" t="s">
        <v>396</v>
      </c>
      <c r="D73826" t="s">
        <v>155</v>
      </c>
      <c r="E73826">
        <v>633010</v>
      </c>
      <c r="F73826" t="s">
        <v>109</v>
      </c>
      <c r="G73826" t="s">
        <v>376</v>
      </c>
      <c r="H73826" t="s">
        <v>380</v>
      </c>
      <c r="I73826">
        <v>721</v>
      </c>
      <c r="J73826" t="s">
        <v>898</v>
      </c>
      <c r="K73826">
        <v>-507</v>
      </c>
      <c r="L73826">
        <v>-507</v>
      </c>
      <c r="M73826">
        <v>-507</v>
      </c>
      <c r="N73826">
        <v>-507</v>
      </c>
    </row>
    <row r="73827" spans="1:14" x14ac:dyDescent="0.3">
      <c r="A73827" t="s">
        <v>914</v>
      </c>
      <c r="B73827">
        <v>2026</v>
      </c>
      <c r="C73827" t="s">
        <v>444</v>
      </c>
      <c r="D73827" t="s">
        <v>155</v>
      </c>
      <c r="E73827">
        <v>633010</v>
      </c>
      <c r="F73827" t="s">
        <v>109</v>
      </c>
      <c r="G73827" t="s">
        <v>376</v>
      </c>
      <c r="H73827" t="s">
        <v>380</v>
      </c>
      <c r="I73827">
        <v>721</v>
      </c>
      <c r="J73827" t="s">
        <v>898</v>
      </c>
      <c r="K73827">
        <v>-5597</v>
      </c>
      <c r="L73827">
        <v>-5597</v>
      </c>
      <c r="M73827">
        <v>-5597</v>
      </c>
      <c r="N73827">
        <v>-5597</v>
      </c>
    </row>
    <row r="73828" spans="1:14" x14ac:dyDescent="0.3">
      <c r="A73828" t="s">
        <v>914</v>
      </c>
      <c r="B73828">
        <v>2026</v>
      </c>
      <c r="C73828" t="s">
        <v>446</v>
      </c>
      <c r="D73828" t="s">
        <v>155</v>
      </c>
      <c r="E73828">
        <v>633010</v>
      </c>
      <c r="F73828" t="s">
        <v>109</v>
      </c>
      <c r="G73828" t="s">
        <v>376</v>
      </c>
      <c r="H73828" t="s">
        <v>380</v>
      </c>
      <c r="I73828">
        <v>721</v>
      </c>
      <c r="J73828" t="s">
        <v>898</v>
      </c>
      <c r="K73828">
        <v>-9645</v>
      </c>
      <c r="L73828">
        <v>-9645</v>
      </c>
      <c r="M73828">
        <v>-9645</v>
      </c>
      <c r="N73828">
        <v>-9645</v>
      </c>
    </row>
    <row r="73829" spans="1:14" x14ac:dyDescent="0.3">
      <c r="A73829" t="s">
        <v>914</v>
      </c>
      <c r="B73829">
        <v>2026</v>
      </c>
      <c r="C73829" t="s">
        <v>414</v>
      </c>
      <c r="D73829" t="s">
        <v>155</v>
      </c>
      <c r="E73829">
        <v>633010</v>
      </c>
      <c r="F73829" t="s">
        <v>109</v>
      </c>
      <c r="G73829" t="s">
        <v>376</v>
      </c>
      <c r="H73829" t="s">
        <v>380</v>
      </c>
      <c r="I73829">
        <v>721</v>
      </c>
      <c r="J73829" t="s">
        <v>898</v>
      </c>
      <c r="K73829">
        <v>-6100</v>
      </c>
      <c r="L73829">
        <v>-6100</v>
      </c>
      <c r="M73829">
        <v>-6100</v>
      </c>
      <c r="N73829">
        <v>-6100</v>
      </c>
    </row>
    <row r="73830" spans="1:14" x14ac:dyDescent="0.3">
      <c r="A73830" t="s">
        <v>914</v>
      </c>
      <c r="B73830">
        <v>2026</v>
      </c>
      <c r="C73830" t="s">
        <v>374</v>
      </c>
      <c r="D73830" t="s">
        <v>375</v>
      </c>
      <c r="E73830">
        <v>633010</v>
      </c>
      <c r="F73830" t="s">
        <v>109</v>
      </c>
      <c r="G73830" t="s">
        <v>376</v>
      </c>
      <c r="H73830" t="s">
        <v>377</v>
      </c>
      <c r="I73830">
        <v>721</v>
      </c>
      <c r="J73830" t="s">
        <v>898</v>
      </c>
      <c r="K73830">
        <v>-8760</v>
      </c>
      <c r="L73830">
        <v>-8760</v>
      </c>
      <c r="M73830">
        <v>-8760</v>
      </c>
      <c r="N73830">
        <v>-8760</v>
      </c>
    </row>
    <row r="73831" spans="1:14" x14ac:dyDescent="0.3">
      <c r="A73831" t="s">
        <v>914</v>
      </c>
      <c r="B73831">
        <v>2026</v>
      </c>
      <c r="C73831" t="s">
        <v>396</v>
      </c>
      <c r="D73831" t="s">
        <v>155</v>
      </c>
      <c r="E73831">
        <v>633010</v>
      </c>
      <c r="F73831" t="s">
        <v>109</v>
      </c>
      <c r="G73831" t="s">
        <v>376</v>
      </c>
      <c r="H73831" t="s">
        <v>380</v>
      </c>
      <c r="I73831">
        <v>722</v>
      </c>
      <c r="J73831" t="s">
        <v>898</v>
      </c>
      <c r="K73831">
        <v>-18</v>
      </c>
      <c r="L73831">
        <v>-18</v>
      </c>
      <c r="M73831">
        <v>-18</v>
      </c>
      <c r="N73831">
        <v>-18</v>
      </c>
    </row>
    <row r="73832" spans="1:14" x14ac:dyDescent="0.3">
      <c r="A73832" t="s">
        <v>914</v>
      </c>
      <c r="B73832">
        <v>2026</v>
      </c>
      <c r="C73832" t="s">
        <v>444</v>
      </c>
      <c r="D73832" t="s">
        <v>155</v>
      </c>
      <c r="E73832">
        <v>633010</v>
      </c>
      <c r="F73832" t="s">
        <v>109</v>
      </c>
      <c r="G73832" t="s">
        <v>376</v>
      </c>
      <c r="H73832" t="s">
        <v>380</v>
      </c>
      <c r="I73832">
        <v>722</v>
      </c>
      <c r="J73832" t="s">
        <v>898</v>
      </c>
      <c r="K73832">
        <v>-1020</v>
      </c>
      <c r="L73832">
        <v>-1020</v>
      </c>
      <c r="M73832">
        <v>-1020</v>
      </c>
      <c r="N73832">
        <v>-1020</v>
      </c>
    </row>
    <row r="73833" spans="1:14" x14ac:dyDescent="0.3">
      <c r="A73833" t="s">
        <v>914</v>
      </c>
      <c r="B73833">
        <v>2026</v>
      </c>
      <c r="C73833" t="s">
        <v>446</v>
      </c>
      <c r="D73833" t="s">
        <v>155</v>
      </c>
      <c r="E73833">
        <v>633010</v>
      </c>
      <c r="F73833" t="s">
        <v>109</v>
      </c>
      <c r="G73833" t="s">
        <v>376</v>
      </c>
      <c r="H73833" t="s">
        <v>380</v>
      </c>
      <c r="I73833">
        <v>722</v>
      </c>
      <c r="J73833" t="s">
        <v>898</v>
      </c>
      <c r="K73833">
        <v>-193</v>
      </c>
      <c r="L73833">
        <v>-193</v>
      </c>
      <c r="M73833">
        <v>-193</v>
      </c>
      <c r="N73833">
        <v>-193</v>
      </c>
    </row>
    <row r="73834" spans="1:14" x14ac:dyDescent="0.3">
      <c r="A73834" t="s">
        <v>914</v>
      </c>
      <c r="B73834">
        <v>2026</v>
      </c>
      <c r="C73834" t="s">
        <v>400</v>
      </c>
      <c r="D73834" t="s">
        <v>375</v>
      </c>
      <c r="E73834">
        <v>633010</v>
      </c>
      <c r="F73834" t="s">
        <v>109</v>
      </c>
      <c r="G73834" t="s">
        <v>376</v>
      </c>
      <c r="H73834" t="s">
        <v>380</v>
      </c>
      <c r="I73834">
        <v>722</v>
      </c>
      <c r="J73834" t="s">
        <v>898</v>
      </c>
      <c r="K73834">
        <v>-3300</v>
      </c>
      <c r="L73834">
        <v>-3300</v>
      </c>
      <c r="M73834">
        <v>-3300</v>
      </c>
      <c r="N73834">
        <v>-3300</v>
      </c>
    </row>
    <row r="73835" spans="1:14" x14ac:dyDescent="0.3">
      <c r="A73835" t="s">
        <v>914</v>
      </c>
      <c r="B73835">
        <v>2026</v>
      </c>
      <c r="C73835" t="s">
        <v>414</v>
      </c>
      <c r="D73835" t="s">
        <v>155</v>
      </c>
      <c r="E73835">
        <v>633010</v>
      </c>
      <c r="F73835" t="s">
        <v>109</v>
      </c>
      <c r="G73835" t="s">
        <v>376</v>
      </c>
      <c r="H73835" t="s">
        <v>380</v>
      </c>
      <c r="I73835">
        <v>722</v>
      </c>
      <c r="J73835" t="s">
        <v>898</v>
      </c>
      <c r="K73835">
        <v>-7200</v>
      </c>
      <c r="L73835">
        <v>-7200</v>
      </c>
      <c r="M73835">
        <v>-7200</v>
      </c>
      <c r="N73835">
        <v>-7200</v>
      </c>
    </row>
    <row r="73836" spans="1:14" x14ac:dyDescent="0.3">
      <c r="A73836" t="s">
        <v>914</v>
      </c>
      <c r="B73836">
        <v>2026</v>
      </c>
      <c r="C73836" t="s">
        <v>374</v>
      </c>
      <c r="D73836" t="s">
        <v>375</v>
      </c>
      <c r="E73836">
        <v>633010</v>
      </c>
      <c r="F73836" t="s">
        <v>109</v>
      </c>
      <c r="G73836" t="s">
        <v>376</v>
      </c>
      <c r="H73836" t="s">
        <v>377</v>
      </c>
      <c r="I73836">
        <v>722</v>
      </c>
      <c r="J73836" t="s">
        <v>898</v>
      </c>
      <c r="K73836">
        <v>-550</v>
      </c>
      <c r="L73836">
        <v>-550</v>
      </c>
      <c r="M73836">
        <v>-550</v>
      </c>
      <c r="N73836">
        <v>-550</v>
      </c>
    </row>
    <row r="73837" spans="1:14" x14ac:dyDescent="0.3">
      <c r="A73837" t="s">
        <v>914</v>
      </c>
      <c r="B73837">
        <v>2026</v>
      </c>
      <c r="C73837" t="s">
        <v>444</v>
      </c>
      <c r="D73837" t="s">
        <v>155</v>
      </c>
      <c r="E73837">
        <v>633010</v>
      </c>
      <c r="F73837" t="s">
        <v>109</v>
      </c>
      <c r="G73837" t="s">
        <v>376</v>
      </c>
      <c r="H73837" t="s">
        <v>380</v>
      </c>
      <c r="I73837">
        <v>723</v>
      </c>
      <c r="J73837" t="s">
        <v>898</v>
      </c>
      <c r="K73837">
        <v>-1139</v>
      </c>
      <c r="L73837">
        <v>-1139</v>
      </c>
      <c r="M73837">
        <v>-1139</v>
      </c>
      <c r="N73837">
        <v>-1139</v>
      </c>
    </row>
    <row r="73838" spans="1:14" x14ac:dyDescent="0.3">
      <c r="A73838" t="s">
        <v>914</v>
      </c>
      <c r="B73838">
        <v>2026</v>
      </c>
      <c r="C73838" t="s">
        <v>414</v>
      </c>
      <c r="D73838" t="s">
        <v>155</v>
      </c>
      <c r="E73838">
        <v>633010</v>
      </c>
      <c r="F73838" t="s">
        <v>109</v>
      </c>
      <c r="G73838" t="s">
        <v>376</v>
      </c>
      <c r="H73838" t="s">
        <v>380</v>
      </c>
      <c r="I73838">
        <v>723</v>
      </c>
      <c r="J73838" t="s">
        <v>898</v>
      </c>
      <c r="K73838">
        <v>-8000</v>
      </c>
      <c r="L73838">
        <v>-8000</v>
      </c>
      <c r="M73838">
        <v>-8000</v>
      </c>
      <c r="N73838">
        <v>-8000</v>
      </c>
    </row>
    <row r="73839" spans="1:14" x14ac:dyDescent="0.3">
      <c r="A73839" t="s">
        <v>914</v>
      </c>
      <c r="B73839">
        <v>2026</v>
      </c>
      <c r="C73839" t="s">
        <v>374</v>
      </c>
      <c r="D73839" t="s">
        <v>375</v>
      </c>
      <c r="E73839">
        <v>633010</v>
      </c>
      <c r="F73839" t="s">
        <v>109</v>
      </c>
      <c r="G73839" t="s">
        <v>376</v>
      </c>
      <c r="H73839" t="s">
        <v>377</v>
      </c>
      <c r="I73839">
        <v>723</v>
      </c>
      <c r="J73839" t="s">
        <v>898</v>
      </c>
      <c r="K73839">
        <v>-750</v>
      </c>
      <c r="L73839">
        <v>-750</v>
      </c>
      <c r="M73839">
        <v>-750</v>
      </c>
      <c r="N73839">
        <v>-750</v>
      </c>
    </row>
    <row r="73840" spans="1:14" x14ac:dyDescent="0.3">
      <c r="A73840" t="s">
        <v>914</v>
      </c>
      <c r="B73840">
        <v>2026</v>
      </c>
      <c r="C73840" t="s">
        <v>444</v>
      </c>
      <c r="D73840" t="s">
        <v>155</v>
      </c>
      <c r="E73840">
        <v>633010</v>
      </c>
      <c r="F73840" t="s">
        <v>109</v>
      </c>
      <c r="G73840" t="s">
        <v>376</v>
      </c>
      <c r="H73840" t="s">
        <v>380</v>
      </c>
      <c r="I73840">
        <v>724</v>
      </c>
      <c r="J73840" t="s">
        <v>898</v>
      </c>
      <c r="K73840">
        <v>-586</v>
      </c>
      <c r="L73840">
        <v>-586</v>
      </c>
      <c r="M73840">
        <v>-586</v>
      </c>
      <c r="N73840">
        <v>-586</v>
      </c>
    </row>
    <row r="73841" spans="1:14" x14ac:dyDescent="0.3">
      <c r="A73841" t="s">
        <v>914</v>
      </c>
      <c r="B73841">
        <v>2026</v>
      </c>
      <c r="C73841" t="s">
        <v>414</v>
      </c>
      <c r="D73841" t="s">
        <v>155</v>
      </c>
      <c r="E73841">
        <v>633010</v>
      </c>
      <c r="F73841" t="s">
        <v>109</v>
      </c>
      <c r="G73841" t="s">
        <v>376</v>
      </c>
      <c r="H73841" t="s">
        <v>380</v>
      </c>
      <c r="I73841">
        <v>724</v>
      </c>
      <c r="J73841" t="s">
        <v>898</v>
      </c>
      <c r="K73841">
        <v>-10700</v>
      </c>
      <c r="L73841">
        <v>-10700</v>
      </c>
      <c r="M73841">
        <v>-10700</v>
      </c>
      <c r="N73841">
        <v>-10700</v>
      </c>
    </row>
    <row r="73842" spans="1:14" x14ac:dyDescent="0.3">
      <c r="A73842" t="s">
        <v>914</v>
      </c>
      <c r="B73842">
        <v>2026</v>
      </c>
      <c r="C73842" t="s">
        <v>446</v>
      </c>
      <c r="D73842" t="s">
        <v>155</v>
      </c>
      <c r="E73842">
        <v>633010</v>
      </c>
      <c r="F73842" t="s">
        <v>109</v>
      </c>
      <c r="G73842" t="s">
        <v>376</v>
      </c>
      <c r="H73842" t="s">
        <v>380</v>
      </c>
      <c r="I73842">
        <v>731</v>
      </c>
      <c r="J73842" t="s">
        <v>898</v>
      </c>
      <c r="K73842">
        <v>-279683</v>
      </c>
      <c r="L73842">
        <v>-279683</v>
      </c>
      <c r="M73842">
        <v>-279683</v>
      </c>
      <c r="N73842">
        <v>-279683</v>
      </c>
    </row>
    <row r="73843" spans="1:14" x14ac:dyDescent="0.3">
      <c r="A73843" t="s">
        <v>914</v>
      </c>
      <c r="B73843">
        <v>2026</v>
      </c>
      <c r="C73843" t="s">
        <v>400</v>
      </c>
      <c r="D73843" t="s">
        <v>375</v>
      </c>
      <c r="E73843">
        <v>633010</v>
      </c>
      <c r="F73843" t="s">
        <v>109</v>
      </c>
      <c r="G73843" t="s">
        <v>376</v>
      </c>
      <c r="H73843" t="s">
        <v>380</v>
      </c>
      <c r="I73843">
        <v>731</v>
      </c>
      <c r="J73843" t="s">
        <v>898</v>
      </c>
      <c r="K73843">
        <v>-1055176</v>
      </c>
      <c r="L73843">
        <v>-1055176</v>
      </c>
      <c r="M73843">
        <v>-1055176</v>
      </c>
      <c r="N73843">
        <v>-1055176</v>
      </c>
    </row>
    <row r="73844" spans="1:14" x14ac:dyDescent="0.3">
      <c r="A73844" t="s">
        <v>914</v>
      </c>
      <c r="B73844">
        <v>2026</v>
      </c>
      <c r="C73844" t="s">
        <v>414</v>
      </c>
      <c r="D73844" t="s">
        <v>155</v>
      </c>
      <c r="E73844">
        <v>633010</v>
      </c>
      <c r="F73844" t="s">
        <v>109</v>
      </c>
      <c r="G73844" t="s">
        <v>376</v>
      </c>
      <c r="H73844" t="s">
        <v>380</v>
      </c>
      <c r="I73844">
        <v>731</v>
      </c>
      <c r="J73844" t="s">
        <v>898</v>
      </c>
      <c r="K73844">
        <v>-251693</v>
      </c>
      <c r="L73844">
        <v>-251693</v>
      </c>
      <c r="M73844">
        <v>-251693</v>
      </c>
      <c r="N73844">
        <v>-251693</v>
      </c>
    </row>
    <row r="73845" spans="1:14" x14ac:dyDescent="0.3">
      <c r="A73845" t="s">
        <v>914</v>
      </c>
      <c r="B73845">
        <v>2026</v>
      </c>
      <c r="C73845" t="s">
        <v>374</v>
      </c>
      <c r="D73845" t="s">
        <v>375</v>
      </c>
      <c r="E73845">
        <v>633010</v>
      </c>
      <c r="F73845" t="s">
        <v>109</v>
      </c>
      <c r="G73845" t="s">
        <v>376</v>
      </c>
      <c r="H73845" t="s">
        <v>377</v>
      </c>
      <c r="I73845">
        <v>731</v>
      </c>
      <c r="J73845" t="s">
        <v>898</v>
      </c>
      <c r="K73845">
        <v>-100</v>
      </c>
      <c r="L73845">
        <v>-100</v>
      </c>
      <c r="M73845">
        <v>-100</v>
      </c>
      <c r="N73845">
        <v>-100</v>
      </c>
    </row>
    <row r="73846" spans="1:14" x14ac:dyDescent="0.3">
      <c r="A73846" t="s">
        <v>914</v>
      </c>
      <c r="B73846">
        <v>2026</v>
      </c>
      <c r="C73846" t="s">
        <v>444</v>
      </c>
      <c r="D73846" t="s">
        <v>155</v>
      </c>
      <c r="E73846">
        <v>633010</v>
      </c>
      <c r="F73846" t="s">
        <v>109</v>
      </c>
      <c r="G73846" t="s">
        <v>376</v>
      </c>
      <c r="H73846" t="s">
        <v>380</v>
      </c>
      <c r="I73846">
        <v>732</v>
      </c>
      <c r="J73846" t="s">
        <v>898</v>
      </c>
      <c r="K73846">
        <v>-3132</v>
      </c>
      <c r="L73846">
        <v>-3132</v>
      </c>
      <c r="M73846">
        <v>-3132</v>
      </c>
      <c r="N73846">
        <v>-3132</v>
      </c>
    </row>
    <row r="73847" spans="1:14" x14ac:dyDescent="0.3">
      <c r="A73847" t="s">
        <v>914</v>
      </c>
      <c r="B73847">
        <v>2026</v>
      </c>
      <c r="C73847" t="s">
        <v>400</v>
      </c>
      <c r="D73847" t="s">
        <v>375</v>
      </c>
      <c r="E73847">
        <v>633010</v>
      </c>
      <c r="F73847" t="s">
        <v>109</v>
      </c>
      <c r="G73847" t="s">
        <v>376</v>
      </c>
      <c r="H73847" t="s">
        <v>380</v>
      </c>
      <c r="I73847">
        <v>732</v>
      </c>
      <c r="J73847" t="s">
        <v>898</v>
      </c>
      <c r="K73847">
        <v>-445818</v>
      </c>
      <c r="L73847">
        <v>-445818</v>
      </c>
      <c r="M73847">
        <v>-445818</v>
      </c>
      <c r="N73847">
        <v>-445818</v>
      </c>
    </row>
    <row r="73848" spans="1:14" x14ac:dyDescent="0.3">
      <c r="A73848" t="s">
        <v>914</v>
      </c>
      <c r="B73848">
        <v>2026</v>
      </c>
      <c r="C73848" t="s">
        <v>396</v>
      </c>
      <c r="D73848" t="s">
        <v>155</v>
      </c>
      <c r="E73848">
        <v>633010</v>
      </c>
      <c r="F73848" t="s">
        <v>109</v>
      </c>
      <c r="G73848" t="s">
        <v>376</v>
      </c>
      <c r="H73848" t="s">
        <v>380</v>
      </c>
      <c r="I73848">
        <v>734</v>
      </c>
      <c r="J73848" t="s">
        <v>898</v>
      </c>
      <c r="K73848">
        <v>-274</v>
      </c>
      <c r="L73848">
        <v>-274</v>
      </c>
      <c r="M73848">
        <v>-274</v>
      </c>
      <c r="N73848">
        <v>-274</v>
      </c>
    </row>
    <row r="73849" spans="1:14" x14ac:dyDescent="0.3">
      <c r="A73849" t="s">
        <v>914</v>
      </c>
      <c r="B73849">
        <v>2026</v>
      </c>
      <c r="C73849" t="s">
        <v>400</v>
      </c>
      <c r="D73849" t="s">
        <v>375</v>
      </c>
      <c r="E73849">
        <v>633010</v>
      </c>
      <c r="F73849" t="s">
        <v>109</v>
      </c>
      <c r="G73849" t="s">
        <v>376</v>
      </c>
      <c r="H73849" t="s">
        <v>380</v>
      </c>
      <c r="I73849">
        <v>734</v>
      </c>
      <c r="J73849" t="s">
        <v>898</v>
      </c>
      <c r="K73849">
        <v>-37800</v>
      </c>
      <c r="L73849">
        <v>-37800</v>
      </c>
      <c r="M73849">
        <v>-37800</v>
      </c>
      <c r="N73849">
        <v>-37800</v>
      </c>
    </row>
    <row r="73850" spans="1:14" x14ac:dyDescent="0.3">
      <c r="A73850" t="s">
        <v>914</v>
      </c>
      <c r="B73850">
        <v>2026</v>
      </c>
      <c r="C73850" t="s">
        <v>374</v>
      </c>
      <c r="D73850" t="s">
        <v>375</v>
      </c>
      <c r="E73850">
        <v>633010</v>
      </c>
      <c r="F73850" t="s">
        <v>109</v>
      </c>
      <c r="G73850" t="s">
        <v>376</v>
      </c>
      <c r="H73850" t="s">
        <v>377</v>
      </c>
      <c r="I73850">
        <v>734</v>
      </c>
      <c r="J73850" t="s">
        <v>898</v>
      </c>
      <c r="K73850">
        <v>-48000</v>
      </c>
      <c r="L73850">
        <v>-48000</v>
      </c>
      <c r="M73850">
        <v>-48000</v>
      </c>
      <c r="N73850">
        <v>-48000</v>
      </c>
    </row>
    <row r="73851" spans="1:14" x14ac:dyDescent="0.3">
      <c r="A73851" t="s">
        <v>914</v>
      </c>
      <c r="B73851">
        <v>2026</v>
      </c>
      <c r="C73851" t="s">
        <v>444</v>
      </c>
      <c r="D73851" t="s">
        <v>155</v>
      </c>
      <c r="E73851">
        <v>633010</v>
      </c>
      <c r="F73851" t="s">
        <v>109</v>
      </c>
      <c r="G73851" t="s">
        <v>376</v>
      </c>
      <c r="H73851" t="s">
        <v>380</v>
      </c>
      <c r="I73851">
        <v>740</v>
      </c>
      <c r="J73851" t="s">
        <v>898</v>
      </c>
      <c r="K73851">
        <v>-3101</v>
      </c>
      <c r="L73851">
        <v>-3101</v>
      </c>
      <c r="M73851">
        <v>-3101</v>
      </c>
      <c r="N73851">
        <v>-3101</v>
      </c>
    </row>
    <row r="73852" spans="1:14" x14ac:dyDescent="0.3">
      <c r="A73852" t="s">
        <v>914</v>
      </c>
      <c r="B73852">
        <v>2026</v>
      </c>
      <c r="C73852" t="s">
        <v>374</v>
      </c>
      <c r="D73852" t="s">
        <v>375</v>
      </c>
      <c r="E73852">
        <v>633010</v>
      </c>
      <c r="F73852" t="s">
        <v>109</v>
      </c>
      <c r="G73852" t="s">
        <v>376</v>
      </c>
      <c r="H73852" t="s">
        <v>377</v>
      </c>
      <c r="I73852">
        <v>740</v>
      </c>
      <c r="J73852" t="s">
        <v>898</v>
      </c>
      <c r="K73852">
        <v>-33668</v>
      </c>
      <c r="L73852">
        <v>-33668</v>
      </c>
      <c r="M73852">
        <v>-33668</v>
      </c>
      <c r="N73852">
        <v>-33668</v>
      </c>
    </row>
    <row r="73853" spans="1:14" x14ac:dyDescent="0.3">
      <c r="A73853" t="s">
        <v>914</v>
      </c>
      <c r="B73853">
        <v>2026</v>
      </c>
      <c r="C73853" t="s">
        <v>396</v>
      </c>
      <c r="D73853" t="s">
        <v>155</v>
      </c>
      <c r="E73853">
        <v>633010</v>
      </c>
      <c r="F73853" t="s">
        <v>109</v>
      </c>
      <c r="G73853" t="s">
        <v>376</v>
      </c>
      <c r="H73853" t="s">
        <v>380</v>
      </c>
      <c r="I73853">
        <v>911</v>
      </c>
      <c r="J73853" t="s">
        <v>898</v>
      </c>
      <c r="K73853">
        <v>-9409</v>
      </c>
      <c r="L73853">
        <v>-9409</v>
      </c>
      <c r="M73853">
        <v>-9409</v>
      </c>
      <c r="N73853">
        <v>-9409</v>
      </c>
    </row>
    <row r="73854" spans="1:14" x14ac:dyDescent="0.3">
      <c r="A73854" t="s">
        <v>914</v>
      </c>
      <c r="B73854">
        <v>2026</v>
      </c>
      <c r="C73854" t="s">
        <v>396</v>
      </c>
      <c r="D73854" t="s">
        <v>155</v>
      </c>
      <c r="E73854">
        <v>633010</v>
      </c>
      <c r="F73854" t="s">
        <v>109</v>
      </c>
      <c r="G73854" t="s">
        <v>376</v>
      </c>
      <c r="H73854" t="s">
        <v>377</v>
      </c>
      <c r="I73854">
        <v>911</v>
      </c>
      <c r="J73854" t="s">
        <v>898</v>
      </c>
      <c r="K73854">
        <v>-3578</v>
      </c>
      <c r="L73854">
        <v>-3578</v>
      </c>
      <c r="M73854">
        <v>-3578</v>
      </c>
      <c r="N73854">
        <v>-3578</v>
      </c>
    </row>
    <row r="73855" spans="1:14" x14ac:dyDescent="0.3">
      <c r="A73855" t="s">
        <v>914</v>
      </c>
      <c r="B73855">
        <v>2026</v>
      </c>
      <c r="C73855" t="s">
        <v>396</v>
      </c>
      <c r="D73855" t="s">
        <v>155</v>
      </c>
      <c r="E73855">
        <v>633010</v>
      </c>
      <c r="F73855" t="s">
        <v>109</v>
      </c>
      <c r="G73855" t="s">
        <v>376</v>
      </c>
      <c r="H73855" t="s">
        <v>380</v>
      </c>
      <c r="I73855">
        <v>912</v>
      </c>
      <c r="J73855" t="s">
        <v>898</v>
      </c>
      <c r="K73855">
        <v>-45</v>
      </c>
      <c r="L73855">
        <v>-45</v>
      </c>
      <c r="M73855">
        <v>-45</v>
      </c>
      <c r="N73855">
        <v>-45</v>
      </c>
    </row>
    <row r="73856" spans="1:14" x14ac:dyDescent="0.3">
      <c r="A73856" t="s">
        <v>914</v>
      </c>
      <c r="B73856">
        <v>2026</v>
      </c>
      <c r="C73856" t="s">
        <v>396</v>
      </c>
      <c r="D73856" t="s">
        <v>155</v>
      </c>
      <c r="E73856">
        <v>633010</v>
      </c>
      <c r="F73856" t="s">
        <v>109</v>
      </c>
      <c r="G73856" t="s">
        <v>376</v>
      </c>
      <c r="H73856" t="s">
        <v>377</v>
      </c>
      <c r="I73856">
        <v>912</v>
      </c>
      <c r="J73856" t="s">
        <v>898</v>
      </c>
      <c r="K73856">
        <v>-11319</v>
      </c>
      <c r="L73856">
        <v>-11319</v>
      </c>
      <c r="M73856">
        <v>-11319</v>
      </c>
      <c r="N73856">
        <v>-11319</v>
      </c>
    </row>
    <row r="73857" spans="1:14" x14ac:dyDescent="0.3">
      <c r="A73857" t="s">
        <v>914</v>
      </c>
      <c r="B73857">
        <v>2026</v>
      </c>
      <c r="C73857" t="s">
        <v>446</v>
      </c>
      <c r="D73857" t="s">
        <v>155</v>
      </c>
      <c r="E73857">
        <v>633010</v>
      </c>
      <c r="F73857" t="s">
        <v>109</v>
      </c>
      <c r="G73857" t="s">
        <v>376</v>
      </c>
      <c r="H73857" t="s">
        <v>380</v>
      </c>
      <c r="I73857">
        <v>9212</v>
      </c>
      <c r="J73857" t="s">
        <v>898</v>
      </c>
      <c r="K73857">
        <v>-2111</v>
      </c>
      <c r="L73857">
        <v>-2111</v>
      </c>
      <c r="M73857">
        <v>-2111</v>
      </c>
      <c r="N73857">
        <v>-2111</v>
      </c>
    </row>
    <row r="73858" spans="1:14" x14ac:dyDescent="0.3">
      <c r="A73858" t="s">
        <v>914</v>
      </c>
      <c r="B73858">
        <v>2026</v>
      </c>
      <c r="C73858" t="s">
        <v>427</v>
      </c>
      <c r="D73858" t="s">
        <v>155</v>
      </c>
      <c r="E73858">
        <v>633010</v>
      </c>
      <c r="F73858" t="s">
        <v>109</v>
      </c>
      <c r="G73858" t="s">
        <v>376</v>
      </c>
      <c r="H73858" t="s">
        <v>377</v>
      </c>
      <c r="I73858">
        <v>9212</v>
      </c>
      <c r="J73858" t="s">
        <v>898</v>
      </c>
      <c r="K73858">
        <v>-364</v>
      </c>
      <c r="L73858">
        <v>-364</v>
      </c>
      <c r="M73858">
        <v>-364</v>
      </c>
      <c r="N73858">
        <v>-364</v>
      </c>
    </row>
    <row r="73859" spans="1:14" x14ac:dyDescent="0.3">
      <c r="A73859" t="s">
        <v>914</v>
      </c>
      <c r="B73859">
        <v>2026</v>
      </c>
      <c r="C73859" t="s">
        <v>374</v>
      </c>
      <c r="D73859" t="s">
        <v>375</v>
      </c>
      <c r="E73859">
        <v>633010</v>
      </c>
      <c r="F73859" t="s">
        <v>109</v>
      </c>
      <c r="G73859" t="s">
        <v>376</v>
      </c>
      <c r="H73859" t="s">
        <v>377</v>
      </c>
      <c r="I73859">
        <v>9212</v>
      </c>
      <c r="J73859" t="s">
        <v>898</v>
      </c>
      <c r="K73859">
        <v>-2211</v>
      </c>
      <c r="L73859">
        <v>-2211</v>
      </c>
      <c r="M73859">
        <v>-2211</v>
      </c>
      <c r="N73859">
        <v>-2211</v>
      </c>
    </row>
    <row r="73860" spans="1:14" x14ac:dyDescent="0.3">
      <c r="A73860" t="s">
        <v>914</v>
      </c>
      <c r="B73860">
        <v>2026</v>
      </c>
      <c r="C73860" t="s">
        <v>374</v>
      </c>
      <c r="D73860" t="s">
        <v>375</v>
      </c>
      <c r="E73860">
        <v>633010</v>
      </c>
      <c r="F73860" t="s">
        <v>109</v>
      </c>
      <c r="G73860" t="s">
        <v>376</v>
      </c>
      <c r="H73860" t="s">
        <v>377</v>
      </c>
      <c r="I73860">
        <v>9214</v>
      </c>
      <c r="J73860" t="s">
        <v>898</v>
      </c>
      <c r="K73860">
        <v>-3770</v>
      </c>
      <c r="L73860">
        <v>-3770</v>
      </c>
      <c r="M73860">
        <v>-3770</v>
      </c>
      <c r="N73860">
        <v>-3770</v>
      </c>
    </row>
    <row r="73861" spans="1:14" x14ac:dyDescent="0.3">
      <c r="A73861" t="s">
        <v>914</v>
      </c>
      <c r="B73861">
        <v>2026</v>
      </c>
      <c r="C73861" t="s">
        <v>427</v>
      </c>
      <c r="D73861" t="s">
        <v>155</v>
      </c>
      <c r="E73861">
        <v>633010</v>
      </c>
      <c r="F73861" t="s">
        <v>109</v>
      </c>
      <c r="G73861" t="s">
        <v>376</v>
      </c>
      <c r="H73861" t="s">
        <v>380</v>
      </c>
      <c r="I73861">
        <v>9221</v>
      </c>
      <c r="J73861" t="s">
        <v>898</v>
      </c>
      <c r="K73861">
        <v>-2038</v>
      </c>
      <c r="L73861">
        <v>-2038</v>
      </c>
      <c r="M73861">
        <v>-2038</v>
      </c>
      <c r="N73861">
        <v>-2038</v>
      </c>
    </row>
    <row r="73862" spans="1:14" x14ac:dyDescent="0.3">
      <c r="A73862" t="s">
        <v>914</v>
      </c>
      <c r="B73862">
        <v>2026</v>
      </c>
      <c r="C73862" t="s">
        <v>427</v>
      </c>
      <c r="D73862" t="s">
        <v>155</v>
      </c>
      <c r="E73862">
        <v>633010</v>
      </c>
      <c r="F73862" t="s">
        <v>109</v>
      </c>
      <c r="G73862" t="s">
        <v>376</v>
      </c>
      <c r="H73862" t="s">
        <v>377</v>
      </c>
      <c r="I73862">
        <v>9221</v>
      </c>
      <c r="J73862" t="s">
        <v>898</v>
      </c>
      <c r="K73862">
        <v>-11086</v>
      </c>
      <c r="L73862">
        <v>-11086</v>
      </c>
      <c r="M73862">
        <v>-11086</v>
      </c>
      <c r="N73862">
        <v>-11086</v>
      </c>
    </row>
    <row r="73863" spans="1:14" x14ac:dyDescent="0.3">
      <c r="A73863" t="s">
        <v>914</v>
      </c>
      <c r="B73863">
        <v>2026</v>
      </c>
      <c r="C73863" t="s">
        <v>374</v>
      </c>
      <c r="D73863" t="s">
        <v>375</v>
      </c>
      <c r="E73863">
        <v>633010</v>
      </c>
      <c r="F73863" t="s">
        <v>109</v>
      </c>
      <c r="G73863" t="s">
        <v>376</v>
      </c>
      <c r="H73863" t="s">
        <v>377</v>
      </c>
      <c r="I73863">
        <v>9221</v>
      </c>
      <c r="J73863" t="s">
        <v>898</v>
      </c>
      <c r="K73863">
        <v>-2520</v>
      </c>
      <c r="L73863">
        <v>-2520</v>
      </c>
      <c r="M73863">
        <v>-2520</v>
      </c>
      <c r="N73863">
        <v>-2520</v>
      </c>
    </row>
    <row r="73864" spans="1:14" x14ac:dyDescent="0.3">
      <c r="A73864" t="s">
        <v>914</v>
      </c>
      <c r="B73864">
        <v>2026</v>
      </c>
      <c r="C73864" t="s">
        <v>446</v>
      </c>
      <c r="D73864" t="s">
        <v>155</v>
      </c>
      <c r="E73864">
        <v>633010</v>
      </c>
      <c r="F73864" t="s">
        <v>109</v>
      </c>
      <c r="G73864" t="s">
        <v>376</v>
      </c>
      <c r="H73864" t="s">
        <v>380</v>
      </c>
      <c r="I73864">
        <v>9222</v>
      </c>
      <c r="J73864" t="s">
        <v>898</v>
      </c>
      <c r="K73864">
        <v>-2111</v>
      </c>
      <c r="L73864">
        <v>-2111</v>
      </c>
      <c r="M73864">
        <v>-2111</v>
      </c>
      <c r="N73864">
        <v>-2111</v>
      </c>
    </row>
    <row r="73865" spans="1:14" x14ac:dyDescent="0.3">
      <c r="A73865" t="s">
        <v>914</v>
      </c>
      <c r="B73865">
        <v>2026</v>
      </c>
      <c r="C73865" t="s">
        <v>427</v>
      </c>
      <c r="D73865" t="s">
        <v>155</v>
      </c>
      <c r="E73865">
        <v>633010</v>
      </c>
      <c r="F73865" t="s">
        <v>109</v>
      </c>
      <c r="G73865" t="s">
        <v>376</v>
      </c>
      <c r="H73865" t="s">
        <v>377</v>
      </c>
      <c r="I73865">
        <v>9222</v>
      </c>
      <c r="J73865" t="s">
        <v>898</v>
      </c>
      <c r="K73865">
        <v>-365</v>
      </c>
      <c r="L73865">
        <v>-365</v>
      </c>
      <c r="M73865">
        <v>-365</v>
      </c>
      <c r="N73865">
        <v>-365</v>
      </c>
    </row>
    <row r="73866" spans="1:14" x14ac:dyDescent="0.3">
      <c r="A73866" t="s">
        <v>914</v>
      </c>
      <c r="B73866">
        <v>2026</v>
      </c>
      <c r="C73866" t="s">
        <v>427</v>
      </c>
      <c r="D73866" t="s">
        <v>155</v>
      </c>
      <c r="E73866">
        <v>633010</v>
      </c>
      <c r="F73866" t="s">
        <v>109</v>
      </c>
      <c r="G73866" t="s">
        <v>376</v>
      </c>
      <c r="H73866" t="s">
        <v>380</v>
      </c>
      <c r="I73866">
        <v>9223</v>
      </c>
      <c r="J73866" t="s">
        <v>898</v>
      </c>
      <c r="K73866">
        <v>-18313</v>
      </c>
      <c r="L73866">
        <v>-18313</v>
      </c>
      <c r="M73866">
        <v>-18313</v>
      </c>
      <c r="N73866">
        <v>-18313</v>
      </c>
    </row>
    <row r="73867" spans="1:14" x14ac:dyDescent="0.3">
      <c r="A73867" t="s">
        <v>914</v>
      </c>
      <c r="B73867">
        <v>2026</v>
      </c>
      <c r="C73867" t="s">
        <v>446</v>
      </c>
      <c r="D73867" t="s">
        <v>155</v>
      </c>
      <c r="E73867">
        <v>633010</v>
      </c>
      <c r="F73867" t="s">
        <v>109</v>
      </c>
      <c r="G73867" t="s">
        <v>376</v>
      </c>
      <c r="H73867" t="s">
        <v>380</v>
      </c>
      <c r="I73867">
        <v>9223</v>
      </c>
      <c r="J73867" t="s">
        <v>898</v>
      </c>
      <c r="K73867">
        <v>-216522</v>
      </c>
      <c r="L73867">
        <v>-216522</v>
      </c>
      <c r="M73867">
        <v>-216522</v>
      </c>
      <c r="N73867">
        <v>-216522</v>
      </c>
    </row>
    <row r="73868" spans="1:14" x14ac:dyDescent="0.3">
      <c r="A73868" t="s">
        <v>914</v>
      </c>
      <c r="B73868">
        <v>2026</v>
      </c>
      <c r="C73868" t="s">
        <v>427</v>
      </c>
      <c r="D73868" t="s">
        <v>155</v>
      </c>
      <c r="E73868">
        <v>633010</v>
      </c>
      <c r="F73868" t="s">
        <v>109</v>
      </c>
      <c r="G73868" t="s">
        <v>376</v>
      </c>
      <c r="H73868" t="s">
        <v>377</v>
      </c>
      <c r="I73868">
        <v>9223</v>
      </c>
      <c r="J73868" t="s">
        <v>898</v>
      </c>
      <c r="K73868">
        <v>-31443</v>
      </c>
      <c r="L73868">
        <v>-31443</v>
      </c>
      <c r="M73868">
        <v>-31443</v>
      </c>
      <c r="N73868">
        <v>-31443</v>
      </c>
    </row>
    <row r="73869" spans="1:14" x14ac:dyDescent="0.3">
      <c r="A73869" t="s">
        <v>914</v>
      </c>
      <c r="B73869">
        <v>2026</v>
      </c>
      <c r="C73869" t="s">
        <v>374</v>
      </c>
      <c r="D73869" t="s">
        <v>375</v>
      </c>
      <c r="E73869">
        <v>633010</v>
      </c>
      <c r="F73869" t="s">
        <v>109</v>
      </c>
      <c r="G73869" t="s">
        <v>376</v>
      </c>
      <c r="H73869" t="s">
        <v>377</v>
      </c>
      <c r="I73869">
        <v>9224</v>
      </c>
      <c r="J73869" t="s">
        <v>898</v>
      </c>
      <c r="K73869">
        <v>-2663</v>
      </c>
      <c r="L73869">
        <v>-2663</v>
      </c>
      <c r="M73869">
        <v>-2663</v>
      </c>
      <c r="N73869">
        <v>-2663</v>
      </c>
    </row>
    <row r="73870" spans="1:14" x14ac:dyDescent="0.3">
      <c r="A73870" t="s">
        <v>914</v>
      </c>
      <c r="B73870">
        <v>2026</v>
      </c>
      <c r="C73870" t="s">
        <v>412</v>
      </c>
      <c r="D73870" t="s">
        <v>375</v>
      </c>
      <c r="E73870">
        <v>633010</v>
      </c>
      <c r="F73870" t="s">
        <v>109</v>
      </c>
      <c r="G73870" t="s">
        <v>376</v>
      </c>
      <c r="H73870" t="s">
        <v>380</v>
      </c>
      <c r="I73870">
        <v>9412</v>
      </c>
      <c r="J73870" t="s">
        <v>898</v>
      </c>
      <c r="K73870">
        <v>-11000</v>
      </c>
      <c r="L73870">
        <v>-11000</v>
      </c>
      <c r="M73870">
        <v>-11000</v>
      </c>
      <c r="N73870">
        <v>-11000</v>
      </c>
    </row>
    <row r="73871" spans="1:14" x14ac:dyDescent="0.3">
      <c r="A73871" t="s">
        <v>914</v>
      </c>
      <c r="B73871">
        <v>2026</v>
      </c>
      <c r="C73871" t="s">
        <v>412</v>
      </c>
      <c r="D73871" t="s">
        <v>375</v>
      </c>
      <c r="E73871">
        <v>633010</v>
      </c>
      <c r="F73871" t="s">
        <v>109</v>
      </c>
      <c r="G73871" t="s">
        <v>376</v>
      </c>
      <c r="H73871" t="s">
        <v>249</v>
      </c>
      <c r="I73871">
        <v>9413</v>
      </c>
      <c r="J73871" t="s">
        <v>898</v>
      </c>
      <c r="K73871">
        <v>-1000000</v>
      </c>
      <c r="L73871">
        <v>-1000000</v>
      </c>
      <c r="M73871">
        <v>-1000000</v>
      </c>
      <c r="N73871">
        <v>-1000000</v>
      </c>
    </row>
    <row r="73872" spans="1:14" x14ac:dyDescent="0.3">
      <c r="A73872" t="s">
        <v>914</v>
      </c>
      <c r="B73872">
        <v>2026</v>
      </c>
      <c r="C73872" t="s">
        <v>412</v>
      </c>
      <c r="D73872" t="s">
        <v>375</v>
      </c>
      <c r="E73872">
        <v>633010</v>
      </c>
      <c r="F73872" t="s">
        <v>109</v>
      </c>
      <c r="G73872" t="s">
        <v>376</v>
      </c>
      <c r="H73872" t="s">
        <v>380</v>
      </c>
      <c r="I73872">
        <v>9413</v>
      </c>
      <c r="J73872" t="s">
        <v>898</v>
      </c>
      <c r="K73872">
        <v>-2018427</v>
      </c>
      <c r="L73872">
        <v>-2018427</v>
      </c>
      <c r="M73872">
        <v>-2018427</v>
      </c>
      <c r="N73872">
        <v>-2018427</v>
      </c>
    </row>
    <row r="73873" spans="1:14" x14ac:dyDescent="0.3">
      <c r="A73873" t="s">
        <v>914</v>
      </c>
      <c r="B73873">
        <v>2026</v>
      </c>
      <c r="C73873" t="s">
        <v>374</v>
      </c>
      <c r="D73873" t="s">
        <v>375</v>
      </c>
      <c r="E73873">
        <v>633010</v>
      </c>
      <c r="F73873" t="s">
        <v>109</v>
      </c>
      <c r="G73873" t="s">
        <v>376</v>
      </c>
      <c r="H73873" t="s">
        <v>377</v>
      </c>
      <c r="I73873">
        <v>9413</v>
      </c>
      <c r="J73873" t="s">
        <v>898</v>
      </c>
      <c r="K73873">
        <v>-10000</v>
      </c>
      <c r="L73873">
        <v>-10000</v>
      </c>
      <c r="M73873">
        <v>-10000</v>
      </c>
      <c r="N73873">
        <v>-10000</v>
      </c>
    </row>
    <row r="73874" spans="1:14" x14ac:dyDescent="0.3">
      <c r="A73874" t="s">
        <v>914</v>
      </c>
      <c r="B73874">
        <v>2026</v>
      </c>
      <c r="C73874" t="s">
        <v>412</v>
      </c>
      <c r="D73874" t="s">
        <v>375</v>
      </c>
      <c r="E73874">
        <v>633010</v>
      </c>
      <c r="F73874" t="s">
        <v>109</v>
      </c>
      <c r="G73874" t="s">
        <v>376</v>
      </c>
      <c r="H73874" t="s">
        <v>377</v>
      </c>
      <c r="I73874">
        <v>9413</v>
      </c>
      <c r="J73874" t="s">
        <v>898</v>
      </c>
      <c r="K73874">
        <v>-75558</v>
      </c>
      <c r="L73874">
        <v>-75558</v>
      </c>
      <c r="M73874">
        <v>-75558</v>
      </c>
      <c r="N73874">
        <v>-75558</v>
      </c>
    </row>
    <row r="73875" spans="1:14" x14ac:dyDescent="0.3">
      <c r="A73875" t="s">
        <v>914</v>
      </c>
      <c r="B73875">
        <v>2026</v>
      </c>
      <c r="C73875" t="s">
        <v>374</v>
      </c>
      <c r="D73875" t="s">
        <v>375</v>
      </c>
      <c r="E73875">
        <v>633010</v>
      </c>
      <c r="F73875" t="s">
        <v>109</v>
      </c>
      <c r="G73875" t="s">
        <v>376</v>
      </c>
      <c r="H73875" t="s">
        <v>377</v>
      </c>
      <c r="I73875">
        <v>9602</v>
      </c>
      <c r="J73875" t="s">
        <v>898</v>
      </c>
      <c r="K73875">
        <v>-2532</v>
      </c>
      <c r="L73875">
        <v>-2532</v>
      </c>
      <c r="M73875">
        <v>-2532</v>
      </c>
      <c r="N73875">
        <v>-2532</v>
      </c>
    </row>
    <row r="73876" spans="1:14" x14ac:dyDescent="0.3">
      <c r="A73876" t="s">
        <v>914</v>
      </c>
      <c r="B73876">
        <v>2026</v>
      </c>
      <c r="C73876" t="s">
        <v>374</v>
      </c>
      <c r="D73876" t="s">
        <v>375</v>
      </c>
      <c r="E73876">
        <v>633010</v>
      </c>
      <c r="F73876" t="s">
        <v>109</v>
      </c>
      <c r="G73876" t="s">
        <v>376</v>
      </c>
      <c r="H73876" t="s">
        <v>377</v>
      </c>
      <c r="I73876">
        <v>9603</v>
      </c>
      <c r="J73876" t="s">
        <v>898</v>
      </c>
      <c r="K73876">
        <v>-7303</v>
      </c>
      <c r="L73876">
        <v>-7303</v>
      </c>
      <c r="M73876">
        <v>-7303</v>
      </c>
      <c r="N73876">
        <v>-7303</v>
      </c>
    </row>
    <row r="73877" spans="1:14" x14ac:dyDescent="0.3">
      <c r="A73877" t="s">
        <v>914</v>
      </c>
      <c r="B73877">
        <v>2026</v>
      </c>
      <c r="C73877" t="s">
        <v>374</v>
      </c>
      <c r="D73877" t="s">
        <v>375</v>
      </c>
      <c r="E73877">
        <v>633010</v>
      </c>
      <c r="F73877" t="s">
        <v>109</v>
      </c>
      <c r="G73877" t="s">
        <v>376</v>
      </c>
      <c r="H73877" t="s">
        <v>377</v>
      </c>
      <c r="I73877">
        <v>9604</v>
      </c>
      <c r="J73877" t="s">
        <v>898</v>
      </c>
      <c r="K73877">
        <v>-880</v>
      </c>
      <c r="L73877">
        <v>-880</v>
      </c>
      <c r="M73877">
        <v>-880</v>
      </c>
      <c r="N73877">
        <v>-880</v>
      </c>
    </row>
    <row r="73878" spans="1:14" x14ac:dyDescent="0.3">
      <c r="A73878" t="s">
        <v>914</v>
      </c>
      <c r="B73878">
        <v>2026</v>
      </c>
      <c r="C73878" t="s">
        <v>412</v>
      </c>
      <c r="D73878" t="s">
        <v>375</v>
      </c>
      <c r="E73878">
        <v>633010</v>
      </c>
      <c r="F73878" t="s">
        <v>109</v>
      </c>
      <c r="G73878" t="s">
        <v>376</v>
      </c>
      <c r="H73878" t="s">
        <v>380</v>
      </c>
      <c r="I73878">
        <v>9606</v>
      </c>
      <c r="J73878" t="s">
        <v>898</v>
      </c>
      <c r="K73878">
        <v>-14600</v>
      </c>
      <c r="L73878">
        <v>-14600</v>
      </c>
      <c r="M73878">
        <v>-14600</v>
      </c>
      <c r="N73878">
        <v>-14600</v>
      </c>
    </row>
    <row r="73879" spans="1:14" x14ac:dyDescent="0.3">
      <c r="A73879" t="s">
        <v>914</v>
      </c>
      <c r="B73879">
        <v>2026</v>
      </c>
      <c r="C73879" t="s">
        <v>412</v>
      </c>
      <c r="D73879" t="s">
        <v>375</v>
      </c>
      <c r="E73879">
        <v>633010</v>
      </c>
      <c r="F73879" t="s">
        <v>109</v>
      </c>
      <c r="G73879" t="s">
        <v>376</v>
      </c>
      <c r="H73879" t="s">
        <v>377</v>
      </c>
      <c r="I73879">
        <v>9606</v>
      </c>
      <c r="J73879" t="s">
        <v>898</v>
      </c>
      <c r="K73879">
        <v>-15400</v>
      </c>
      <c r="L73879">
        <v>-15400</v>
      </c>
      <c r="M73879">
        <v>-15400</v>
      </c>
      <c r="N73879">
        <v>-15400</v>
      </c>
    </row>
    <row r="73880" spans="1:14" x14ac:dyDescent="0.3">
      <c r="A73880" t="s">
        <v>914</v>
      </c>
      <c r="B73880">
        <v>2026</v>
      </c>
      <c r="C73880" t="s">
        <v>396</v>
      </c>
      <c r="D73880" t="s">
        <v>155</v>
      </c>
      <c r="E73880">
        <v>633010</v>
      </c>
      <c r="F73880" t="s">
        <v>109</v>
      </c>
      <c r="G73880" t="s">
        <v>376</v>
      </c>
      <c r="H73880" t="s">
        <v>380</v>
      </c>
      <c r="I73880">
        <v>9608</v>
      </c>
      <c r="J73880" t="s">
        <v>898</v>
      </c>
      <c r="K73880">
        <v>-75717</v>
      </c>
      <c r="L73880">
        <v>-75717</v>
      </c>
      <c r="M73880">
        <v>-75717</v>
      </c>
      <c r="N73880">
        <v>-75717</v>
      </c>
    </row>
    <row r="73881" spans="1:14" x14ac:dyDescent="0.3">
      <c r="A73881" t="s">
        <v>914</v>
      </c>
      <c r="B73881">
        <v>2026</v>
      </c>
      <c r="C73881" t="s">
        <v>427</v>
      </c>
      <c r="D73881" t="s">
        <v>155</v>
      </c>
      <c r="E73881">
        <v>633010</v>
      </c>
      <c r="F73881" t="s">
        <v>109</v>
      </c>
      <c r="G73881" t="s">
        <v>376</v>
      </c>
      <c r="H73881" t="s">
        <v>380</v>
      </c>
      <c r="I73881">
        <v>9608</v>
      </c>
      <c r="J73881" t="s">
        <v>898</v>
      </c>
      <c r="K73881">
        <v>-90372</v>
      </c>
      <c r="L73881">
        <v>-90372</v>
      </c>
      <c r="M73881">
        <v>-90372</v>
      </c>
      <c r="N73881">
        <v>-90372</v>
      </c>
    </row>
    <row r="73882" spans="1:14" x14ac:dyDescent="0.3">
      <c r="A73882" t="s">
        <v>914</v>
      </c>
      <c r="B73882">
        <v>2026</v>
      </c>
      <c r="C73882" t="s">
        <v>444</v>
      </c>
      <c r="D73882" t="s">
        <v>155</v>
      </c>
      <c r="E73882">
        <v>633010</v>
      </c>
      <c r="F73882" t="s">
        <v>109</v>
      </c>
      <c r="G73882" t="s">
        <v>376</v>
      </c>
      <c r="H73882" t="s">
        <v>380</v>
      </c>
      <c r="I73882">
        <v>9608</v>
      </c>
      <c r="J73882" t="s">
        <v>898</v>
      </c>
      <c r="K73882">
        <v>-912</v>
      </c>
      <c r="L73882">
        <v>-912</v>
      </c>
      <c r="M73882">
        <v>-912</v>
      </c>
      <c r="N73882">
        <v>-912</v>
      </c>
    </row>
    <row r="73883" spans="1:14" x14ac:dyDescent="0.3">
      <c r="A73883" t="s">
        <v>914</v>
      </c>
      <c r="B73883">
        <v>2026</v>
      </c>
      <c r="C73883" t="s">
        <v>446</v>
      </c>
      <c r="D73883" t="s">
        <v>155</v>
      </c>
      <c r="E73883">
        <v>633010</v>
      </c>
      <c r="F73883" t="s">
        <v>109</v>
      </c>
      <c r="G73883" t="s">
        <v>376</v>
      </c>
      <c r="H73883" t="s">
        <v>380</v>
      </c>
      <c r="I73883">
        <v>9608</v>
      </c>
      <c r="J73883" t="s">
        <v>898</v>
      </c>
      <c r="K73883">
        <v>-26777</v>
      </c>
      <c r="L73883">
        <v>-26777</v>
      </c>
      <c r="M73883">
        <v>-26777</v>
      </c>
      <c r="N73883">
        <v>-26777</v>
      </c>
    </row>
    <row r="73884" spans="1:14" x14ac:dyDescent="0.3">
      <c r="A73884" t="s">
        <v>914</v>
      </c>
      <c r="B73884">
        <v>2026</v>
      </c>
      <c r="C73884" t="s">
        <v>396</v>
      </c>
      <c r="D73884" t="s">
        <v>155</v>
      </c>
      <c r="E73884">
        <v>633010</v>
      </c>
      <c r="F73884" t="s">
        <v>109</v>
      </c>
      <c r="G73884" t="s">
        <v>376</v>
      </c>
      <c r="H73884" t="s">
        <v>377</v>
      </c>
      <c r="I73884">
        <v>9608</v>
      </c>
      <c r="J73884" t="s">
        <v>898</v>
      </c>
      <c r="K73884">
        <v>-4613</v>
      </c>
      <c r="L73884">
        <v>-4613</v>
      </c>
      <c r="M73884">
        <v>-4613</v>
      </c>
      <c r="N73884">
        <v>-4613</v>
      </c>
    </row>
    <row r="73885" spans="1:14" x14ac:dyDescent="0.3">
      <c r="A73885" t="s">
        <v>914</v>
      </c>
      <c r="B73885">
        <v>2026</v>
      </c>
      <c r="C73885" t="s">
        <v>412</v>
      </c>
      <c r="D73885" t="s">
        <v>375</v>
      </c>
      <c r="E73885">
        <v>633010</v>
      </c>
      <c r="F73885" t="s">
        <v>109</v>
      </c>
      <c r="G73885" t="s">
        <v>376</v>
      </c>
      <c r="H73885" t="s">
        <v>377</v>
      </c>
      <c r="I73885">
        <v>9702</v>
      </c>
      <c r="J73885" t="s">
        <v>898</v>
      </c>
      <c r="K73885">
        <v>-15760</v>
      </c>
      <c r="L73885">
        <v>-15760</v>
      </c>
      <c r="M73885">
        <v>-15760</v>
      </c>
      <c r="N73885">
        <v>-15760</v>
      </c>
    </row>
    <row r="73886" spans="1:14" x14ac:dyDescent="0.3">
      <c r="A73886" t="s">
        <v>914</v>
      </c>
      <c r="B73886">
        <v>2026</v>
      </c>
      <c r="C73886" t="s">
        <v>415</v>
      </c>
      <c r="D73886" t="s">
        <v>375</v>
      </c>
      <c r="E73886">
        <v>633010</v>
      </c>
      <c r="F73886" t="s">
        <v>109</v>
      </c>
      <c r="G73886" t="s">
        <v>376</v>
      </c>
      <c r="H73886" t="s">
        <v>380</v>
      </c>
      <c r="I73886">
        <v>1401</v>
      </c>
      <c r="J73886" t="s">
        <v>898</v>
      </c>
      <c r="K73886">
        <v>-15600</v>
      </c>
      <c r="L73886">
        <v>-15600</v>
      </c>
      <c r="M73886">
        <v>-15600</v>
      </c>
      <c r="N73886">
        <v>-15600</v>
      </c>
    </row>
    <row r="73887" spans="1:14" x14ac:dyDescent="0.3">
      <c r="A73887" t="s">
        <v>914</v>
      </c>
      <c r="B73887">
        <v>2026</v>
      </c>
      <c r="C73887" t="s">
        <v>374</v>
      </c>
      <c r="D73887" t="s">
        <v>375</v>
      </c>
      <c r="E73887">
        <v>633010</v>
      </c>
      <c r="F73887" t="s">
        <v>109</v>
      </c>
      <c r="G73887" t="s">
        <v>376</v>
      </c>
      <c r="H73887" t="s">
        <v>377</v>
      </c>
      <c r="I73887">
        <v>1401</v>
      </c>
      <c r="J73887" t="s">
        <v>898</v>
      </c>
      <c r="K73887">
        <v>-5000</v>
      </c>
      <c r="L73887">
        <v>-5000</v>
      </c>
      <c r="M73887">
        <v>-5000</v>
      </c>
      <c r="N73887">
        <v>-5000</v>
      </c>
    </row>
    <row r="73888" spans="1:14" x14ac:dyDescent="0.3">
      <c r="A73888" t="s">
        <v>914</v>
      </c>
      <c r="B73888">
        <v>2026</v>
      </c>
      <c r="C73888" t="s">
        <v>415</v>
      </c>
      <c r="D73888" t="s">
        <v>375</v>
      </c>
      <c r="E73888">
        <v>633010</v>
      </c>
      <c r="F73888" t="s">
        <v>109</v>
      </c>
      <c r="G73888" t="s">
        <v>376</v>
      </c>
      <c r="H73888" t="s">
        <v>377</v>
      </c>
      <c r="I73888">
        <v>1401</v>
      </c>
      <c r="J73888" t="s">
        <v>898</v>
      </c>
      <c r="K73888">
        <v>-38730</v>
      </c>
      <c r="L73888">
        <v>-38730</v>
      </c>
      <c r="M73888">
        <v>-38730</v>
      </c>
      <c r="N73888">
        <v>-38730</v>
      </c>
    </row>
    <row r="73889" spans="1:14" x14ac:dyDescent="0.3">
      <c r="A73889" t="s">
        <v>914</v>
      </c>
      <c r="B73889">
        <v>2026</v>
      </c>
      <c r="C73889" t="s">
        <v>412</v>
      </c>
      <c r="D73889" t="s">
        <v>375</v>
      </c>
      <c r="E73889">
        <v>633010</v>
      </c>
      <c r="F73889" t="s">
        <v>109</v>
      </c>
      <c r="G73889" t="s">
        <v>376</v>
      </c>
      <c r="H73889" t="s">
        <v>380</v>
      </c>
      <c r="I73889">
        <v>1402</v>
      </c>
      <c r="J73889" t="s">
        <v>898</v>
      </c>
      <c r="K73889">
        <v>-1000</v>
      </c>
      <c r="L73889">
        <v>-1000</v>
      </c>
      <c r="M73889">
        <v>-1000</v>
      </c>
      <c r="N73889">
        <v>-1000</v>
      </c>
    </row>
    <row r="73890" spans="1:14" x14ac:dyDescent="0.3">
      <c r="A73890" t="s">
        <v>914</v>
      </c>
      <c r="B73890">
        <v>2026</v>
      </c>
      <c r="C73890" t="s">
        <v>412</v>
      </c>
      <c r="D73890" t="s">
        <v>375</v>
      </c>
      <c r="E73890">
        <v>633010</v>
      </c>
      <c r="F73890" t="s">
        <v>109</v>
      </c>
      <c r="G73890" t="s">
        <v>376</v>
      </c>
      <c r="H73890" t="s">
        <v>377</v>
      </c>
      <c r="I73890">
        <v>1402</v>
      </c>
      <c r="J73890" t="s">
        <v>898</v>
      </c>
      <c r="K73890">
        <v>-27677</v>
      </c>
      <c r="L73890">
        <v>-27677</v>
      </c>
      <c r="M73890">
        <v>-27677</v>
      </c>
      <c r="N73890">
        <v>-27677</v>
      </c>
    </row>
    <row r="73891" spans="1:14" x14ac:dyDescent="0.3">
      <c r="A73891" t="s">
        <v>914</v>
      </c>
      <c r="B73891">
        <v>2026</v>
      </c>
      <c r="C73891" t="s">
        <v>396</v>
      </c>
      <c r="D73891" t="s">
        <v>155</v>
      </c>
      <c r="E73891">
        <v>633010</v>
      </c>
      <c r="F73891" t="s">
        <v>109</v>
      </c>
      <c r="G73891" t="s">
        <v>376</v>
      </c>
      <c r="H73891" t="s">
        <v>380</v>
      </c>
      <c r="I73891">
        <v>9111</v>
      </c>
      <c r="J73891" t="s">
        <v>898</v>
      </c>
      <c r="K73891">
        <v>-66177</v>
      </c>
      <c r="L73891">
        <v>-66177</v>
      </c>
      <c r="M73891">
        <v>-66177</v>
      </c>
      <c r="N73891">
        <v>-66177</v>
      </c>
    </row>
    <row r="73892" spans="1:14" x14ac:dyDescent="0.3">
      <c r="A73892" t="s">
        <v>914</v>
      </c>
      <c r="B73892">
        <v>2026</v>
      </c>
      <c r="C73892" t="s">
        <v>444</v>
      </c>
      <c r="D73892" t="s">
        <v>155</v>
      </c>
      <c r="E73892">
        <v>633010</v>
      </c>
      <c r="F73892" t="s">
        <v>109</v>
      </c>
      <c r="G73892" t="s">
        <v>376</v>
      </c>
      <c r="H73892" t="s">
        <v>380</v>
      </c>
      <c r="I73892">
        <v>9111</v>
      </c>
      <c r="J73892" t="s">
        <v>898</v>
      </c>
      <c r="K73892">
        <v>-45</v>
      </c>
      <c r="L73892">
        <v>-45</v>
      </c>
      <c r="M73892">
        <v>-45</v>
      </c>
      <c r="N73892">
        <v>-45</v>
      </c>
    </row>
    <row r="73893" spans="1:14" x14ac:dyDescent="0.3">
      <c r="A73893" t="s">
        <v>914</v>
      </c>
      <c r="B73893">
        <v>2026</v>
      </c>
      <c r="C73893" t="s">
        <v>396</v>
      </c>
      <c r="D73893" t="s">
        <v>155</v>
      </c>
      <c r="E73893">
        <v>633010</v>
      </c>
      <c r="F73893" t="s">
        <v>109</v>
      </c>
      <c r="G73893" t="s">
        <v>376</v>
      </c>
      <c r="H73893" t="s">
        <v>377</v>
      </c>
      <c r="I73893">
        <v>9111</v>
      </c>
      <c r="J73893" t="s">
        <v>898</v>
      </c>
      <c r="K73893">
        <v>-30779</v>
      </c>
      <c r="L73893">
        <v>-30779</v>
      </c>
      <c r="M73893">
        <v>-30779</v>
      </c>
      <c r="N73893">
        <v>-30779</v>
      </c>
    </row>
    <row r="73894" spans="1:14" x14ac:dyDescent="0.3">
      <c r="A73894" t="s">
        <v>914</v>
      </c>
      <c r="B73894">
        <v>2026</v>
      </c>
      <c r="C73894" t="s">
        <v>374</v>
      </c>
      <c r="D73894" t="s">
        <v>375</v>
      </c>
      <c r="E73894">
        <v>633010</v>
      </c>
      <c r="F73894" t="s">
        <v>109</v>
      </c>
      <c r="G73894" t="s">
        <v>376</v>
      </c>
      <c r="H73894" t="s">
        <v>377</v>
      </c>
      <c r="I73894">
        <v>9112</v>
      </c>
      <c r="J73894" t="s">
        <v>898</v>
      </c>
      <c r="K73894">
        <v>-1192</v>
      </c>
      <c r="L73894">
        <v>-1192</v>
      </c>
      <c r="M73894">
        <v>-1192</v>
      </c>
      <c r="N73894">
        <v>-1192</v>
      </c>
    </row>
    <row r="73895" spans="1:14" x14ac:dyDescent="0.3">
      <c r="A73895" t="s">
        <v>914</v>
      </c>
      <c r="B73895">
        <v>2026</v>
      </c>
      <c r="C73895" t="s">
        <v>396</v>
      </c>
      <c r="D73895" t="s">
        <v>155</v>
      </c>
      <c r="E73895">
        <v>633010</v>
      </c>
      <c r="F73895" t="s">
        <v>109</v>
      </c>
      <c r="G73895" t="s">
        <v>376</v>
      </c>
      <c r="H73895" t="s">
        <v>380</v>
      </c>
      <c r="I73895">
        <v>9121</v>
      </c>
      <c r="J73895" t="s">
        <v>898</v>
      </c>
      <c r="K73895">
        <v>-1354</v>
      </c>
      <c r="L73895">
        <v>-1354</v>
      </c>
      <c r="M73895">
        <v>-1354</v>
      </c>
      <c r="N73895">
        <v>-1354</v>
      </c>
    </row>
    <row r="73896" spans="1:14" x14ac:dyDescent="0.3">
      <c r="A73896" t="s">
        <v>914</v>
      </c>
      <c r="B73896">
        <v>2026</v>
      </c>
      <c r="C73896" t="s">
        <v>396</v>
      </c>
      <c r="D73896" t="s">
        <v>155</v>
      </c>
      <c r="E73896">
        <v>634003</v>
      </c>
      <c r="F73896" t="s">
        <v>109</v>
      </c>
      <c r="G73896" t="s">
        <v>381</v>
      </c>
      <c r="H73896" t="s">
        <v>380</v>
      </c>
      <c r="I73896">
        <v>412</v>
      </c>
      <c r="J73896" t="s">
        <v>898</v>
      </c>
      <c r="K73896">
        <v>-123187</v>
      </c>
      <c r="L73896">
        <v>-123187</v>
      </c>
      <c r="M73896">
        <v>-123187</v>
      </c>
      <c r="N73896">
        <v>-123187</v>
      </c>
    </row>
    <row r="73897" spans="1:14" x14ac:dyDescent="0.3">
      <c r="A73897" t="s">
        <v>914</v>
      </c>
      <c r="B73897">
        <v>2026</v>
      </c>
      <c r="C73897" t="s">
        <v>400</v>
      </c>
      <c r="D73897" t="s">
        <v>375</v>
      </c>
      <c r="E73897">
        <v>634003</v>
      </c>
      <c r="F73897" t="s">
        <v>109</v>
      </c>
      <c r="G73897" t="s">
        <v>381</v>
      </c>
      <c r="H73897" t="s">
        <v>380</v>
      </c>
      <c r="I73897">
        <v>411</v>
      </c>
      <c r="J73897" t="s">
        <v>898</v>
      </c>
      <c r="K73897">
        <v>-4400</v>
      </c>
      <c r="L73897">
        <v>-4400</v>
      </c>
      <c r="M73897">
        <v>-4400</v>
      </c>
      <c r="N73897">
        <v>-4400</v>
      </c>
    </row>
    <row r="73898" spans="1:14" x14ac:dyDescent="0.3">
      <c r="A73898" t="s">
        <v>914</v>
      </c>
      <c r="B73898">
        <v>2026</v>
      </c>
      <c r="C73898" t="s">
        <v>403</v>
      </c>
      <c r="D73898" t="s">
        <v>375</v>
      </c>
      <c r="E73898">
        <v>634003</v>
      </c>
      <c r="F73898" t="s">
        <v>109</v>
      </c>
      <c r="G73898" t="s">
        <v>381</v>
      </c>
      <c r="H73898" t="s">
        <v>377</v>
      </c>
      <c r="I73898">
        <v>411</v>
      </c>
      <c r="J73898" t="s">
        <v>898</v>
      </c>
      <c r="K73898">
        <v>-23153</v>
      </c>
      <c r="L73898">
        <v>-23153</v>
      </c>
      <c r="M73898">
        <v>-23153</v>
      </c>
      <c r="N73898">
        <v>-23153</v>
      </c>
    </row>
    <row r="73899" spans="1:14" x14ac:dyDescent="0.3">
      <c r="A73899" t="s">
        <v>914</v>
      </c>
      <c r="B73899">
        <v>2026</v>
      </c>
      <c r="C73899" t="s">
        <v>374</v>
      </c>
      <c r="D73899" t="s">
        <v>375</v>
      </c>
      <c r="E73899">
        <v>634003</v>
      </c>
      <c r="F73899" t="s">
        <v>109</v>
      </c>
      <c r="G73899" t="s">
        <v>381</v>
      </c>
      <c r="H73899" t="s">
        <v>377</v>
      </c>
      <c r="I73899">
        <v>411</v>
      </c>
      <c r="J73899" t="s">
        <v>898</v>
      </c>
      <c r="K73899">
        <v>-49600</v>
      </c>
      <c r="L73899">
        <v>-49600</v>
      </c>
      <c r="M73899">
        <v>-49600</v>
      </c>
      <c r="N73899">
        <v>-49600</v>
      </c>
    </row>
    <row r="73900" spans="1:14" x14ac:dyDescent="0.3">
      <c r="A73900" t="s">
        <v>914</v>
      </c>
      <c r="B73900">
        <v>2026</v>
      </c>
      <c r="C73900" t="s">
        <v>444</v>
      </c>
      <c r="D73900" t="s">
        <v>155</v>
      </c>
      <c r="E73900">
        <v>634003</v>
      </c>
      <c r="F73900" t="s">
        <v>109</v>
      </c>
      <c r="G73900" t="s">
        <v>381</v>
      </c>
      <c r="H73900" t="s">
        <v>380</v>
      </c>
      <c r="I73900">
        <v>412</v>
      </c>
      <c r="J73900" t="s">
        <v>898</v>
      </c>
      <c r="K73900">
        <v>-827</v>
      </c>
      <c r="L73900">
        <v>-827</v>
      </c>
      <c r="M73900">
        <v>-827</v>
      </c>
      <c r="N73900">
        <v>-827</v>
      </c>
    </row>
    <row r="73901" spans="1:14" x14ac:dyDescent="0.3">
      <c r="A73901" t="s">
        <v>914</v>
      </c>
      <c r="B73901">
        <v>2026</v>
      </c>
      <c r="C73901" t="s">
        <v>396</v>
      </c>
      <c r="D73901" t="s">
        <v>155</v>
      </c>
      <c r="E73901">
        <v>634003</v>
      </c>
      <c r="F73901" t="s">
        <v>109</v>
      </c>
      <c r="G73901" t="s">
        <v>381</v>
      </c>
      <c r="H73901" t="s">
        <v>377</v>
      </c>
      <c r="I73901">
        <v>412</v>
      </c>
      <c r="J73901" t="s">
        <v>898</v>
      </c>
      <c r="K73901">
        <v>-19</v>
      </c>
      <c r="L73901">
        <v>-19</v>
      </c>
      <c r="M73901">
        <v>-19</v>
      </c>
      <c r="N73901">
        <v>-19</v>
      </c>
    </row>
    <row r="73902" spans="1:14" x14ac:dyDescent="0.3">
      <c r="A73902" t="s">
        <v>914</v>
      </c>
      <c r="B73902">
        <v>2026</v>
      </c>
      <c r="C73902" t="s">
        <v>374</v>
      </c>
      <c r="D73902" t="s">
        <v>375</v>
      </c>
      <c r="E73902">
        <v>634003</v>
      </c>
      <c r="F73902" t="s">
        <v>109</v>
      </c>
      <c r="G73902" t="s">
        <v>381</v>
      </c>
      <c r="H73902" t="s">
        <v>377</v>
      </c>
      <c r="I73902">
        <v>412</v>
      </c>
      <c r="J73902" t="s">
        <v>898</v>
      </c>
      <c r="K73902">
        <v>-62900</v>
      </c>
      <c r="L73902">
        <v>-62900</v>
      </c>
      <c r="M73902">
        <v>-62900</v>
      </c>
      <c r="N73902">
        <v>-62900</v>
      </c>
    </row>
    <row r="73903" spans="1:14" x14ac:dyDescent="0.3">
      <c r="A73903" t="s">
        <v>914</v>
      </c>
      <c r="B73903">
        <v>2026</v>
      </c>
      <c r="C73903" t="s">
        <v>374</v>
      </c>
      <c r="D73903" t="s">
        <v>375</v>
      </c>
      <c r="E73903">
        <v>634003</v>
      </c>
      <c r="F73903" t="s">
        <v>109</v>
      </c>
      <c r="G73903" t="s">
        <v>381</v>
      </c>
      <c r="H73903" t="s">
        <v>377</v>
      </c>
      <c r="I73903">
        <v>433</v>
      </c>
      <c r="J73903" t="s">
        <v>898</v>
      </c>
      <c r="K73903">
        <v>-10000</v>
      </c>
      <c r="L73903">
        <v>-10000</v>
      </c>
      <c r="M73903">
        <v>-10000</v>
      </c>
      <c r="N73903">
        <v>-10000</v>
      </c>
    </row>
    <row r="73904" spans="1:14" x14ac:dyDescent="0.3">
      <c r="A73904" t="s">
        <v>914</v>
      </c>
      <c r="B73904">
        <v>2026</v>
      </c>
      <c r="C73904" t="s">
        <v>403</v>
      </c>
      <c r="D73904" t="s">
        <v>375</v>
      </c>
      <c r="E73904">
        <v>634003</v>
      </c>
      <c r="F73904" t="s">
        <v>109</v>
      </c>
      <c r="G73904" t="s">
        <v>381</v>
      </c>
      <c r="H73904" t="s">
        <v>377</v>
      </c>
      <c r="I73904">
        <v>435</v>
      </c>
      <c r="J73904" t="s">
        <v>898</v>
      </c>
      <c r="K73904">
        <v>-12000</v>
      </c>
      <c r="L73904">
        <v>-12000</v>
      </c>
      <c r="M73904">
        <v>-12000</v>
      </c>
      <c r="N73904">
        <v>-12000</v>
      </c>
    </row>
    <row r="73905" spans="1:14" x14ac:dyDescent="0.3">
      <c r="A73905" t="s">
        <v>914</v>
      </c>
      <c r="B73905">
        <v>2026</v>
      </c>
      <c r="C73905" t="s">
        <v>374</v>
      </c>
      <c r="D73905" t="s">
        <v>375</v>
      </c>
      <c r="E73905">
        <v>634003</v>
      </c>
      <c r="F73905" t="s">
        <v>109</v>
      </c>
      <c r="G73905" t="s">
        <v>381</v>
      </c>
      <c r="H73905" t="s">
        <v>377</v>
      </c>
      <c r="I73905">
        <v>435</v>
      </c>
      <c r="J73905" t="s">
        <v>898</v>
      </c>
      <c r="K73905">
        <v>-5650</v>
      </c>
      <c r="L73905">
        <v>-5650</v>
      </c>
      <c r="M73905">
        <v>-5650</v>
      </c>
      <c r="N73905">
        <v>-5650</v>
      </c>
    </row>
    <row r="73906" spans="1:14" x14ac:dyDescent="0.3">
      <c r="A73906" t="s">
        <v>914</v>
      </c>
      <c r="B73906">
        <v>2026</v>
      </c>
      <c r="C73906" t="s">
        <v>374</v>
      </c>
      <c r="D73906" t="s">
        <v>375</v>
      </c>
      <c r="E73906">
        <v>634003</v>
      </c>
      <c r="F73906" t="s">
        <v>109</v>
      </c>
      <c r="G73906" t="s">
        <v>381</v>
      </c>
      <c r="H73906" t="s">
        <v>377</v>
      </c>
      <c r="I73906">
        <v>441</v>
      </c>
      <c r="J73906" t="s">
        <v>898</v>
      </c>
      <c r="K73906">
        <v>-8120</v>
      </c>
      <c r="L73906">
        <v>-8120</v>
      </c>
      <c r="M73906">
        <v>-8120</v>
      </c>
      <c r="N73906">
        <v>-8120</v>
      </c>
    </row>
    <row r="73907" spans="1:14" x14ac:dyDescent="0.3">
      <c r="A73907" t="s">
        <v>914</v>
      </c>
      <c r="B73907">
        <v>2026</v>
      </c>
      <c r="C73907" t="s">
        <v>396</v>
      </c>
      <c r="D73907" t="s">
        <v>155</v>
      </c>
      <c r="E73907">
        <v>634003</v>
      </c>
      <c r="F73907" t="s">
        <v>109</v>
      </c>
      <c r="G73907" t="s">
        <v>381</v>
      </c>
      <c r="H73907" t="s">
        <v>380</v>
      </c>
      <c r="I73907">
        <v>442</v>
      </c>
      <c r="J73907" t="s">
        <v>898</v>
      </c>
      <c r="K73907">
        <v>-32649</v>
      </c>
      <c r="L73907">
        <v>-32649</v>
      </c>
      <c r="M73907">
        <v>-32649</v>
      </c>
      <c r="N73907">
        <v>-32649</v>
      </c>
    </row>
    <row r="73908" spans="1:14" x14ac:dyDescent="0.3">
      <c r="A73908" t="s">
        <v>914</v>
      </c>
      <c r="B73908">
        <v>2026</v>
      </c>
      <c r="C73908" t="s">
        <v>396</v>
      </c>
      <c r="D73908" t="s">
        <v>155</v>
      </c>
      <c r="E73908">
        <v>634003</v>
      </c>
      <c r="F73908" t="s">
        <v>109</v>
      </c>
      <c r="G73908" t="s">
        <v>381</v>
      </c>
      <c r="H73908" t="s">
        <v>377</v>
      </c>
      <c r="I73908">
        <v>442</v>
      </c>
      <c r="J73908" t="s">
        <v>898</v>
      </c>
      <c r="K73908">
        <v>-36</v>
      </c>
      <c r="L73908">
        <v>-36</v>
      </c>
      <c r="M73908">
        <v>-36</v>
      </c>
      <c r="N73908">
        <v>-36</v>
      </c>
    </row>
    <row r="73909" spans="1:14" x14ac:dyDescent="0.3">
      <c r="A73909" t="s">
        <v>914</v>
      </c>
      <c r="B73909">
        <v>2026</v>
      </c>
      <c r="C73909" t="s">
        <v>396</v>
      </c>
      <c r="D73909" t="s">
        <v>155</v>
      </c>
      <c r="E73909">
        <v>634003</v>
      </c>
      <c r="F73909" t="s">
        <v>109</v>
      </c>
      <c r="G73909" t="s">
        <v>381</v>
      </c>
      <c r="H73909" t="s">
        <v>380</v>
      </c>
      <c r="I73909">
        <v>443</v>
      </c>
      <c r="J73909" t="s">
        <v>898</v>
      </c>
      <c r="K73909">
        <v>-49831</v>
      </c>
      <c r="L73909">
        <v>-49831</v>
      </c>
      <c r="M73909">
        <v>-49831</v>
      </c>
      <c r="N73909">
        <v>-49831</v>
      </c>
    </row>
    <row r="73910" spans="1:14" x14ac:dyDescent="0.3">
      <c r="A73910" t="s">
        <v>914</v>
      </c>
      <c r="B73910">
        <v>2026</v>
      </c>
      <c r="C73910" t="s">
        <v>444</v>
      </c>
      <c r="D73910" t="s">
        <v>155</v>
      </c>
      <c r="E73910">
        <v>634003</v>
      </c>
      <c r="F73910" t="s">
        <v>109</v>
      </c>
      <c r="G73910" t="s">
        <v>381</v>
      </c>
      <c r="H73910" t="s">
        <v>380</v>
      </c>
      <c r="I73910">
        <v>443</v>
      </c>
      <c r="J73910" t="s">
        <v>898</v>
      </c>
      <c r="K73910">
        <v>-1826</v>
      </c>
      <c r="L73910">
        <v>-1826</v>
      </c>
      <c r="M73910">
        <v>-1826</v>
      </c>
      <c r="N73910">
        <v>-1826</v>
      </c>
    </row>
    <row r="73911" spans="1:14" x14ac:dyDescent="0.3">
      <c r="A73911" t="s">
        <v>914</v>
      </c>
      <c r="B73911">
        <v>2026</v>
      </c>
      <c r="C73911" t="s">
        <v>396</v>
      </c>
      <c r="D73911" t="s">
        <v>155</v>
      </c>
      <c r="E73911">
        <v>634003</v>
      </c>
      <c r="F73911" t="s">
        <v>109</v>
      </c>
      <c r="G73911" t="s">
        <v>381</v>
      </c>
      <c r="H73911" t="s">
        <v>380</v>
      </c>
      <c r="I73911">
        <v>451</v>
      </c>
      <c r="J73911" t="s">
        <v>898</v>
      </c>
      <c r="K73911">
        <v>-1367568</v>
      </c>
      <c r="L73911">
        <v>-1367568</v>
      </c>
      <c r="M73911">
        <v>-1367568</v>
      </c>
      <c r="N73911">
        <v>-1367568</v>
      </c>
    </row>
    <row r="73912" spans="1:14" x14ac:dyDescent="0.3">
      <c r="A73912" t="s">
        <v>914</v>
      </c>
      <c r="B73912">
        <v>2026</v>
      </c>
      <c r="C73912" t="s">
        <v>427</v>
      </c>
      <c r="D73912" t="s">
        <v>155</v>
      </c>
      <c r="E73912">
        <v>634003</v>
      </c>
      <c r="F73912" t="s">
        <v>109</v>
      </c>
      <c r="G73912" t="s">
        <v>381</v>
      </c>
      <c r="H73912" t="s">
        <v>380</v>
      </c>
      <c r="I73912">
        <v>451</v>
      </c>
      <c r="J73912" t="s">
        <v>898</v>
      </c>
      <c r="K73912">
        <v>-108632</v>
      </c>
      <c r="L73912">
        <v>-108632</v>
      </c>
      <c r="M73912">
        <v>-108632</v>
      </c>
      <c r="N73912">
        <v>-108632</v>
      </c>
    </row>
    <row r="73913" spans="1:14" x14ac:dyDescent="0.3">
      <c r="A73913" t="s">
        <v>914</v>
      </c>
      <c r="B73913">
        <v>2026</v>
      </c>
      <c r="C73913" t="s">
        <v>444</v>
      </c>
      <c r="D73913" t="s">
        <v>155</v>
      </c>
      <c r="E73913">
        <v>634003</v>
      </c>
      <c r="F73913" t="s">
        <v>109</v>
      </c>
      <c r="G73913" t="s">
        <v>381</v>
      </c>
      <c r="H73913" t="s">
        <v>380</v>
      </c>
      <c r="I73913">
        <v>451</v>
      </c>
      <c r="J73913" t="s">
        <v>898</v>
      </c>
      <c r="K73913">
        <v>-468842</v>
      </c>
      <c r="L73913">
        <v>-468842</v>
      </c>
      <c r="M73913">
        <v>-468842</v>
      </c>
      <c r="N73913">
        <v>-468842</v>
      </c>
    </row>
    <row r="73914" spans="1:14" x14ac:dyDescent="0.3">
      <c r="A73914" t="s">
        <v>914</v>
      </c>
      <c r="B73914">
        <v>2026</v>
      </c>
      <c r="C73914" t="s">
        <v>446</v>
      </c>
      <c r="D73914" t="s">
        <v>155</v>
      </c>
      <c r="E73914">
        <v>634003</v>
      </c>
      <c r="F73914" t="s">
        <v>109</v>
      </c>
      <c r="G73914" t="s">
        <v>381</v>
      </c>
      <c r="H73914" t="s">
        <v>380</v>
      </c>
      <c r="I73914">
        <v>451</v>
      </c>
      <c r="J73914" t="s">
        <v>898</v>
      </c>
      <c r="K73914">
        <v>-319208</v>
      </c>
      <c r="L73914">
        <v>-319208</v>
      </c>
      <c r="M73914">
        <v>-319208</v>
      </c>
      <c r="N73914">
        <v>-319208</v>
      </c>
    </row>
    <row r="73915" spans="1:14" x14ac:dyDescent="0.3">
      <c r="A73915" t="s">
        <v>914</v>
      </c>
      <c r="B73915">
        <v>2026</v>
      </c>
      <c r="C73915" t="s">
        <v>407</v>
      </c>
      <c r="D73915" t="s">
        <v>375</v>
      </c>
      <c r="E73915">
        <v>634003</v>
      </c>
      <c r="F73915" t="s">
        <v>109</v>
      </c>
      <c r="G73915" t="s">
        <v>381</v>
      </c>
      <c r="H73915" t="s">
        <v>380</v>
      </c>
      <c r="I73915">
        <v>451</v>
      </c>
      <c r="J73915" t="s">
        <v>898</v>
      </c>
      <c r="K73915">
        <v>-192688</v>
      </c>
      <c r="L73915">
        <v>-192688</v>
      </c>
      <c r="M73915">
        <v>-192688</v>
      </c>
      <c r="N73915">
        <v>-192688</v>
      </c>
    </row>
    <row r="73916" spans="1:14" x14ac:dyDescent="0.3">
      <c r="A73916" t="s">
        <v>914</v>
      </c>
      <c r="B73916">
        <v>2026</v>
      </c>
      <c r="C73916" t="s">
        <v>398</v>
      </c>
      <c r="D73916" t="s">
        <v>155</v>
      </c>
      <c r="E73916">
        <v>634003</v>
      </c>
      <c r="F73916" t="s">
        <v>109</v>
      </c>
      <c r="G73916" t="s">
        <v>381</v>
      </c>
      <c r="H73916" t="s">
        <v>380</v>
      </c>
      <c r="I73916">
        <v>451</v>
      </c>
      <c r="J73916" t="s">
        <v>898</v>
      </c>
      <c r="K73916">
        <v>-692054</v>
      </c>
      <c r="L73916">
        <v>-692054</v>
      </c>
      <c r="M73916">
        <v>-692054</v>
      </c>
      <c r="N73916">
        <v>-692054</v>
      </c>
    </row>
    <row r="73917" spans="1:14" x14ac:dyDescent="0.3">
      <c r="A73917" t="s">
        <v>914</v>
      </c>
      <c r="B73917">
        <v>2026</v>
      </c>
      <c r="C73917" t="s">
        <v>396</v>
      </c>
      <c r="D73917" t="s">
        <v>155</v>
      </c>
      <c r="E73917">
        <v>634003</v>
      </c>
      <c r="F73917" t="s">
        <v>109</v>
      </c>
      <c r="G73917" t="s">
        <v>381</v>
      </c>
      <c r="H73917" t="s">
        <v>377</v>
      </c>
      <c r="I73917">
        <v>451</v>
      </c>
      <c r="J73917" t="s">
        <v>898</v>
      </c>
      <c r="K73917">
        <v>-153</v>
      </c>
      <c r="L73917">
        <v>-153</v>
      </c>
      <c r="M73917">
        <v>-153</v>
      </c>
      <c r="N73917">
        <v>-153</v>
      </c>
    </row>
    <row r="73918" spans="1:14" x14ac:dyDescent="0.3">
      <c r="A73918" t="s">
        <v>914</v>
      </c>
      <c r="B73918">
        <v>2026</v>
      </c>
      <c r="C73918" t="s">
        <v>374</v>
      </c>
      <c r="D73918" t="s">
        <v>375</v>
      </c>
      <c r="E73918">
        <v>634003</v>
      </c>
      <c r="F73918" t="s">
        <v>109</v>
      </c>
      <c r="G73918" t="s">
        <v>381</v>
      </c>
      <c r="H73918" t="s">
        <v>377</v>
      </c>
      <c r="I73918">
        <v>451</v>
      </c>
      <c r="J73918" t="s">
        <v>898</v>
      </c>
      <c r="K73918">
        <v>-50000</v>
      </c>
      <c r="L73918">
        <v>-50000</v>
      </c>
      <c r="M73918">
        <v>-50000</v>
      </c>
      <c r="N73918">
        <v>-50000</v>
      </c>
    </row>
    <row r="73919" spans="1:14" x14ac:dyDescent="0.3">
      <c r="A73919" t="s">
        <v>914</v>
      </c>
      <c r="B73919">
        <v>2026</v>
      </c>
      <c r="C73919" t="s">
        <v>374</v>
      </c>
      <c r="D73919" t="s">
        <v>375</v>
      </c>
      <c r="E73919">
        <v>634003</v>
      </c>
      <c r="F73919" t="s">
        <v>109</v>
      </c>
      <c r="G73919" t="s">
        <v>381</v>
      </c>
      <c r="H73919" t="s">
        <v>377</v>
      </c>
      <c r="I73919">
        <v>471</v>
      </c>
      <c r="J73919" t="s">
        <v>898</v>
      </c>
      <c r="K73919">
        <v>-12100</v>
      </c>
      <c r="L73919">
        <v>-12100</v>
      </c>
      <c r="M73919">
        <v>-12100</v>
      </c>
      <c r="N73919">
        <v>-12100</v>
      </c>
    </row>
    <row r="73920" spans="1:14" x14ac:dyDescent="0.3">
      <c r="A73920" t="s">
        <v>914</v>
      </c>
      <c r="B73920">
        <v>2026</v>
      </c>
      <c r="C73920" t="s">
        <v>444</v>
      </c>
      <c r="D73920" t="s">
        <v>155</v>
      </c>
      <c r="E73920">
        <v>634003</v>
      </c>
      <c r="F73920" t="s">
        <v>109</v>
      </c>
      <c r="G73920" t="s">
        <v>381</v>
      </c>
      <c r="H73920" t="s">
        <v>380</v>
      </c>
      <c r="I73920">
        <v>473</v>
      </c>
      <c r="J73920" t="s">
        <v>898</v>
      </c>
      <c r="K73920">
        <v>-292</v>
      </c>
      <c r="L73920">
        <v>-292</v>
      </c>
      <c r="M73920">
        <v>-292</v>
      </c>
      <c r="N73920">
        <v>-292</v>
      </c>
    </row>
    <row r="73921" spans="1:14" x14ac:dyDescent="0.3">
      <c r="A73921" t="s">
        <v>914</v>
      </c>
      <c r="B73921">
        <v>2026</v>
      </c>
      <c r="C73921" t="s">
        <v>374</v>
      </c>
      <c r="D73921" t="s">
        <v>375</v>
      </c>
      <c r="E73921">
        <v>634003</v>
      </c>
      <c r="F73921" t="s">
        <v>109</v>
      </c>
      <c r="G73921" t="s">
        <v>381</v>
      </c>
      <c r="H73921" t="s">
        <v>377</v>
      </c>
      <c r="I73921">
        <v>473</v>
      </c>
      <c r="J73921" t="s">
        <v>898</v>
      </c>
      <c r="K73921">
        <v>-6000</v>
      </c>
      <c r="L73921">
        <v>-6000</v>
      </c>
      <c r="M73921">
        <v>-6000</v>
      </c>
      <c r="N73921">
        <v>-6000</v>
      </c>
    </row>
    <row r="73922" spans="1:14" x14ac:dyDescent="0.3">
      <c r="A73922" t="s">
        <v>914</v>
      </c>
      <c r="B73922">
        <v>2026</v>
      </c>
      <c r="C73922" t="s">
        <v>418</v>
      </c>
      <c r="D73922" t="s">
        <v>375</v>
      </c>
      <c r="E73922">
        <v>634003</v>
      </c>
      <c r="F73922" t="s">
        <v>109</v>
      </c>
      <c r="G73922" t="s">
        <v>381</v>
      </c>
      <c r="H73922" t="s">
        <v>380</v>
      </c>
      <c r="I73922">
        <v>474</v>
      </c>
      <c r="J73922" t="s">
        <v>898</v>
      </c>
      <c r="K73922">
        <v>-3500</v>
      </c>
      <c r="L73922">
        <v>-3500</v>
      </c>
      <c r="M73922">
        <v>-3500</v>
      </c>
      <c r="N73922">
        <v>-3500</v>
      </c>
    </row>
    <row r="73923" spans="1:14" x14ac:dyDescent="0.3">
      <c r="A73923" t="s">
        <v>914</v>
      </c>
      <c r="B73923">
        <v>2026</v>
      </c>
      <c r="C73923" t="s">
        <v>403</v>
      </c>
      <c r="D73923" t="s">
        <v>375</v>
      </c>
      <c r="E73923">
        <v>634003</v>
      </c>
      <c r="F73923" t="s">
        <v>109</v>
      </c>
      <c r="G73923" t="s">
        <v>381</v>
      </c>
      <c r="H73923" t="s">
        <v>380</v>
      </c>
      <c r="I73923">
        <v>481</v>
      </c>
      <c r="J73923" t="s">
        <v>898</v>
      </c>
      <c r="K73923">
        <v>-6000</v>
      </c>
      <c r="L73923">
        <v>-6000</v>
      </c>
      <c r="M73923">
        <v>-6000</v>
      </c>
      <c r="N73923">
        <v>-6000</v>
      </c>
    </row>
    <row r="73924" spans="1:14" x14ac:dyDescent="0.3">
      <c r="A73924" t="s">
        <v>914</v>
      </c>
      <c r="B73924">
        <v>2026</v>
      </c>
      <c r="C73924" t="s">
        <v>396</v>
      </c>
      <c r="D73924" t="s">
        <v>155</v>
      </c>
      <c r="E73924">
        <v>634003</v>
      </c>
      <c r="F73924" t="s">
        <v>109</v>
      </c>
      <c r="G73924" t="s">
        <v>381</v>
      </c>
      <c r="H73924" t="s">
        <v>380</v>
      </c>
      <c r="I73924">
        <v>490</v>
      </c>
      <c r="J73924" t="s">
        <v>898</v>
      </c>
      <c r="K73924">
        <v>-21654</v>
      </c>
      <c r="L73924">
        <v>-21654</v>
      </c>
      <c r="M73924">
        <v>-21654</v>
      </c>
      <c r="N73924">
        <v>-21654</v>
      </c>
    </row>
    <row r="73925" spans="1:14" x14ac:dyDescent="0.3">
      <c r="A73925" t="s">
        <v>914</v>
      </c>
      <c r="B73925">
        <v>2026</v>
      </c>
      <c r="C73925" t="s">
        <v>444</v>
      </c>
      <c r="D73925" t="s">
        <v>155</v>
      </c>
      <c r="E73925">
        <v>634003</v>
      </c>
      <c r="F73925" t="s">
        <v>109</v>
      </c>
      <c r="G73925" t="s">
        <v>381</v>
      </c>
      <c r="H73925" t="s">
        <v>380</v>
      </c>
      <c r="I73925">
        <v>490</v>
      </c>
      <c r="J73925" t="s">
        <v>898</v>
      </c>
      <c r="K73925">
        <v>-1421</v>
      </c>
      <c r="L73925">
        <v>-1421</v>
      </c>
      <c r="M73925">
        <v>-1421</v>
      </c>
      <c r="N73925">
        <v>-1421</v>
      </c>
    </row>
    <row r="73926" spans="1:14" x14ac:dyDescent="0.3">
      <c r="A73926" t="s">
        <v>914</v>
      </c>
      <c r="B73926">
        <v>2026</v>
      </c>
      <c r="C73926" t="s">
        <v>408</v>
      </c>
      <c r="D73926" t="s">
        <v>375</v>
      </c>
      <c r="E73926">
        <v>634003</v>
      </c>
      <c r="F73926" t="s">
        <v>109</v>
      </c>
      <c r="G73926" t="s">
        <v>381</v>
      </c>
      <c r="H73926" t="s">
        <v>380</v>
      </c>
      <c r="I73926">
        <v>490</v>
      </c>
      <c r="J73926" t="s">
        <v>898</v>
      </c>
      <c r="K73926">
        <v>-5700</v>
      </c>
      <c r="L73926">
        <v>-5700</v>
      </c>
      <c r="M73926">
        <v>-5700</v>
      </c>
      <c r="N73926">
        <v>-5700</v>
      </c>
    </row>
    <row r="73927" spans="1:14" x14ac:dyDescent="0.3">
      <c r="A73927" t="s">
        <v>914</v>
      </c>
      <c r="B73927">
        <v>2026</v>
      </c>
      <c r="C73927" t="s">
        <v>409</v>
      </c>
      <c r="D73927" t="s">
        <v>375</v>
      </c>
      <c r="E73927">
        <v>634003</v>
      </c>
      <c r="F73927" t="s">
        <v>109</v>
      </c>
      <c r="G73927" t="s">
        <v>381</v>
      </c>
      <c r="H73927" t="s">
        <v>380</v>
      </c>
      <c r="I73927">
        <v>490</v>
      </c>
      <c r="J73927" t="s">
        <v>898</v>
      </c>
      <c r="K73927">
        <v>-7500</v>
      </c>
      <c r="L73927">
        <v>-7500</v>
      </c>
      <c r="M73927">
        <v>-7500</v>
      </c>
      <c r="N73927">
        <v>-7500</v>
      </c>
    </row>
    <row r="73928" spans="1:14" x14ac:dyDescent="0.3">
      <c r="A73928" t="s">
        <v>914</v>
      </c>
      <c r="B73928">
        <v>2026</v>
      </c>
      <c r="C73928" t="s">
        <v>425</v>
      </c>
      <c r="D73928" t="s">
        <v>375</v>
      </c>
      <c r="E73928">
        <v>634003</v>
      </c>
      <c r="F73928" t="s">
        <v>109</v>
      </c>
      <c r="G73928" t="s">
        <v>381</v>
      </c>
      <c r="H73928" t="s">
        <v>380</v>
      </c>
      <c r="I73928">
        <v>490</v>
      </c>
      <c r="J73928" t="s">
        <v>898</v>
      </c>
      <c r="K73928">
        <v>-963000</v>
      </c>
      <c r="L73928">
        <v>-963000</v>
      </c>
      <c r="M73928">
        <v>-963000</v>
      </c>
      <c r="N73928">
        <v>-963000</v>
      </c>
    </row>
    <row r="73929" spans="1:14" x14ac:dyDescent="0.3">
      <c r="A73929" t="s">
        <v>914</v>
      </c>
      <c r="B73929">
        <v>2026</v>
      </c>
      <c r="C73929" t="s">
        <v>396</v>
      </c>
      <c r="D73929" t="s">
        <v>155</v>
      </c>
      <c r="E73929">
        <v>634003</v>
      </c>
      <c r="F73929" t="s">
        <v>109</v>
      </c>
      <c r="G73929" t="s">
        <v>381</v>
      </c>
      <c r="H73929" t="s">
        <v>377</v>
      </c>
      <c r="I73929">
        <v>490</v>
      </c>
      <c r="J73929" t="s">
        <v>898</v>
      </c>
      <c r="K73929">
        <v>-5</v>
      </c>
      <c r="L73929">
        <v>-5</v>
      </c>
      <c r="M73929">
        <v>-5</v>
      </c>
      <c r="N73929">
        <v>-5</v>
      </c>
    </row>
    <row r="73930" spans="1:14" x14ac:dyDescent="0.3">
      <c r="A73930" t="s">
        <v>914</v>
      </c>
      <c r="B73930">
        <v>2026</v>
      </c>
      <c r="C73930" t="s">
        <v>374</v>
      </c>
      <c r="D73930" t="s">
        <v>375</v>
      </c>
      <c r="E73930">
        <v>634003</v>
      </c>
      <c r="F73930" t="s">
        <v>109</v>
      </c>
      <c r="G73930" t="s">
        <v>381</v>
      </c>
      <c r="H73930" t="s">
        <v>377</v>
      </c>
      <c r="I73930">
        <v>490</v>
      </c>
      <c r="J73930" t="s">
        <v>898</v>
      </c>
      <c r="K73930">
        <v>-33365</v>
      </c>
      <c r="L73930">
        <v>-33365</v>
      </c>
      <c r="M73930">
        <v>-33365</v>
      </c>
      <c r="N73930">
        <v>-33365</v>
      </c>
    </row>
    <row r="73931" spans="1:14" x14ac:dyDescent="0.3">
      <c r="A73931" t="s">
        <v>914</v>
      </c>
      <c r="B73931">
        <v>2026</v>
      </c>
      <c r="C73931" t="s">
        <v>419</v>
      </c>
      <c r="D73931" t="s">
        <v>375</v>
      </c>
      <c r="E73931">
        <v>634003</v>
      </c>
      <c r="F73931" t="s">
        <v>109</v>
      </c>
      <c r="G73931" t="s">
        <v>381</v>
      </c>
      <c r="H73931" t="s">
        <v>380</v>
      </c>
      <c r="I73931">
        <v>510</v>
      </c>
      <c r="J73931" t="s">
        <v>898</v>
      </c>
      <c r="K73931">
        <v>-2600</v>
      </c>
      <c r="L73931">
        <v>-2600</v>
      </c>
      <c r="M73931">
        <v>-2600</v>
      </c>
      <c r="N73931">
        <v>-2600</v>
      </c>
    </row>
    <row r="73932" spans="1:14" x14ac:dyDescent="0.3">
      <c r="A73932" t="s">
        <v>914</v>
      </c>
      <c r="B73932">
        <v>2026</v>
      </c>
      <c r="C73932" t="s">
        <v>396</v>
      </c>
      <c r="D73932" t="s">
        <v>155</v>
      </c>
      <c r="E73932">
        <v>634003</v>
      </c>
      <c r="F73932" t="s">
        <v>109</v>
      </c>
      <c r="G73932" t="s">
        <v>381</v>
      </c>
      <c r="H73932" t="s">
        <v>380</v>
      </c>
      <c r="I73932">
        <v>510</v>
      </c>
      <c r="J73932" t="s">
        <v>898</v>
      </c>
      <c r="K73932">
        <v>-163164</v>
      </c>
      <c r="L73932">
        <v>-163164</v>
      </c>
      <c r="M73932">
        <v>-163164</v>
      </c>
      <c r="N73932">
        <v>-163164</v>
      </c>
    </row>
    <row r="73933" spans="1:14" x14ac:dyDescent="0.3">
      <c r="A73933" t="s">
        <v>914</v>
      </c>
      <c r="B73933">
        <v>2026</v>
      </c>
      <c r="C73933" t="s">
        <v>444</v>
      </c>
      <c r="D73933" t="s">
        <v>155</v>
      </c>
      <c r="E73933">
        <v>634003</v>
      </c>
      <c r="F73933" t="s">
        <v>109</v>
      </c>
      <c r="G73933" t="s">
        <v>381</v>
      </c>
      <c r="H73933" t="s">
        <v>380</v>
      </c>
      <c r="I73933">
        <v>510</v>
      </c>
      <c r="J73933" t="s">
        <v>898</v>
      </c>
      <c r="K73933">
        <v>-664274</v>
      </c>
      <c r="L73933">
        <v>-664274</v>
      </c>
      <c r="M73933">
        <v>-664274</v>
      </c>
      <c r="N73933">
        <v>-664274</v>
      </c>
    </row>
    <row r="73934" spans="1:14" x14ac:dyDescent="0.3">
      <c r="A73934" t="s">
        <v>914</v>
      </c>
      <c r="B73934">
        <v>2026</v>
      </c>
      <c r="C73934" t="s">
        <v>396</v>
      </c>
      <c r="D73934" t="s">
        <v>155</v>
      </c>
      <c r="E73934">
        <v>634003</v>
      </c>
      <c r="F73934" t="s">
        <v>109</v>
      </c>
      <c r="G73934" t="s">
        <v>381</v>
      </c>
      <c r="H73934" t="s">
        <v>377</v>
      </c>
      <c r="I73934">
        <v>510</v>
      </c>
      <c r="J73934" t="s">
        <v>898</v>
      </c>
      <c r="K73934">
        <v>-757</v>
      </c>
      <c r="L73934">
        <v>-757</v>
      </c>
      <c r="M73934">
        <v>-757</v>
      </c>
      <c r="N73934">
        <v>-757</v>
      </c>
    </row>
    <row r="73935" spans="1:14" x14ac:dyDescent="0.3">
      <c r="A73935" t="s">
        <v>914</v>
      </c>
      <c r="B73935">
        <v>2026</v>
      </c>
      <c r="C73935" t="s">
        <v>396</v>
      </c>
      <c r="D73935" t="s">
        <v>155</v>
      </c>
      <c r="E73935">
        <v>634003</v>
      </c>
      <c r="F73935" t="s">
        <v>109</v>
      </c>
      <c r="G73935" t="s">
        <v>381</v>
      </c>
      <c r="H73935" t="s">
        <v>380</v>
      </c>
      <c r="I73935">
        <v>520</v>
      </c>
      <c r="J73935" t="s">
        <v>898</v>
      </c>
      <c r="K73935">
        <v>-19033</v>
      </c>
      <c r="L73935">
        <v>-19033</v>
      </c>
      <c r="M73935">
        <v>-19033</v>
      </c>
      <c r="N73935">
        <v>-19033</v>
      </c>
    </row>
    <row r="73936" spans="1:14" x14ac:dyDescent="0.3">
      <c r="A73936" t="s">
        <v>914</v>
      </c>
      <c r="B73936">
        <v>2026</v>
      </c>
      <c r="C73936" t="s">
        <v>444</v>
      </c>
      <c r="D73936" t="s">
        <v>155</v>
      </c>
      <c r="E73936">
        <v>634003</v>
      </c>
      <c r="F73936" t="s">
        <v>109</v>
      </c>
      <c r="G73936" t="s">
        <v>381</v>
      </c>
      <c r="H73936" t="s">
        <v>380</v>
      </c>
      <c r="I73936">
        <v>520</v>
      </c>
      <c r="J73936" t="s">
        <v>898</v>
      </c>
      <c r="K73936">
        <v>-5495</v>
      </c>
      <c r="L73936">
        <v>-5495</v>
      </c>
      <c r="M73936">
        <v>-5495</v>
      </c>
      <c r="N73936">
        <v>-5495</v>
      </c>
    </row>
    <row r="73937" spans="1:14" x14ac:dyDescent="0.3">
      <c r="A73937" t="s">
        <v>914</v>
      </c>
      <c r="B73937">
        <v>2026</v>
      </c>
      <c r="C73937" t="s">
        <v>396</v>
      </c>
      <c r="D73937" t="s">
        <v>155</v>
      </c>
      <c r="E73937">
        <v>634003</v>
      </c>
      <c r="F73937" t="s">
        <v>109</v>
      </c>
      <c r="G73937" t="s">
        <v>381</v>
      </c>
      <c r="H73937" t="s">
        <v>377</v>
      </c>
      <c r="I73937">
        <v>520</v>
      </c>
      <c r="J73937" t="s">
        <v>898</v>
      </c>
      <c r="K73937">
        <v>-4</v>
      </c>
      <c r="L73937">
        <v>-4</v>
      </c>
      <c r="M73937">
        <v>-4</v>
      </c>
      <c r="N73937">
        <v>-4</v>
      </c>
    </row>
    <row r="73938" spans="1:14" x14ac:dyDescent="0.3">
      <c r="A73938" t="s">
        <v>914</v>
      </c>
      <c r="B73938">
        <v>2026</v>
      </c>
      <c r="C73938" t="s">
        <v>396</v>
      </c>
      <c r="D73938" t="s">
        <v>155</v>
      </c>
      <c r="E73938">
        <v>634003</v>
      </c>
      <c r="F73938" t="s">
        <v>109</v>
      </c>
      <c r="G73938" t="s">
        <v>381</v>
      </c>
      <c r="H73938" t="s">
        <v>380</v>
      </c>
      <c r="I73938">
        <v>530</v>
      </c>
      <c r="J73938" t="s">
        <v>898</v>
      </c>
      <c r="K73938">
        <v>-290</v>
      </c>
      <c r="L73938">
        <v>-290</v>
      </c>
      <c r="M73938">
        <v>-290</v>
      </c>
      <c r="N73938">
        <v>-290</v>
      </c>
    </row>
    <row r="73939" spans="1:14" x14ac:dyDescent="0.3">
      <c r="A73939" t="s">
        <v>914</v>
      </c>
      <c r="B73939">
        <v>2026</v>
      </c>
      <c r="C73939" t="s">
        <v>444</v>
      </c>
      <c r="D73939" t="s">
        <v>155</v>
      </c>
      <c r="E73939">
        <v>634003</v>
      </c>
      <c r="F73939" t="s">
        <v>109</v>
      </c>
      <c r="G73939" t="s">
        <v>381</v>
      </c>
      <c r="H73939" t="s">
        <v>380</v>
      </c>
      <c r="I73939">
        <v>530</v>
      </c>
      <c r="J73939" t="s">
        <v>898</v>
      </c>
      <c r="K73939">
        <v>-273</v>
      </c>
      <c r="L73939">
        <v>-273</v>
      </c>
      <c r="M73939">
        <v>-273</v>
      </c>
      <c r="N73939">
        <v>-273</v>
      </c>
    </row>
    <row r="73940" spans="1:14" x14ac:dyDescent="0.3">
      <c r="A73940" t="s">
        <v>914</v>
      </c>
      <c r="B73940">
        <v>2026</v>
      </c>
      <c r="C73940" t="s">
        <v>403</v>
      </c>
      <c r="D73940" t="s">
        <v>375</v>
      </c>
      <c r="E73940">
        <v>634003</v>
      </c>
      <c r="F73940" t="s">
        <v>109</v>
      </c>
      <c r="G73940" t="s">
        <v>381</v>
      </c>
      <c r="H73940" t="s">
        <v>380</v>
      </c>
      <c r="I73940">
        <v>530</v>
      </c>
      <c r="J73940" t="s">
        <v>898</v>
      </c>
      <c r="K73940">
        <v>-10800</v>
      </c>
      <c r="L73940">
        <v>-10800</v>
      </c>
      <c r="M73940">
        <v>-10800</v>
      </c>
      <c r="N73940">
        <v>-10800</v>
      </c>
    </row>
    <row r="73941" spans="1:14" x14ac:dyDescent="0.3">
      <c r="A73941" t="s">
        <v>914</v>
      </c>
      <c r="B73941">
        <v>2026</v>
      </c>
      <c r="C73941" t="s">
        <v>374</v>
      </c>
      <c r="D73941" t="s">
        <v>375</v>
      </c>
      <c r="E73941">
        <v>634003</v>
      </c>
      <c r="F73941" t="s">
        <v>109</v>
      </c>
      <c r="G73941" t="s">
        <v>381</v>
      </c>
      <c r="H73941" t="s">
        <v>380</v>
      </c>
      <c r="I73941">
        <v>530</v>
      </c>
      <c r="J73941" t="s">
        <v>898</v>
      </c>
      <c r="K73941">
        <v>-7000</v>
      </c>
      <c r="L73941">
        <v>-7000</v>
      </c>
      <c r="M73941">
        <v>-7000</v>
      </c>
      <c r="N73941">
        <v>-7000</v>
      </c>
    </row>
    <row r="73942" spans="1:14" x14ac:dyDescent="0.3">
      <c r="A73942" t="s">
        <v>914</v>
      </c>
      <c r="B73942">
        <v>2026</v>
      </c>
      <c r="C73942" t="s">
        <v>403</v>
      </c>
      <c r="D73942" t="s">
        <v>375</v>
      </c>
      <c r="E73942">
        <v>634003</v>
      </c>
      <c r="F73942" t="s">
        <v>109</v>
      </c>
      <c r="G73942" t="s">
        <v>381</v>
      </c>
      <c r="H73942" t="s">
        <v>377</v>
      </c>
      <c r="I73942">
        <v>530</v>
      </c>
      <c r="J73942" t="s">
        <v>898</v>
      </c>
      <c r="K73942">
        <v>-2000</v>
      </c>
      <c r="L73942">
        <v>-2000</v>
      </c>
      <c r="M73942">
        <v>-2000</v>
      </c>
      <c r="N73942">
        <v>-2000</v>
      </c>
    </row>
    <row r="73943" spans="1:14" x14ac:dyDescent="0.3">
      <c r="A73943" t="s">
        <v>914</v>
      </c>
      <c r="B73943">
        <v>2026</v>
      </c>
      <c r="C73943" t="s">
        <v>374</v>
      </c>
      <c r="D73943" t="s">
        <v>375</v>
      </c>
      <c r="E73943">
        <v>634003</v>
      </c>
      <c r="F73943" t="s">
        <v>109</v>
      </c>
      <c r="G73943" t="s">
        <v>381</v>
      </c>
      <c r="H73943" t="s">
        <v>377</v>
      </c>
      <c r="I73943">
        <v>530</v>
      </c>
      <c r="J73943" t="s">
        <v>898</v>
      </c>
      <c r="K73943">
        <v>-35000</v>
      </c>
      <c r="L73943">
        <v>-35000</v>
      </c>
      <c r="M73943">
        <v>-35000</v>
      </c>
      <c r="N73943">
        <v>-35000</v>
      </c>
    </row>
    <row r="73944" spans="1:14" x14ac:dyDescent="0.3">
      <c r="A73944" t="s">
        <v>914</v>
      </c>
      <c r="B73944">
        <v>2026</v>
      </c>
      <c r="C73944" t="s">
        <v>396</v>
      </c>
      <c r="D73944" t="s">
        <v>155</v>
      </c>
      <c r="E73944">
        <v>634003</v>
      </c>
      <c r="F73944" t="s">
        <v>109</v>
      </c>
      <c r="G73944" t="s">
        <v>381</v>
      </c>
      <c r="H73944" t="s">
        <v>380</v>
      </c>
      <c r="I73944">
        <v>540</v>
      </c>
      <c r="J73944" t="s">
        <v>898</v>
      </c>
      <c r="K73944">
        <v>-1993</v>
      </c>
      <c r="L73944">
        <v>-1993</v>
      </c>
      <c r="M73944">
        <v>-1993</v>
      </c>
      <c r="N73944">
        <v>-1993</v>
      </c>
    </row>
    <row r="73945" spans="1:14" x14ac:dyDescent="0.3">
      <c r="A73945" t="s">
        <v>914</v>
      </c>
      <c r="B73945">
        <v>2026</v>
      </c>
      <c r="C73945" t="s">
        <v>444</v>
      </c>
      <c r="D73945" t="s">
        <v>155</v>
      </c>
      <c r="E73945">
        <v>634003</v>
      </c>
      <c r="F73945" t="s">
        <v>109</v>
      </c>
      <c r="G73945" t="s">
        <v>381</v>
      </c>
      <c r="H73945" t="s">
        <v>380</v>
      </c>
      <c r="I73945">
        <v>540</v>
      </c>
      <c r="J73945" t="s">
        <v>898</v>
      </c>
      <c r="K73945">
        <v>-2737</v>
      </c>
      <c r="L73945">
        <v>-2737</v>
      </c>
      <c r="M73945">
        <v>-2737</v>
      </c>
      <c r="N73945">
        <v>-2737</v>
      </c>
    </row>
    <row r="73946" spans="1:14" x14ac:dyDescent="0.3">
      <c r="A73946" t="s">
        <v>914</v>
      </c>
      <c r="B73946">
        <v>2026</v>
      </c>
      <c r="C73946" t="s">
        <v>403</v>
      </c>
      <c r="D73946" t="s">
        <v>375</v>
      </c>
      <c r="E73946">
        <v>634003</v>
      </c>
      <c r="F73946" t="s">
        <v>109</v>
      </c>
      <c r="G73946" t="s">
        <v>381</v>
      </c>
      <c r="H73946" t="s">
        <v>380</v>
      </c>
      <c r="I73946">
        <v>540</v>
      </c>
      <c r="J73946" t="s">
        <v>898</v>
      </c>
      <c r="K73946">
        <v>-55350</v>
      </c>
      <c r="L73946">
        <v>-55350</v>
      </c>
      <c r="M73946">
        <v>-55350</v>
      </c>
      <c r="N73946">
        <v>-55350</v>
      </c>
    </row>
    <row r="73947" spans="1:14" x14ac:dyDescent="0.3">
      <c r="A73947" t="s">
        <v>914</v>
      </c>
      <c r="B73947">
        <v>2026</v>
      </c>
      <c r="C73947" t="s">
        <v>403</v>
      </c>
      <c r="D73947" t="s">
        <v>375</v>
      </c>
      <c r="E73947">
        <v>634003</v>
      </c>
      <c r="F73947" t="s">
        <v>109</v>
      </c>
      <c r="G73947" t="s">
        <v>381</v>
      </c>
      <c r="H73947" t="s">
        <v>377</v>
      </c>
      <c r="I73947">
        <v>540</v>
      </c>
      <c r="J73947" t="s">
        <v>898</v>
      </c>
      <c r="K73947">
        <v>-29800</v>
      </c>
      <c r="L73947">
        <v>-29800</v>
      </c>
      <c r="M73947">
        <v>-29800</v>
      </c>
      <c r="N73947">
        <v>-29800</v>
      </c>
    </row>
    <row r="73948" spans="1:14" x14ac:dyDescent="0.3">
      <c r="A73948" t="s">
        <v>914</v>
      </c>
      <c r="B73948">
        <v>2026</v>
      </c>
      <c r="C73948" t="s">
        <v>396</v>
      </c>
      <c r="D73948" t="s">
        <v>155</v>
      </c>
      <c r="E73948">
        <v>634003</v>
      </c>
      <c r="F73948" t="s">
        <v>109</v>
      </c>
      <c r="G73948" t="s">
        <v>381</v>
      </c>
      <c r="H73948" t="s">
        <v>380</v>
      </c>
      <c r="I73948">
        <v>560</v>
      </c>
      <c r="J73948" t="s">
        <v>898</v>
      </c>
      <c r="K73948">
        <v>-3498</v>
      </c>
      <c r="L73948">
        <v>-3498</v>
      </c>
      <c r="M73948">
        <v>-3498</v>
      </c>
      <c r="N73948">
        <v>-3498</v>
      </c>
    </row>
    <row r="73949" spans="1:14" x14ac:dyDescent="0.3">
      <c r="A73949" t="s">
        <v>914</v>
      </c>
      <c r="B73949">
        <v>2026</v>
      </c>
      <c r="C73949" t="s">
        <v>444</v>
      </c>
      <c r="D73949" t="s">
        <v>155</v>
      </c>
      <c r="E73949">
        <v>634003</v>
      </c>
      <c r="F73949" t="s">
        <v>109</v>
      </c>
      <c r="G73949" t="s">
        <v>381</v>
      </c>
      <c r="H73949" t="s">
        <v>380</v>
      </c>
      <c r="I73949">
        <v>560</v>
      </c>
      <c r="J73949" t="s">
        <v>898</v>
      </c>
      <c r="K73949">
        <v>-35380</v>
      </c>
      <c r="L73949">
        <v>-35380</v>
      </c>
      <c r="M73949">
        <v>-35380</v>
      </c>
      <c r="N73949">
        <v>-35380</v>
      </c>
    </row>
    <row r="73950" spans="1:14" x14ac:dyDescent="0.3">
      <c r="A73950" t="s">
        <v>914</v>
      </c>
      <c r="B73950">
        <v>2026</v>
      </c>
      <c r="C73950" t="s">
        <v>449</v>
      </c>
      <c r="D73950" t="s">
        <v>375</v>
      </c>
      <c r="E73950">
        <v>634003</v>
      </c>
      <c r="F73950" t="s">
        <v>109</v>
      </c>
      <c r="G73950" t="s">
        <v>381</v>
      </c>
      <c r="H73950" t="s">
        <v>380</v>
      </c>
      <c r="I73950">
        <v>560</v>
      </c>
      <c r="J73950" t="s">
        <v>898</v>
      </c>
      <c r="K73950">
        <v>-3000</v>
      </c>
      <c r="L73950">
        <v>-3000</v>
      </c>
      <c r="M73950">
        <v>-3000</v>
      </c>
      <c r="N73950">
        <v>-3000</v>
      </c>
    </row>
    <row r="73951" spans="1:14" x14ac:dyDescent="0.3">
      <c r="A73951" t="s">
        <v>914</v>
      </c>
      <c r="B73951">
        <v>2026</v>
      </c>
      <c r="C73951" t="s">
        <v>403</v>
      </c>
      <c r="D73951" t="s">
        <v>375</v>
      </c>
      <c r="E73951">
        <v>634003</v>
      </c>
      <c r="F73951" t="s">
        <v>109</v>
      </c>
      <c r="G73951" t="s">
        <v>381</v>
      </c>
      <c r="H73951" t="s">
        <v>380</v>
      </c>
      <c r="I73951">
        <v>560</v>
      </c>
      <c r="J73951" t="s">
        <v>898</v>
      </c>
      <c r="K73951">
        <v>-1100</v>
      </c>
      <c r="L73951">
        <v>-1100</v>
      </c>
      <c r="M73951">
        <v>-1100</v>
      </c>
      <c r="N73951">
        <v>-1100</v>
      </c>
    </row>
    <row r="73952" spans="1:14" x14ac:dyDescent="0.3">
      <c r="A73952" t="s">
        <v>914</v>
      </c>
      <c r="B73952">
        <v>2026</v>
      </c>
      <c r="C73952" t="s">
        <v>387</v>
      </c>
      <c r="D73952" t="s">
        <v>375</v>
      </c>
      <c r="E73952">
        <v>634003</v>
      </c>
      <c r="F73952" t="s">
        <v>109</v>
      </c>
      <c r="G73952" t="s">
        <v>381</v>
      </c>
      <c r="H73952" t="s">
        <v>380</v>
      </c>
      <c r="I73952">
        <v>560</v>
      </c>
      <c r="J73952" t="s">
        <v>898</v>
      </c>
      <c r="K73952">
        <v>-31620</v>
      </c>
      <c r="L73952">
        <v>-31620</v>
      </c>
      <c r="M73952">
        <v>-31620</v>
      </c>
      <c r="N73952">
        <v>-31620</v>
      </c>
    </row>
    <row r="73953" spans="1:14" x14ac:dyDescent="0.3">
      <c r="A73953" t="s">
        <v>914</v>
      </c>
      <c r="B73953">
        <v>2026</v>
      </c>
      <c r="C73953" t="s">
        <v>403</v>
      </c>
      <c r="D73953" t="s">
        <v>375</v>
      </c>
      <c r="E73953">
        <v>634003</v>
      </c>
      <c r="F73953" t="s">
        <v>109</v>
      </c>
      <c r="G73953" t="s">
        <v>381</v>
      </c>
      <c r="H73953" t="s">
        <v>377</v>
      </c>
      <c r="I73953">
        <v>560</v>
      </c>
      <c r="J73953" t="s">
        <v>898</v>
      </c>
      <c r="K73953">
        <v>-42220</v>
      </c>
      <c r="L73953">
        <v>-42220</v>
      </c>
      <c r="M73953">
        <v>-42220</v>
      </c>
      <c r="N73953">
        <v>-42220</v>
      </c>
    </row>
    <row r="73954" spans="1:14" x14ac:dyDescent="0.3">
      <c r="A73954" t="s">
        <v>914</v>
      </c>
      <c r="B73954">
        <v>2026</v>
      </c>
      <c r="C73954" t="s">
        <v>374</v>
      </c>
      <c r="D73954" t="s">
        <v>375</v>
      </c>
      <c r="E73954">
        <v>634003</v>
      </c>
      <c r="F73954" t="s">
        <v>109</v>
      </c>
      <c r="G73954" t="s">
        <v>381</v>
      </c>
      <c r="H73954" t="s">
        <v>377</v>
      </c>
      <c r="I73954">
        <v>560</v>
      </c>
      <c r="J73954" t="s">
        <v>898</v>
      </c>
      <c r="K73954">
        <v>-38850</v>
      </c>
      <c r="L73954">
        <v>-38850</v>
      </c>
      <c r="M73954">
        <v>-38850</v>
      </c>
      <c r="N73954">
        <v>-38850</v>
      </c>
    </row>
    <row r="73955" spans="1:14" x14ac:dyDescent="0.3">
      <c r="A73955" t="s">
        <v>914</v>
      </c>
      <c r="B73955">
        <v>2026</v>
      </c>
      <c r="C73955" t="s">
        <v>387</v>
      </c>
      <c r="D73955" t="s">
        <v>375</v>
      </c>
      <c r="E73955">
        <v>634003</v>
      </c>
      <c r="F73955" t="s">
        <v>109</v>
      </c>
      <c r="G73955" t="s">
        <v>381</v>
      </c>
      <c r="H73955" t="s">
        <v>377</v>
      </c>
      <c r="I73955">
        <v>560</v>
      </c>
      <c r="J73955" t="s">
        <v>898</v>
      </c>
      <c r="K73955">
        <v>-16189</v>
      </c>
      <c r="L73955">
        <v>-16189</v>
      </c>
      <c r="M73955">
        <v>-16189</v>
      </c>
      <c r="N73955">
        <v>-16189</v>
      </c>
    </row>
    <row r="73956" spans="1:14" x14ac:dyDescent="0.3">
      <c r="A73956" t="s">
        <v>914</v>
      </c>
      <c r="B73956">
        <v>2026</v>
      </c>
      <c r="C73956" t="s">
        <v>396</v>
      </c>
      <c r="D73956" t="s">
        <v>155</v>
      </c>
      <c r="E73956">
        <v>634003</v>
      </c>
      <c r="F73956" t="s">
        <v>109</v>
      </c>
      <c r="G73956" t="s">
        <v>381</v>
      </c>
      <c r="H73956" t="s">
        <v>380</v>
      </c>
      <c r="I73956">
        <v>610</v>
      </c>
      <c r="J73956" t="s">
        <v>898</v>
      </c>
      <c r="K73956">
        <v>-15649</v>
      </c>
      <c r="L73956">
        <v>-15649</v>
      </c>
      <c r="M73956">
        <v>-15649</v>
      </c>
      <c r="N73956">
        <v>-15649</v>
      </c>
    </row>
    <row r="73957" spans="1:14" x14ac:dyDescent="0.3">
      <c r="A73957" t="s">
        <v>914</v>
      </c>
      <c r="B73957">
        <v>2026</v>
      </c>
      <c r="C73957" t="s">
        <v>403</v>
      </c>
      <c r="D73957" t="s">
        <v>375</v>
      </c>
      <c r="E73957">
        <v>634003</v>
      </c>
      <c r="F73957" t="s">
        <v>109</v>
      </c>
      <c r="G73957" t="s">
        <v>381</v>
      </c>
      <c r="H73957" t="s">
        <v>380</v>
      </c>
      <c r="I73957">
        <v>610</v>
      </c>
      <c r="J73957" t="s">
        <v>898</v>
      </c>
      <c r="K73957">
        <v>-4500</v>
      </c>
      <c r="L73957">
        <v>-4500</v>
      </c>
      <c r="M73957">
        <v>-4500</v>
      </c>
      <c r="N73957">
        <v>-4500</v>
      </c>
    </row>
    <row r="73958" spans="1:14" x14ac:dyDescent="0.3">
      <c r="A73958" t="s">
        <v>914</v>
      </c>
      <c r="B73958">
        <v>2026</v>
      </c>
      <c r="C73958" t="s">
        <v>410</v>
      </c>
      <c r="D73958" t="s">
        <v>375</v>
      </c>
      <c r="E73958">
        <v>634003</v>
      </c>
      <c r="F73958" t="s">
        <v>109</v>
      </c>
      <c r="G73958" t="s">
        <v>381</v>
      </c>
      <c r="H73958" t="s">
        <v>380</v>
      </c>
      <c r="I73958">
        <v>610</v>
      </c>
      <c r="J73958" t="s">
        <v>898</v>
      </c>
      <c r="K73958">
        <v>-15000</v>
      </c>
      <c r="L73958">
        <v>-15000</v>
      </c>
      <c r="M73958">
        <v>-15000</v>
      </c>
      <c r="N73958">
        <v>-15000</v>
      </c>
    </row>
    <row r="73959" spans="1:14" x14ac:dyDescent="0.3">
      <c r="A73959" t="s">
        <v>914</v>
      </c>
      <c r="B73959">
        <v>2026</v>
      </c>
      <c r="C73959" t="s">
        <v>374</v>
      </c>
      <c r="D73959" t="s">
        <v>375</v>
      </c>
      <c r="E73959">
        <v>634003</v>
      </c>
      <c r="F73959" t="s">
        <v>109</v>
      </c>
      <c r="G73959" t="s">
        <v>381</v>
      </c>
      <c r="H73959" t="s">
        <v>377</v>
      </c>
      <c r="I73959">
        <v>610</v>
      </c>
      <c r="J73959" t="s">
        <v>898</v>
      </c>
      <c r="K73959">
        <v>-46941</v>
      </c>
      <c r="L73959">
        <v>-46941</v>
      </c>
      <c r="M73959">
        <v>-46941</v>
      </c>
      <c r="N73959">
        <v>-46941</v>
      </c>
    </row>
    <row r="73960" spans="1:14" x14ac:dyDescent="0.3">
      <c r="A73960" t="s">
        <v>914</v>
      </c>
      <c r="B73960">
        <v>2026</v>
      </c>
      <c r="C73960" t="s">
        <v>396</v>
      </c>
      <c r="D73960" t="s">
        <v>155</v>
      </c>
      <c r="E73960">
        <v>634003</v>
      </c>
      <c r="F73960" t="s">
        <v>109</v>
      </c>
      <c r="G73960" t="s">
        <v>381</v>
      </c>
      <c r="H73960" t="s">
        <v>380</v>
      </c>
      <c r="I73960">
        <v>620</v>
      </c>
      <c r="J73960" t="s">
        <v>898</v>
      </c>
      <c r="K73960">
        <v>-480732</v>
      </c>
      <c r="L73960">
        <v>-480732</v>
      </c>
      <c r="M73960">
        <v>-480732</v>
      </c>
      <c r="N73960">
        <v>-480732</v>
      </c>
    </row>
    <row r="73961" spans="1:14" x14ac:dyDescent="0.3">
      <c r="A73961" t="s">
        <v>914</v>
      </c>
      <c r="B73961">
        <v>2026</v>
      </c>
      <c r="C73961" t="s">
        <v>444</v>
      </c>
      <c r="D73961" t="s">
        <v>155</v>
      </c>
      <c r="E73961">
        <v>634003</v>
      </c>
      <c r="F73961" t="s">
        <v>109</v>
      </c>
      <c r="G73961" t="s">
        <v>381</v>
      </c>
      <c r="H73961" t="s">
        <v>380</v>
      </c>
      <c r="I73961">
        <v>620</v>
      </c>
      <c r="J73961" t="s">
        <v>898</v>
      </c>
      <c r="K73961">
        <v>-80761</v>
      </c>
      <c r="L73961">
        <v>-80761</v>
      </c>
      <c r="M73961">
        <v>-80761</v>
      </c>
      <c r="N73961">
        <v>-80761</v>
      </c>
    </row>
    <row r="73962" spans="1:14" x14ac:dyDescent="0.3">
      <c r="A73962" t="s">
        <v>914</v>
      </c>
      <c r="B73962">
        <v>2026</v>
      </c>
      <c r="C73962" t="s">
        <v>396</v>
      </c>
      <c r="D73962" t="s">
        <v>155</v>
      </c>
      <c r="E73962">
        <v>634003</v>
      </c>
      <c r="F73962" t="s">
        <v>109</v>
      </c>
      <c r="G73962" t="s">
        <v>381</v>
      </c>
      <c r="H73962" t="s">
        <v>377</v>
      </c>
      <c r="I73962">
        <v>620</v>
      </c>
      <c r="J73962" t="s">
        <v>898</v>
      </c>
      <c r="K73962">
        <v>-37</v>
      </c>
      <c r="L73962">
        <v>-37</v>
      </c>
      <c r="M73962">
        <v>-37</v>
      </c>
      <c r="N73962">
        <v>-37</v>
      </c>
    </row>
    <row r="73963" spans="1:14" x14ac:dyDescent="0.3">
      <c r="A73963" t="s">
        <v>914</v>
      </c>
      <c r="B73963">
        <v>2026</v>
      </c>
      <c r="C73963" t="s">
        <v>396</v>
      </c>
      <c r="D73963" t="s">
        <v>155</v>
      </c>
      <c r="E73963">
        <v>634003</v>
      </c>
      <c r="F73963" t="s">
        <v>109</v>
      </c>
      <c r="G73963" t="s">
        <v>381</v>
      </c>
      <c r="H73963" t="s">
        <v>380</v>
      </c>
      <c r="I73963">
        <v>630</v>
      </c>
      <c r="J73963" t="s">
        <v>898</v>
      </c>
      <c r="K73963">
        <v>-879</v>
      </c>
      <c r="L73963">
        <v>-879</v>
      </c>
      <c r="M73963">
        <v>-879</v>
      </c>
      <c r="N73963">
        <v>-879</v>
      </c>
    </row>
    <row r="73964" spans="1:14" x14ac:dyDescent="0.3">
      <c r="A73964" t="s">
        <v>914</v>
      </c>
      <c r="B73964">
        <v>2026</v>
      </c>
      <c r="C73964" t="s">
        <v>396</v>
      </c>
      <c r="D73964" t="s">
        <v>155</v>
      </c>
      <c r="E73964">
        <v>634003</v>
      </c>
      <c r="F73964" t="s">
        <v>109</v>
      </c>
      <c r="G73964" t="s">
        <v>381</v>
      </c>
      <c r="H73964" t="s">
        <v>380</v>
      </c>
      <c r="I73964">
        <v>640</v>
      </c>
      <c r="J73964" t="s">
        <v>898</v>
      </c>
      <c r="K73964">
        <v>-22903</v>
      </c>
      <c r="L73964">
        <v>-22903</v>
      </c>
      <c r="M73964">
        <v>-22903</v>
      </c>
      <c r="N73964">
        <v>-22903</v>
      </c>
    </row>
    <row r="73965" spans="1:14" x14ac:dyDescent="0.3">
      <c r="A73965" t="s">
        <v>914</v>
      </c>
      <c r="B73965">
        <v>2026</v>
      </c>
      <c r="C73965" t="s">
        <v>444</v>
      </c>
      <c r="D73965" t="s">
        <v>155</v>
      </c>
      <c r="E73965">
        <v>634003</v>
      </c>
      <c r="F73965" t="s">
        <v>109</v>
      </c>
      <c r="G73965" t="s">
        <v>381</v>
      </c>
      <c r="H73965" t="s">
        <v>380</v>
      </c>
      <c r="I73965">
        <v>640</v>
      </c>
      <c r="J73965" t="s">
        <v>898</v>
      </c>
      <c r="K73965">
        <v>-14730</v>
      </c>
      <c r="L73965">
        <v>-14730</v>
      </c>
      <c r="M73965">
        <v>-14730</v>
      </c>
      <c r="N73965">
        <v>-14730</v>
      </c>
    </row>
    <row r="73966" spans="1:14" x14ac:dyDescent="0.3">
      <c r="A73966" t="s">
        <v>914</v>
      </c>
      <c r="B73966">
        <v>2026</v>
      </c>
      <c r="C73966" t="s">
        <v>396</v>
      </c>
      <c r="D73966" t="s">
        <v>155</v>
      </c>
      <c r="E73966">
        <v>634003</v>
      </c>
      <c r="F73966" t="s">
        <v>109</v>
      </c>
      <c r="G73966" t="s">
        <v>381</v>
      </c>
      <c r="H73966" t="s">
        <v>380</v>
      </c>
      <c r="I73966">
        <v>660</v>
      </c>
      <c r="J73966" t="s">
        <v>898</v>
      </c>
      <c r="K73966">
        <v>-54096</v>
      </c>
      <c r="L73966">
        <v>-54096</v>
      </c>
      <c r="M73966">
        <v>-54096</v>
      </c>
      <c r="N73966">
        <v>-54096</v>
      </c>
    </row>
    <row r="73967" spans="1:14" x14ac:dyDescent="0.3">
      <c r="A73967" t="s">
        <v>914</v>
      </c>
      <c r="B73967">
        <v>2026</v>
      </c>
      <c r="C73967" t="s">
        <v>444</v>
      </c>
      <c r="D73967" t="s">
        <v>155</v>
      </c>
      <c r="E73967">
        <v>634003</v>
      </c>
      <c r="F73967" t="s">
        <v>109</v>
      </c>
      <c r="G73967" t="s">
        <v>381</v>
      </c>
      <c r="H73967" t="s">
        <v>380</v>
      </c>
      <c r="I73967">
        <v>660</v>
      </c>
      <c r="J73967" t="s">
        <v>898</v>
      </c>
      <c r="K73967">
        <v>-13233</v>
      </c>
      <c r="L73967">
        <v>-13233</v>
      </c>
      <c r="M73967">
        <v>-13233</v>
      </c>
      <c r="N73967">
        <v>-13233</v>
      </c>
    </row>
    <row r="73968" spans="1:14" x14ac:dyDescent="0.3">
      <c r="A73968" t="s">
        <v>914</v>
      </c>
      <c r="B73968">
        <v>2026</v>
      </c>
      <c r="C73968" t="s">
        <v>396</v>
      </c>
      <c r="D73968" t="s">
        <v>155</v>
      </c>
      <c r="E73968">
        <v>634003</v>
      </c>
      <c r="F73968" t="s">
        <v>109</v>
      </c>
      <c r="G73968" t="s">
        <v>381</v>
      </c>
      <c r="H73968" t="s">
        <v>377</v>
      </c>
      <c r="I73968">
        <v>660</v>
      </c>
      <c r="J73968" t="s">
        <v>898</v>
      </c>
      <c r="K73968">
        <v>-8</v>
      </c>
      <c r="L73968">
        <v>-8</v>
      </c>
      <c r="M73968">
        <v>-8</v>
      </c>
      <c r="N73968">
        <v>-8</v>
      </c>
    </row>
    <row r="73969" spans="1:14" x14ac:dyDescent="0.3">
      <c r="A73969" t="s">
        <v>914</v>
      </c>
      <c r="B73969">
        <v>2026</v>
      </c>
      <c r="C73969" t="s">
        <v>390</v>
      </c>
      <c r="D73969" t="s">
        <v>391</v>
      </c>
      <c r="E73969">
        <v>634003</v>
      </c>
      <c r="F73969" t="s">
        <v>109</v>
      </c>
      <c r="G73969" t="s">
        <v>381</v>
      </c>
      <c r="H73969" t="s">
        <v>380</v>
      </c>
      <c r="I73969">
        <v>760</v>
      </c>
      <c r="J73969" t="s">
        <v>898</v>
      </c>
      <c r="K73969">
        <v>-50000</v>
      </c>
      <c r="L73969">
        <v>-50000</v>
      </c>
      <c r="M73969">
        <v>-50000</v>
      </c>
      <c r="N73969">
        <v>-50000</v>
      </c>
    </row>
    <row r="73970" spans="1:14" x14ac:dyDescent="0.3">
      <c r="A73970" t="s">
        <v>914</v>
      </c>
      <c r="B73970">
        <v>2026</v>
      </c>
      <c r="C73970" t="s">
        <v>416</v>
      </c>
      <c r="D73970" t="s">
        <v>375</v>
      </c>
      <c r="E73970">
        <v>634003</v>
      </c>
      <c r="F73970" t="s">
        <v>109</v>
      </c>
      <c r="G73970" t="s">
        <v>381</v>
      </c>
      <c r="H73970" t="s">
        <v>380</v>
      </c>
      <c r="I73970">
        <v>760</v>
      </c>
      <c r="J73970" t="s">
        <v>898</v>
      </c>
      <c r="K73970">
        <v>-202</v>
      </c>
      <c r="L73970">
        <v>-202</v>
      </c>
      <c r="M73970">
        <v>-202</v>
      </c>
      <c r="N73970">
        <v>-202</v>
      </c>
    </row>
    <row r="73971" spans="1:14" x14ac:dyDescent="0.3">
      <c r="A73971" t="s">
        <v>914</v>
      </c>
      <c r="B73971">
        <v>2026</v>
      </c>
      <c r="C73971" t="s">
        <v>400</v>
      </c>
      <c r="D73971" t="s">
        <v>375</v>
      </c>
      <c r="E73971">
        <v>634003</v>
      </c>
      <c r="F73971" t="s">
        <v>109</v>
      </c>
      <c r="G73971" t="s">
        <v>381</v>
      </c>
      <c r="H73971" t="s">
        <v>380</v>
      </c>
      <c r="I73971">
        <v>760</v>
      </c>
      <c r="J73971" t="s">
        <v>898</v>
      </c>
      <c r="K73971">
        <v>-120285</v>
      </c>
      <c r="L73971">
        <v>-120285</v>
      </c>
      <c r="M73971">
        <v>-120285</v>
      </c>
      <c r="N73971">
        <v>-120285</v>
      </c>
    </row>
    <row r="73972" spans="1:14" x14ac:dyDescent="0.3">
      <c r="A73972" t="s">
        <v>914</v>
      </c>
      <c r="B73972">
        <v>2026</v>
      </c>
      <c r="C73972" t="s">
        <v>402</v>
      </c>
      <c r="D73972" t="s">
        <v>375</v>
      </c>
      <c r="E73972">
        <v>634003</v>
      </c>
      <c r="F73972" t="s">
        <v>109</v>
      </c>
      <c r="G73972" t="s">
        <v>381</v>
      </c>
      <c r="H73972" t="s">
        <v>377</v>
      </c>
      <c r="I73972">
        <v>760</v>
      </c>
      <c r="J73972" t="s">
        <v>898</v>
      </c>
      <c r="K73972">
        <v>-36000</v>
      </c>
      <c r="L73972">
        <v>-36000</v>
      </c>
      <c r="M73972">
        <v>-36000</v>
      </c>
      <c r="N73972">
        <v>-36000</v>
      </c>
    </row>
    <row r="73973" spans="1:14" x14ac:dyDescent="0.3">
      <c r="A73973" t="s">
        <v>914</v>
      </c>
      <c r="B73973">
        <v>2026</v>
      </c>
      <c r="C73973" t="s">
        <v>403</v>
      </c>
      <c r="D73973" t="s">
        <v>375</v>
      </c>
      <c r="E73973">
        <v>634003</v>
      </c>
      <c r="F73973" t="s">
        <v>109</v>
      </c>
      <c r="G73973" t="s">
        <v>381</v>
      </c>
      <c r="H73973" t="s">
        <v>377</v>
      </c>
      <c r="I73973">
        <v>760</v>
      </c>
      <c r="J73973" t="s">
        <v>898</v>
      </c>
      <c r="K73973">
        <v>-36600</v>
      </c>
      <c r="L73973">
        <v>-36600</v>
      </c>
      <c r="M73973">
        <v>-36600</v>
      </c>
      <c r="N73973">
        <v>-36600</v>
      </c>
    </row>
    <row r="73974" spans="1:14" x14ac:dyDescent="0.3">
      <c r="A73974" t="s">
        <v>914</v>
      </c>
      <c r="B73974">
        <v>2026</v>
      </c>
      <c r="C73974" t="s">
        <v>374</v>
      </c>
      <c r="D73974" t="s">
        <v>375</v>
      </c>
      <c r="E73974">
        <v>634003</v>
      </c>
      <c r="F73974" t="s">
        <v>109</v>
      </c>
      <c r="G73974" t="s">
        <v>381</v>
      </c>
      <c r="H73974" t="s">
        <v>377</v>
      </c>
      <c r="I73974">
        <v>760</v>
      </c>
      <c r="J73974" t="s">
        <v>898</v>
      </c>
      <c r="K73974">
        <v>-17000</v>
      </c>
      <c r="L73974">
        <v>-17000</v>
      </c>
      <c r="M73974">
        <v>-17000</v>
      </c>
      <c r="N73974">
        <v>-17000</v>
      </c>
    </row>
    <row r="73975" spans="1:14" x14ac:dyDescent="0.3">
      <c r="A73975" t="s">
        <v>914</v>
      </c>
      <c r="B73975">
        <v>2026</v>
      </c>
      <c r="C73975" t="s">
        <v>396</v>
      </c>
      <c r="D73975" t="s">
        <v>155</v>
      </c>
      <c r="E73975">
        <v>634003</v>
      </c>
      <c r="F73975" t="s">
        <v>109</v>
      </c>
      <c r="G73975" t="s">
        <v>381</v>
      </c>
      <c r="H73975" t="s">
        <v>380</v>
      </c>
      <c r="I73975">
        <v>810</v>
      </c>
      <c r="J73975" t="s">
        <v>898</v>
      </c>
      <c r="K73975">
        <v>-48258</v>
      </c>
      <c r="L73975">
        <v>-48258</v>
      </c>
      <c r="M73975">
        <v>-48258</v>
      </c>
      <c r="N73975">
        <v>-48258</v>
      </c>
    </row>
    <row r="73976" spans="1:14" x14ac:dyDescent="0.3">
      <c r="A73976" t="s">
        <v>914</v>
      </c>
      <c r="B73976">
        <v>2026</v>
      </c>
      <c r="C73976" t="s">
        <v>444</v>
      </c>
      <c r="D73976" t="s">
        <v>155</v>
      </c>
      <c r="E73976">
        <v>634003</v>
      </c>
      <c r="F73976" t="s">
        <v>109</v>
      </c>
      <c r="G73976" t="s">
        <v>381</v>
      </c>
      <c r="H73976" t="s">
        <v>380</v>
      </c>
      <c r="I73976">
        <v>810</v>
      </c>
      <c r="J73976" t="s">
        <v>898</v>
      </c>
      <c r="K73976">
        <v>-109815</v>
      </c>
      <c r="L73976">
        <v>-109815</v>
      </c>
      <c r="M73976">
        <v>-109815</v>
      </c>
      <c r="N73976">
        <v>-109815</v>
      </c>
    </row>
    <row r="73977" spans="1:14" x14ac:dyDescent="0.3">
      <c r="A73977" t="s">
        <v>914</v>
      </c>
      <c r="B73977">
        <v>2026</v>
      </c>
      <c r="C73977" t="s">
        <v>403</v>
      </c>
      <c r="D73977" t="s">
        <v>375</v>
      </c>
      <c r="E73977">
        <v>634003</v>
      </c>
      <c r="F73977" t="s">
        <v>109</v>
      </c>
      <c r="G73977" t="s">
        <v>381</v>
      </c>
      <c r="H73977" t="s">
        <v>380</v>
      </c>
      <c r="I73977">
        <v>810</v>
      </c>
      <c r="J73977" t="s">
        <v>898</v>
      </c>
      <c r="K73977">
        <v>-2614</v>
      </c>
      <c r="L73977">
        <v>-2614</v>
      </c>
      <c r="M73977">
        <v>-2614</v>
      </c>
      <c r="N73977">
        <v>-2614</v>
      </c>
    </row>
    <row r="73978" spans="1:14" x14ac:dyDescent="0.3">
      <c r="A73978" t="s">
        <v>914</v>
      </c>
      <c r="B73978">
        <v>2026</v>
      </c>
      <c r="C73978" t="s">
        <v>396</v>
      </c>
      <c r="D73978" t="s">
        <v>155</v>
      </c>
      <c r="E73978">
        <v>634003</v>
      </c>
      <c r="F73978" t="s">
        <v>109</v>
      </c>
      <c r="G73978" t="s">
        <v>381</v>
      </c>
      <c r="H73978" t="s">
        <v>377</v>
      </c>
      <c r="I73978">
        <v>810</v>
      </c>
      <c r="J73978" t="s">
        <v>898</v>
      </c>
      <c r="K73978">
        <v>-280</v>
      </c>
      <c r="L73978">
        <v>-280</v>
      </c>
      <c r="M73978">
        <v>-280</v>
      </c>
      <c r="N73978">
        <v>-280</v>
      </c>
    </row>
    <row r="73979" spans="1:14" x14ac:dyDescent="0.3">
      <c r="A73979" t="s">
        <v>914</v>
      </c>
      <c r="B73979">
        <v>2026</v>
      </c>
      <c r="C73979" t="s">
        <v>403</v>
      </c>
      <c r="D73979" t="s">
        <v>375</v>
      </c>
      <c r="E73979">
        <v>634003</v>
      </c>
      <c r="F73979" t="s">
        <v>109</v>
      </c>
      <c r="G73979" t="s">
        <v>381</v>
      </c>
      <c r="H73979" t="s">
        <v>377</v>
      </c>
      <c r="I73979">
        <v>810</v>
      </c>
      <c r="J73979" t="s">
        <v>898</v>
      </c>
      <c r="K73979">
        <v>-9625</v>
      </c>
      <c r="L73979">
        <v>-9625</v>
      </c>
      <c r="M73979">
        <v>-9625</v>
      </c>
      <c r="N73979">
        <v>-9625</v>
      </c>
    </row>
    <row r="73980" spans="1:14" x14ac:dyDescent="0.3">
      <c r="A73980" t="s">
        <v>914</v>
      </c>
      <c r="B73980">
        <v>2026</v>
      </c>
      <c r="C73980" t="s">
        <v>374</v>
      </c>
      <c r="D73980" t="s">
        <v>375</v>
      </c>
      <c r="E73980">
        <v>634003</v>
      </c>
      <c r="F73980" t="s">
        <v>109</v>
      </c>
      <c r="G73980" t="s">
        <v>381</v>
      </c>
      <c r="H73980" t="s">
        <v>377</v>
      </c>
      <c r="I73980">
        <v>810</v>
      </c>
      <c r="J73980" t="s">
        <v>898</v>
      </c>
      <c r="K73980">
        <v>-12443</v>
      </c>
      <c r="L73980">
        <v>-12443</v>
      </c>
      <c r="M73980">
        <v>-12443</v>
      </c>
      <c r="N73980">
        <v>-12443</v>
      </c>
    </row>
    <row r="73981" spans="1:14" x14ac:dyDescent="0.3">
      <c r="A73981" t="s">
        <v>914</v>
      </c>
      <c r="B73981">
        <v>2026</v>
      </c>
      <c r="C73981" t="s">
        <v>396</v>
      </c>
      <c r="D73981" t="s">
        <v>155</v>
      </c>
      <c r="E73981">
        <v>634003</v>
      </c>
      <c r="F73981" t="s">
        <v>109</v>
      </c>
      <c r="G73981" t="s">
        <v>381</v>
      </c>
      <c r="H73981" t="s">
        <v>380</v>
      </c>
      <c r="I73981">
        <v>820</v>
      </c>
      <c r="J73981" t="s">
        <v>898</v>
      </c>
      <c r="K73981">
        <v>-14712</v>
      </c>
      <c r="L73981">
        <v>-14712</v>
      </c>
      <c r="M73981">
        <v>-14712</v>
      </c>
      <c r="N73981">
        <v>-14712</v>
      </c>
    </row>
    <row r="73982" spans="1:14" x14ac:dyDescent="0.3">
      <c r="A73982" t="s">
        <v>914</v>
      </c>
      <c r="B73982">
        <v>2026</v>
      </c>
      <c r="C73982" t="s">
        <v>427</v>
      </c>
      <c r="D73982" t="s">
        <v>155</v>
      </c>
      <c r="E73982">
        <v>634003</v>
      </c>
      <c r="F73982" t="s">
        <v>109</v>
      </c>
      <c r="G73982" t="s">
        <v>381</v>
      </c>
      <c r="H73982" t="s">
        <v>380</v>
      </c>
      <c r="I73982">
        <v>820</v>
      </c>
      <c r="J73982" t="s">
        <v>898</v>
      </c>
      <c r="K73982">
        <v>-23441</v>
      </c>
      <c r="L73982">
        <v>-23441</v>
      </c>
      <c r="M73982">
        <v>-23441</v>
      </c>
      <c r="N73982">
        <v>-23441</v>
      </c>
    </row>
    <row r="73983" spans="1:14" x14ac:dyDescent="0.3">
      <c r="A73983" t="s">
        <v>914</v>
      </c>
      <c r="B73983">
        <v>2026</v>
      </c>
      <c r="C73983" t="s">
        <v>444</v>
      </c>
      <c r="D73983" t="s">
        <v>155</v>
      </c>
      <c r="E73983">
        <v>634003</v>
      </c>
      <c r="F73983" t="s">
        <v>109</v>
      </c>
      <c r="G73983" t="s">
        <v>381</v>
      </c>
      <c r="H73983" t="s">
        <v>380</v>
      </c>
      <c r="I73983">
        <v>820</v>
      </c>
      <c r="J73983" t="s">
        <v>898</v>
      </c>
      <c r="K73983">
        <v>-73133</v>
      </c>
      <c r="L73983">
        <v>-73133</v>
      </c>
      <c r="M73983">
        <v>-73133</v>
      </c>
      <c r="N73983">
        <v>-73133</v>
      </c>
    </row>
    <row r="73984" spans="1:14" x14ac:dyDescent="0.3">
      <c r="A73984" t="s">
        <v>914</v>
      </c>
      <c r="B73984">
        <v>2026</v>
      </c>
      <c r="C73984" t="s">
        <v>446</v>
      </c>
      <c r="D73984" t="s">
        <v>155</v>
      </c>
      <c r="E73984">
        <v>634003</v>
      </c>
      <c r="F73984" t="s">
        <v>109</v>
      </c>
      <c r="G73984" t="s">
        <v>381</v>
      </c>
      <c r="H73984" t="s">
        <v>380</v>
      </c>
      <c r="I73984">
        <v>820</v>
      </c>
      <c r="J73984" t="s">
        <v>898</v>
      </c>
      <c r="K73984">
        <v>-111577</v>
      </c>
      <c r="L73984">
        <v>-111577</v>
      </c>
      <c r="M73984">
        <v>-111577</v>
      </c>
      <c r="N73984">
        <v>-111577</v>
      </c>
    </row>
    <row r="73985" spans="1:14" x14ac:dyDescent="0.3">
      <c r="A73985" t="s">
        <v>914</v>
      </c>
      <c r="B73985">
        <v>2026</v>
      </c>
      <c r="C73985" t="s">
        <v>403</v>
      </c>
      <c r="D73985" t="s">
        <v>375</v>
      </c>
      <c r="E73985">
        <v>634003</v>
      </c>
      <c r="F73985" t="s">
        <v>109</v>
      </c>
      <c r="G73985" t="s">
        <v>381</v>
      </c>
      <c r="H73985" t="s">
        <v>380</v>
      </c>
      <c r="I73985">
        <v>820</v>
      </c>
      <c r="J73985" t="s">
        <v>898</v>
      </c>
      <c r="K73985">
        <v>-22489</v>
      </c>
      <c r="L73985">
        <v>-22489</v>
      </c>
      <c r="M73985">
        <v>-22489</v>
      </c>
      <c r="N73985">
        <v>-22489</v>
      </c>
    </row>
    <row r="73986" spans="1:14" x14ac:dyDescent="0.3">
      <c r="A73986" t="s">
        <v>914</v>
      </c>
      <c r="B73986">
        <v>2026</v>
      </c>
      <c r="C73986" t="s">
        <v>421</v>
      </c>
      <c r="D73986" t="s">
        <v>375</v>
      </c>
      <c r="E73986">
        <v>634003</v>
      </c>
      <c r="F73986" t="s">
        <v>109</v>
      </c>
      <c r="G73986" t="s">
        <v>381</v>
      </c>
      <c r="H73986" t="s">
        <v>380</v>
      </c>
      <c r="I73986">
        <v>820</v>
      </c>
      <c r="J73986" t="s">
        <v>898</v>
      </c>
      <c r="K73986">
        <v>-800</v>
      </c>
      <c r="L73986">
        <v>-800</v>
      </c>
      <c r="M73986">
        <v>-800</v>
      </c>
      <c r="N73986">
        <v>-800</v>
      </c>
    </row>
    <row r="73987" spans="1:14" x14ac:dyDescent="0.3">
      <c r="A73987" t="s">
        <v>914</v>
      </c>
      <c r="B73987">
        <v>2026</v>
      </c>
      <c r="C73987" t="s">
        <v>396</v>
      </c>
      <c r="D73987" t="s">
        <v>155</v>
      </c>
      <c r="E73987">
        <v>634003</v>
      </c>
      <c r="F73987" t="s">
        <v>109</v>
      </c>
      <c r="G73987" t="s">
        <v>381</v>
      </c>
      <c r="H73987" t="s">
        <v>377</v>
      </c>
      <c r="I73987">
        <v>820</v>
      </c>
      <c r="J73987" t="s">
        <v>898</v>
      </c>
      <c r="K73987">
        <v>-215</v>
      </c>
      <c r="L73987">
        <v>-215</v>
      </c>
      <c r="M73987">
        <v>-215</v>
      </c>
      <c r="N73987">
        <v>-215</v>
      </c>
    </row>
    <row r="73988" spans="1:14" x14ac:dyDescent="0.3">
      <c r="A73988" t="s">
        <v>914</v>
      </c>
      <c r="B73988">
        <v>2026</v>
      </c>
      <c r="C73988" t="s">
        <v>403</v>
      </c>
      <c r="D73988" t="s">
        <v>375</v>
      </c>
      <c r="E73988">
        <v>634003</v>
      </c>
      <c r="F73988" t="s">
        <v>109</v>
      </c>
      <c r="G73988" t="s">
        <v>381</v>
      </c>
      <c r="H73988" t="s">
        <v>377</v>
      </c>
      <c r="I73988">
        <v>820</v>
      </c>
      <c r="J73988" t="s">
        <v>898</v>
      </c>
      <c r="K73988">
        <v>-49833</v>
      </c>
      <c r="L73988">
        <v>-49833</v>
      </c>
      <c r="M73988">
        <v>-49833</v>
      </c>
      <c r="N73988">
        <v>-49833</v>
      </c>
    </row>
    <row r="73989" spans="1:14" x14ac:dyDescent="0.3">
      <c r="A73989" t="s">
        <v>914</v>
      </c>
      <c r="B73989">
        <v>2026</v>
      </c>
      <c r="C73989" t="s">
        <v>374</v>
      </c>
      <c r="D73989" t="s">
        <v>375</v>
      </c>
      <c r="E73989">
        <v>634003</v>
      </c>
      <c r="F73989" t="s">
        <v>109</v>
      </c>
      <c r="G73989" t="s">
        <v>381</v>
      </c>
      <c r="H73989" t="s">
        <v>377</v>
      </c>
      <c r="I73989">
        <v>820</v>
      </c>
      <c r="J73989" t="s">
        <v>898</v>
      </c>
      <c r="K73989">
        <v>-27490</v>
      </c>
      <c r="L73989">
        <v>-27490</v>
      </c>
      <c r="M73989">
        <v>-27490</v>
      </c>
      <c r="N73989">
        <v>-27490</v>
      </c>
    </row>
    <row r="73990" spans="1:14" x14ac:dyDescent="0.3">
      <c r="A73990" t="s">
        <v>914</v>
      </c>
      <c r="B73990">
        <v>2026</v>
      </c>
      <c r="C73990" t="s">
        <v>422</v>
      </c>
      <c r="D73990" t="s">
        <v>375</v>
      </c>
      <c r="E73990">
        <v>634003</v>
      </c>
      <c r="F73990" t="s">
        <v>109</v>
      </c>
      <c r="G73990" t="s">
        <v>381</v>
      </c>
      <c r="H73990" t="s">
        <v>377</v>
      </c>
      <c r="I73990">
        <v>820</v>
      </c>
      <c r="J73990" t="s">
        <v>898</v>
      </c>
      <c r="K73990">
        <v>-600</v>
      </c>
      <c r="L73990">
        <v>-600</v>
      </c>
      <c r="M73990">
        <v>-600</v>
      </c>
      <c r="N73990">
        <v>-600</v>
      </c>
    </row>
    <row r="73991" spans="1:14" x14ac:dyDescent="0.3">
      <c r="A73991" t="s">
        <v>914</v>
      </c>
      <c r="B73991">
        <v>2026</v>
      </c>
      <c r="C73991" t="s">
        <v>413</v>
      </c>
      <c r="D73991" t="s">
        <v>375</v>
      </c>
      <c r="E73991">
        <v>634003</v>
      </c>
      <c r="F73991" t="s">
        <v>109</v>
      </c>
      <c r="G73991" t="s">
        <v>381</v>
      </c>
      <c r="H73991" t="s">
        <v>380</v>
      </c>
      <c r="I73991">
        <v>830</v>
      </c>
      <c r="J73991" t="s">
        <v>898</v>
      </c>
      <c r="K73991">
        <v>-1470</v>
      </c>
      <c r="L73991">
        <v>-1470</v>
      </c>
      <c r="M73991">
        <v>-1470</v>
      </c>
      <c r="N73991">
        <v>-1470</v>
      </c>
    </row>
    <row r="73992" spans="1:14" x14ac:dyDescent="0.3">
      <c r="A73992" t="s">
        <v>914</v>
      </c>
      <c r="B73992">
        <v>2026</v>
      </c>
      <c r="C73992" t="s">
        <v>374</v>
      </c>
      <c r="D73992" t="s">
        <v>375</v>
      </c>
      <c r="E73992">
        <v>634003</v>
      </c>
      <c r="F73992" t="s">
        <v>109</v>
      </c>
      <c r="G73992" t="s">
        <v>381</v>
      </c>
      <c r="H73992" t="s">
        <v>377</v>
      </c>
      <c r="I73992">
        <v>830</v>
      </c>
      <c r="J73992" t="s">
        <v>898</v>
      </c>
      <c r="K73992">
        <v>-1100</v>
      </c>
      <c r="L73992">
        <v>-1100</v>
      </c>
      <c r="M73992">
        <v>-1100</v>
      </c>
      <c r="N73992">
        <v>-1100</v>
      </c>
    </row>
    <row r="73993" spans="1:14" x14ac:dyDescent="0.3">
      <c r="A73993" t="s">
        <v>914</v>
      </c>
      <c r="B73993">
        <v>2026</v>
      </c>
      <c r="C73993" t="s">
        <v>413</v>
      </c>
      <c r="D73993" t="s">
        <v>375</v>
      </c>
      <c r="E73993">
        <v>634003</v>
      </c>
      <c r="F73993" t="s">
        <v>109</v>
      </c>
      <c r="G73993" t="s">
        <v>381</v>
      </c>
      <c r="H73993" t="s">
        <v>377</v>
      </c>
      <c r="I73993">
        <v>830</v>
      </c>
      <c r="J73993" t="s">
        <v>898</v>
      </c>
      <c r="K73993">
        <v>-2500</v>
      </c>
      <c r="L73993">
        <v>-2500</v>
      </c>
      <c r="M73993">
        <v>-2500</v>
      </c>
      <c r="N73993">
        <v>-2500</v>
      </c>
    </row>
    <row r="73994" spans="1:14" x14ac:dyDescent="0.3">
      <c r="A73994" t="s">
        <v>914</v>
      </c>
      <c r="B73994">
        <v>2026</v>
      </c>
      <c r="C73994" t="s">
        <v>423</v>
      </c>
      <c r="D73994" t="s">
        <v>375</v>
      </c>
      <c r="E73994">
        <v>634003</v>
      </c>
      <c r="F73994" t="s">
        <v>109</v>
      </c>
      <c r="G73994" t="s">
        <v>381</v>
      </c>
      <c r="H73994" t="s">
        <v>377</v>
      </c>
      <c r="I73994">
        <v>830</v>
      </c>
      <c r="J73994" t="s">
        <v>898</v>
      </c>
      <c r="K73994">
        <v>-140000</v>
      </c>
      <c r="L73994">
        <v>-140000</v>
      </c>
      <c r="M73994">
        <v>-140000</v>
      </c>
      <c r="N73994">
        <v>-140000</v>
      </c>
    </row>
    <row r="73995" spans="1:14" x14ac:dyDescent="0.3">
      <c r="A73995" t="s">
        <v>914</v>
      </c>
      <c r="B73995">
        <v>2026</v>
      </c>
      <c r="C73995" t="s">
        <v>396</v>
      </c>
      <c r="D73995" t="s">
        <v>155</v>
      </c>
      <c r="E73995">
        <v>634003</v>
      </c>
      <c r="F73995" t="s">
        <v>109</v>
      </c>
      <c r="G73995" t="s">
        <v>381</v>
      </c>
      <c r="H73995" t="s">
        <v>380</v>
      </c>
      <c r="I73995">
        <v>840</v>
      </c>
      <c r="J73995" t="s">
        <v>898</v>
      </c>
      <c r="K73995">
        <v>-7637</v>
      </c>
      <c r="L73995">
        <v>-7637</v>
      </c>
      <c r="M73995">
        <v>-7637</v>
      </c>
      <c r="N73995">
        <v>-7637</v>
      </c>
    </row>
    <row r="73996" spans="1:14" x14ac:dyDescent="0.3">
      <c r="A73996" t="s">
        <v>914</v>
      </c>
      <c r="B73996">
        <v>2026</v>
      </c>
      <c r="C73996" t="s">
        <v>427</v>
      </c>
      <c r="D73996" t="s">
        <v>155</v>
      </c>
      <c r="E73996">
        <v>632001</v>
      </c>
      <c r="F73996" t="s">
        <v>109</v>
      </c>
      <c r="G73996" t="s">
        <v>376</v>
      </c>
      <c r="H73996" t="s">
        <v>380</v>
      </c>
      <c r="I73996">
        <v>1070</v>
      </c>
      <c r="J73996" t="s">
        <v>898</v>
      </c>
      <c r="K73996">
        <v>-145841</v>
      </c>
      <c r="L73996">
        <v>-145841</v>
      </c>
      <c r="M73996">
        <v>-145841</v>
      </c>
      <c r="N73996">
        <v>-145841</v>
      </c>
    </row>
    <row r="73997" spans="1:14" x14ac:dyDescent="0.3">
      <c r="A73997" t="s">
        <v>914</v>
      </c>
      <c r="B73997">
        <v>2026</v>
      </c>
      <c r="C73997" t="s">
        <v>396</v>
      </c>
      <c r="D73997" t="s">
        <v>155</v>
      </c>
      <c r="E73997">
        <v>632001</v>
      </c>
      <c r="F73997" t="s">
        <v>109</v>
      </c>
      <c r="G73997" t="s">
        <v>376</v>
      </c>
      <c r="H73997" t="s">
        <v>380</v>
      </c>
      <c r="I73997">
        <v>1050</v>
      </c>
      <c r="J73997" t="s">
        <v>898</v>
      </c>
      <c r="K73997">
        <v>-6970</v>
      </c>
      <c r="L73997">
        <v>-6970</v>
      </c>
      <c r="M73997">
        <v>-6970</v>
      </c>
      <c r="N73997">
        <v>-6970</v>
      </c>
    </row>
    <row r="73998" spans="1:14" x14ac:dyDescent="0.3">
      <c r="A73998" t="s">
        <v>914</v>
      </c>
      <c r="B73998">
        <v>2026</v>
      </c>
      <c r="C73998" t="s">
        <v>396</v>
      </c>
      <c r="D73998" t="s">
        <v>155</v>
      </c>
      <c r="E73998">
        <v>632001</v>
      </c>
      <c r="F73998" t="s">
        <v>109</v>
      </c>
      <c r="G73998" t="s">
        <v>376</v>
      </c>
      <c r="H73998" t="s">
        <v>380</v>
      </c>
      <c r="I73998">
        <v>1060</v>
      </c>
      <c r="J73998" t="s">
        <v>898</v>
      </c>
      <c r="K73998">
        <v>-438357</v>
      </c>
      <c r="L73998">
        <v>-438357</v>
      </c>
      <c r="M73998">
        <v>-438357</v>
      </c>
      <c r="N73998">
        <v>-438357</v>
      </c>
    </row>
    <row r="73999" spans="1:14" x14ac:dyDescent="0.3">
      <c r="A73999" t="s">
        <v>914</v>
      </c>
      <c r="B73999">
        <v>2026</v>
      </c>
      <c r="C73999" t="s">
        <v>444</v>
      </c>
      <c r="D73999" t="s">
        <v>155</v>
      </c>
      <c r="E73999">
        <v>632001</v>
      </c>
      <c r="F73999" t="s">
        <v>109</v>
      </c>
      <c r="G73999" t="s">
        <v>376</v>
      </c>
      <c r="H73999" t="s">
        <v>380</v>
      </c>
      <c r="I73999">
        <v>1060</v>
      </c>
      <c r="J73999" t="s">
        <v>898</v>
      </c>
      <c r="K73999">
        <v>-813361</v>
      </c>
      <c r="L73999">
        <v>-813361</v>
      </c>
      <c r="M73999">
        <v>-813361</v>
      </c>
      <c r="N73999">
        <v>-813361</v>
      </c>
    </row>
    <row r="74000" spans="1:14" x14ac:dyDescent="0.3">
      <c r="A74000" t="s">
        <v>914</v>
      </c>
      <c r="B74000">
        <v>2026</v>
      </c>
      <c r="C74000" t="s">
        <v>444</v>
      </c>
      <c r="D74000" t="s">
        <v>155</v>
      </c>
      <c r="E74000">
        <v>632001</v>
      </c>
      <c r="F74000" t="s">
        <v>109</v>
      </c>
      <c r="G74000" t="s">
        <v>376</v>
      </c>
      <c r="H74000" t="s">
        <v>380</v>
      </c>
      <c r="I74000">
        <v>1070</v>
      </c>
      <c r="J74000" t="s">
        <v>898</v>
      </c>
      <c r="K74000">
        <v>-334514</v>
      </c>
      <c r="L74000">
        <v>-334514</v>
      </c>
      <c r="M74000">
        <v>-334514</v>
      </c>
      <c r="N74000">
        <v>-334514</v>
      </c>
    </row>
    <row r="74001" spans="1:14" x14ac:dyDescent="0.3">
      <c r="A74001" t="s">
        <v>914</v>
      </c>
      <c r="B74001">
        <v>2026</v>
      </c>
      <c r="C74001" t="s">
        <v>396</v>
      </c>
      <c r="D74001" t="s">
        <v>155</v>
      </c>
      <c r="E74001">
        <v>632001</v>
      </c>
      <c r="F74001" t="s">
        <v>109</v>
      </c>
      <c r="G74001" t="s">
        <v>376</v>
      </c>
      <c r="H74001" t="s">
        <v>377</v>
      </c>
      <c r="I74001">
        <v>1070</v>
      </c>
      <c r="J74001" t="s">
        <v>898</v>
      </c>
      <c r="K74001">
        <v>-3461</v>
      </c>
      <c r="L74001">
        <v>-3461</v>
      </c>
      <c r="M74001">
        <v>-3461</v>
      </c>
      <c r="N74001">
        <v>-3461</v>
      </c>
    </row>
    <row r="74002" spans="1:14" x14ac:dyDescent="0.3">
      <c r="A74002" t="s">
        <v>914</v>
      </c>
      <c r="B74002">
        <v>2026</v>
      </c>
      <c r="C74002" t="s">
        <v>374</v>
      </c>
      <c r="D74002" t="s">
        <v>375</v>
      </c>
      <c r="E74002">
        <v>632001</v>
      </c>
      <c r="F74002" t="s">
        <v>109</v>
      </c>
      <c r="G74002" t="s">
        <v>376</v>
      </c>
      <c r="H74002" t="s">
        <v>377</v>
      </c>
      <c r="I74002">
        <v>1070</v>
      </c>
      <c r="J74002" t="s">
        <v>898</v>
      </c>
      <c r="K74002">
        <v>-179244</v>
      </c>
      <c r="L74002">
        <v>-179244</v>
      </c>
      <c r="M74002">
        <v>-179244</v>
      </c>
      <c r="N74002">
        <v>-179244</v>
      </c>
    </row>
    <row r="74003" spans="1:14" x14ac:dyDescent="0.3">
      <c r="A74003" t="s">
        <v>914</v>
      </c>
      <c r="B74003">
        <v>2026</v>
      </c>
      <c r="C74003" t="s">
        <v>394</v>
      </c>
      <c r="D74003" t="s">
        <v>391</v>
      </c>
      <c r="E74003">
        <v>632001</v>
      </c>
      <c r="F74003" t="s">
        <v>109</v>
      </c>
      <c r="G74003" t="s">
        <v>376</v>
      </c>
      <c r="H74003" t="s">
        <v>380</v>
      </c>
      <c r="I74003">
        <v>1090</v>
      </c>
      <c r="J74003" t="s">
        <v>898</v>
      </c>
      <c r="K74003">
        <v>-7200000</v>
      </c>
      <c r="L74003">
        <v>-7200000</v>
      </c>
      <c r="M74003">
        <v>-7200000</v>
      </c>
      <c r="N74003">
        <v>-7200000</v>
      </c>
    </row>
    <row r="74004" spans="1:14" x14ac:dyDescent="0.3">
      <c r="A74004" t="s">
        <v>914</v>
      </c>
      <c r="B74004">
        <v>2026</v>
      </c>
      <c r="C74004" t="s">
        <v>396</v>
      </c>
      <c r="D74004" t="s">
        <v>155</v>
      </c>
      <c r="E74004">
        <v>632001</v>
      </c>
      <c r="F74004" t="s">
        <v>109</v>
      </c>
      <c r="G74004" t="s">
        <v>376</v>
      </c>
      <c r="H74004" t="s">
        <v>380</v>
      </c>
      <c r="I74004">
        <v>1090</v>
      </c>
      <c r="J74004" t="s">
        <v>898</v>
      </c>
      <c r="K74004">
        <v>-104031</v>
      </c>
      <c r="L74004">
        <v>-104031</v>
      </c>
      <c r="M74004">
        <v>-104031</v>
      </c>
      <c r="N74004">
        <v>-104031</v>
      </c>
    </row>
    <row r="74005" spans="1:14" x14ac:dyDescent="0.3">
      <c r="A74005" t="s">
        <v>914</v>
      </c>
      <c r="B74005">
        <v>2026</v>
      </c>
      <c r="C74005" t="s">
        <v>444</v>
      </c>
      <c r="D74005" t="s">
        <v>155</v>
      </c>
      <c r="E74005">
        <v>632001</v>
      </c>
      <c r="F74005" t="s">
        <v>109</v>
      </c>
      <c r="G74005" t="s">
        <v>376</v>
      </c>
      <c r="H74005" t="s">
        <v>380</v>
      </c>
      <c r="I74005">
        <v>1090</v>
      </c>
      <c r="J74005" t="s">
        <v>898</v>
      </c>
      <c r="K74005">
        <v>-15530</v>
      </c>
      <c r="L74005">
        <v>-15530</v>
      </c>
      <c r="M74005">
        <v>-15530</v>
      </c>
      <c r="N74005">
        <v>-15530</v>
      </c>
    </row>
    <row r="74006" spans="1:14" x14ac:dyDescent="0.3">
      <c r="A74006" t="s">
        <v>914</v>
      </c>
      <c r="B74006">
        <v>2026</v>
      </c>
      <c r="C74006" t="s">
        <v>416</v>
      </c>
      <c r="D74006" t="s">
        <v>375</v>
      </c>
      <c r="E74006">
        <v>632001</v>
      </c>
      <c r="F74006" t="s">
        <v>109</v>
      </c>
      <c r="G74006" t="s">
        <v>376</v>
      </c>
      <c r="H74006" t="s">
        <v>380</v>
      </c>
      <c r="I74006">
        <v>1090</v>
      </c>
      <c r="J74006" t="s">
        <v>898</v>
      </c>
      <c r="K74006">
        <v>-101626</v>
      </c>
      <c r="L74006">
        <v>-101626</v>
      </c>
      <c r="M74006">
        <v>-101626</v>
      </c>
      <c r="N74006">
        <v>-101626</v>
      </c>
    </row>
    <row r="74007" spans="1:14" x14ac:dyDescent="0.3">
      <c r="A74007" t="s">
        <v>914</v>
      </c>
      <c r="B74007">
        <v>2026</v>
      </c>
      <c r="C74007" t="s">
        <v>374</v>
      </c>
      <c r="D74007" t="s">
        <v>375</v>
      </c>
      <c r="E74007">
        <v>632001</v>
      </c>
      <c r="F74007" t="s">
        <v>109</v>
      </c>
      <c r="G74007" t="s">
        <v>376</v>
      </c>
      <c r="H74007" t="s">
        <v>377</v>
      </c>
      <c r="I74007">
        <v>1090</v>
      </c>
      <c r="J74007" t="s">
        <v>898</v>
      </c>
      <c r="K74007">
        <v>-7751750</v>
      </c>
      <c r="L74007">
        <v>-7751750</v>
      </c>
      <c r="M74007">
        <v>-7751750</v>
      </c>
      <c r="N74007">
        <v>-7751750</v>
      </c>
    </row>
    <row r="74008" spans="1:14" x14ac:dyDescent="0.3">
      <c r="A74008" t="s">
        <v>914</v>
      </c>
      <c r="B74008">
        <v>2026</v>
      </c>
      <c r="C74008" t="s">
        <v>415</v>
      </c>
      <c r="D74008" t="s">
        <v>375</v>
      </c>
      <c r="E74008">
        <v>632001</v>
      </c>
      <c r="F74008" t="s">
        <v>109</v>
      </c>
      <c r="G74008" t="s">
        <v>376</v>
      </c>
      <c r="H74008" t="s">
        <v>377</v>
      </c>
      <c r="I74008">
        <v>942</v>
      </c>
      <c r="J74008" t="s">
        <v>898</v>
      </c>
      <c r="K74008">
        <v>-3640</v>
      </c>
      <c r="L74008">
        <v>-3640</v>
      </c>
      <c r="M74008">
        <v>-3640</v>
      </c>
      <c r="N74008">
        <v>-3640</v>
      </c>
    </row>
    <row r="74009" spans="1:14" x14ac:dyDescent="0.3">
      <c r="A74009" t="s">
        <v>914</v>
      </c>
      <c r="B74009">
        <v>2026</v>
      </c>
      <c r="C74009" t="s">
        <v>396</v>
      </c>
      <c r="D74009" t="s">
        <v>155</v>
      </c>
      <c r="E74009">
        <v>632001</v>
      </c>
      <c r="F74009" t="s">
        <v>109</v>
      </c>
      <c r="G74009" t="s">
        <v>376</v>
      </c>
      <c r="H74009" t="s">
        <v>380</v>
      </c>
      <c r="I74009">
        <v>950</v>
      </c>
      <c r="J74009" t="s">
        <v>898</v>
      </c>
      <c r="K74009">
        <v>-4061948</v>
      </c>
      <c r="L74009">
        <v>-4061948</v>
      </c>
      <c r="M74009">
        <v>-4061948</v>
      </c>
      <c r="N74009">
        <v>-4061948</v>
      </c>
    </row>
    <row r="74010" spans="1:14" x14ac:dyDescent="0.3">
      <c r="A74010" t="s">
        <v>914</v>
      </c>
      <c r="B74010">
        <v>2026</v>
      </c>
      <c r="C74010" t="s">
        <v>427</v>
      </c>
      <c r="D74010" t="s">
        <v>155</v>
      </c>
      <c r="E74010">
        <v>632001</v>
      </c>
      <c r="F74010" t="s">
        <v>109</v>
      </c>
      <c r="G74010" t="s">
        <v>376</v>
      </c>
      <c r="H74010" t="s">
        <v>380</v>
      </c>
      <c r="I74010">
        <v>950</v>
      </c>
      <c r="J74010" t="s">
        <v>898</v>
      </c>
      <c r="K74010">
        <v>-164695</v>
      </c>
      <c r="L74010">
        <v>-164695</v>
      </c>
      <c r="M74010">
        <v>-164695</v>
      </c>
      <c r="N74010">
        <v>-164695</v>
      </c>
    </row>
    <row r="74011" spans="1:14" x14ac:dyDescent="0.3">
      <c r="A74011" t="s">
        <v>914</v>
      </c>
      <c r="B74011">
        <v>2026</v>
      </c>
      <c r="C74011" t="s">
        <v>444</v>
      </c>
      <c r="D74011" t="s">
        <v>155</v>
      </c>
      <c r="E74011">
        <v>632001</v>
      </c>
      <c r="F74011" t="s">
        <v>109</v>
      </c>
      <c r="G74011" t="s">
        <v>376</v>
      </c>
      <c r="H74011" t="s">
        <v>380</v>
      </c>
      <c r="I74011">
        <v>950</v>
      </c>
      <c r="J74011" t="s">
        <v>898</v>
      </c>
      <c r="K74011">
        <v>-157570</v>
      </c>
      <c r="L74011">
        <v>-157570</v>
      </c>
      <c r="M74011">
        <v>-157570</v>
      </c>
      <c r="N74011">
        <v>-157570</v>
      </c>
    </row>
    <row r="74012" spans="1:14" x14ac:dyDescent="0.3">
      <c r="A74012" t="s">
        <v>914</v>
      </c>
      <c r="B74012">
        <v>2026</v>
      </c>
      <c r="C74012" t="s">
        <v>446</v>
      </c>
      <c r="D74012" t="s">
        <v>155</v>
      </c>
      <c r="E74012">
        <v>632001</v>
      </c>
      <c r="F74012" t="s">
        <v>109</v>
      </c>
      <c r="G74012" t="s">
        <v>376</v>
      </c>
      <c r="H74012" t="s">
        <v>380</v>
      </c>
      <c r="I74012">
        <v>950</v>
      </c>
      <c r="J74012" t="s">
        <v>898</v>
      </c>
      <c r="K74012">
        <v>-280209</v>
      </c>
      <c r="L74012">
        <v>-280209</v>
      </c>
      <c r="M74012">
        <v>-280209</v>
      </c>
      <c r="N74012">
        <v>-280209</v>
      </c>
    </row>
    <row r="74013" spans="1:14" x14ac:dyDescent="0.3">
      <c r="A74013" t="s">
        <v>914</v>
      </c>
      <c r="B74013">
        <v>2026</v>
      </c>
      <c r="C74013" t="s">
        <v>396</v>
      </c>
      <c r="D74013" t="s">
        <v>155</v>
      </c>
      <c r="E74013">
        <v>632001</v>
      </c>
      <c r="F74013" t="s">
        <v>109</v>
      </c>
      <c r="G74013" t="s">
        <v>376</v>
      </c>
      <c r="H74013" t="s">
        <v>377</v>
      </c>
      <c r="I74013">
        <v>950</v>
      </c>
      <c r="J74013" t="s">
        <v>898</v>
      </c>
      <c r="K74013">
        <v>-153661</v>
      </c>
      <c r="L74013">
        <v>-153661</v>
      </c>
      <c r="M74013">
        <v>-153661</v>
      </c>
      <c r="N74013">
        <v>-153661</v>
      </c>
    </row>
    <row r="74014" spans="1:14" x14ac:dyDescent="0.3">
      <c r="A74014" t="s">
        <v>914</v>
      </c>
      <c r="B74014">
        <v>2026</v>
      </c>
      <c r="C74014" t="s">
        <v>427</v>
      </c>
      <c r="D74014" t="s">
        <v>155</v>
      </c>
      <c r="E74014">
        <v>632001</v>
      </c>
      <c r="F74014" t="s">
        <v>109</v>
      </c>
      <c r="G74014" t="s">
        <v>376</v>
      </c>
      <c r="H74014" t="s">
        <v>377</v>
      </c>
      <c r="I74014">
        <v>950</v>
      </c>
      <c r="J74014" t="s">
        <v>898</v>
      </c>
      <c r="K74014">
        <v>-8358</v>
      </c>
      <c r="L74014">
        <v>-8358</v>
      </c>
      <c r="M74014">
        <v>-8358</v>
      </c>
      <c r="N74014">
        <v>-8358</v>
      </c>
    </row>
    <row r="74015" spans="1:14" x14ac:dyDescent="0.3">
      <c r="A74015" t="s">
        <v>914</v>
      </c>
      <c r="B74015">
        <v>2026</v>
      </c>
      <c r="C74015" t="s">
        <v>403</v>
      </c>
      <c r="D74015" t="s">
        <v>375</v>
      </c>
      <c r="E74015">
        <v>632001</v>
      </c>
      <c r="F74015" t="s">
        <v>109</v>
      </c>
      <c r="G74015" t="s">
        <v>376</v>
      </c>
      <c r="H74015" t="s">
        <v>377</v>
      </c>
      <c r="I74015">
        <v>950</v>
      </c>
      <c r="J74015" t="s">
        <v>898</v>
      </c>
      <c r="K74015">
        <v>-389155</v>
      </c>
      <c r="L74015">
        <v>-389155</v>
      </c>
      <c r="M74015">
        <v>-389155</v>
      </c>
      <c r="N74015">
        <v>-389155</v>
      </c>
    </row>
    <row r="74016" spans="1:14" x14ac:dyDescent="0.3">
      <c r="A74016" t="s">
        <v>914</v>
      </c>
      <c r="B74016">
        <v>2026</v>
      </c>
      <c r="C74016" t="s">
        <v>374</v>
      </c>
      <c r="D74016" t="s">
        <v>375</v>
      </c>
      <c r="E74016">
        <v>632001</v>
      </c>
      <c r="F74016" t="s">
        <v>109</v>
      </c>
      <c r="G74016" t="s">
        <v>376</v>
      </c>
      <c r="H74016" t="s">
        <v>377</v>
      </c>
      <c r="I74016">
        <v>950</v>
      </c>
      <c r="J74016" t="s">
        <v>898</v>
      </c>
      <c r="K74016">
        <v>-153877</v>
      </c>
      <c r="L74016">
        <v>-153877</v>
      </c>
      <c r="M74016">
        <v>-153877</v>
      </c>
      <c r="N74016">
        <v>-153877</v>
      </c>
    </row>
    <row r="74017" spans="1:14" x14ac:dyDescent="0.3">
      <c r="A74017" t="s">
        <v>914</v>
      </c>
      <c r="B74017">
        <v>2026</v>
      </c>
      <c r="C74017" t="s">
        <v>396</v>
      </c>
      <c r="D74017" t="s">
        <v>155</v>
      </c>
      <c r="E74017">
        <v>632001</v>
      </c>
      <c r="F74017" t="s">
        <v>109</v>
      </c>
      <c r="G74017" t="s">
        <v>376</v>
      </c>
      <c r="H74017" t="s">
        <v>380</v>
      </c>
      <c r="I74017">
        <v>960</v>
      </c>
      <c r="J74017" t="s">
        <v>898</v>
      </c>
      <c r="K74017">
        <v>-30121</v>
      </c>
      <c r="L74017">
        <v>-30121</v>
      </c>
      <c r="M74017">
        <v>-30121</v>
      </c>
      <c r="N74017">
        <v>-30121</v>
      </c>
    </row>
    <row r="74018" spans="1:14" x14ac:dyDescent="0.3">
      <c r="A74018" t="s">
        <v>914</v>
      </c>
      <c r="B74018">
        <v>2026</v>
      </c>
      <c r="C74018" t="s">
        <v>427</v>
      </c>
      <c r="D74018" t="s">
        <v>155</v>
      </c>
      <c r="E74018">
        <v>632001</v>
      </c>
      <c r="F74018" t="s">
        <v>109</v>
      </c>
      <c r="G74018" t="s">
        <v>376</v>
      </c>
      <c r="H74018" t="s">
        <v>380</v>
      </c>
      <c r="I74018">
        <v>960</v>
      </c>
      <c r="J74018" t="s">
        <v>898</v>
      </c>
      <c r="K74018">
        <v>-208075</v>
      </c>
      <c r="L74018">
        <v>-208075</v>
      </c>
      <c r="M74018">
        <v>-208075</v>
      </c>
      <c r="N74018">
        <v>-208075</v>
      </c>
    </row>
    <row r="74019" spans="1:14" x14ac:dyDescent="0.3">
      <c r="A74019" t="s">
        <v>914</v>
      </c>
      <c r="B74019">
        <v>2026</v>
      </c>
      <c r="C74019" t="s">
        <v>446</v>
      </c>
      <c r="D74019" t="s">
        <v>155</v>
      </c>
      <c r="E74019">
        <v>632001</v>
      </c>
      <c r="F74019" t="s">
        <v>109</v>
      </c>
      <c r="G74019" t="s">
        <v>376</v>
      </c>
      <c r="H74019" t="s">
        <v>380</v>
      </c>
      <c r="I74019">
        <v>960</v>
      </c>
      <c r="J74019" t="s">
        <v>898</v>
      </c>
      <c r="K74019">
        <v>-135335</v>
      </c>
      <c r="L74019">
        <v>-135335</v>
      </c>
      <c r="M74019">
        <v>-135335</v>
      </c>
      <c r="N74019">
        <v>-135335</v>
      </c>
    </row>
    <row r="74020" spans="1:14" x14ac:dyDescent="0.3">
      <c r="A74020" t="s">
        <v>914</v>
      </c>
      <c r="B74020">
        <v>2026</v>
      </c>
      <c r="C74020" t="s">
        <v>396</v>
      </c>
      <c r="D74020" t="s">
        <v>155</v>
      </c>
      <c r="E74020">
        <v>632001</v>
      </c>
      <c r="F74020" t="s">
        <v>109</v>
      </c>
      <c r="G74020" t="s">
        <v>376</v>
      </c>
      <c r="H74020" t="s">
        <v>377</v>
      </c>
      <c r="I74020">
        <v>960</v>
      </c>
      <c r="J74020" t="s">
        <v>898</v>
      </c>
      <c r="K74020">
        <v>-81</v>
      </c>
      <c r="L74020">
        <v>-81</v>
      </c>
      <c r="M74020">
        <v>-81</v>
      </c>
      <c r="N74020">
        <v>-81</v>
      </c>
    </row>
    <row r="74021" spans="1:14" x14ac:dyDescent="0.3">
      <c r="A74021" t="s">
        <v>914</v>
      </c>
      <c r="B74021">
        <v>2026</v>
      </c>
      <c r="C74021" t="s">
        <v>396</v>
      </c>
      <c r="D74021" t="s">
        <v>155</v>
      </c>
      <c r="E74021">
        <v>632001</v>
      </c>
      <c r="F74021" t="s">
        <v>109</v>
      </c>
      <c r="G74021" t="s">
        <v>376</v>
      </c>
      <c r="H74021" t="s">
        <v>380</v>
      </c>
      <c r="I74021">
        <v>111</v>
      </c>
      <c r="J74021" t="s">
        <v>898</v>
      </c>
      <c r="K74021">
        <v>-20867158</v>
      </c>
      <c r="L74021">
        <v>-20867158</v>
      </c>
      <c r="M74021">
        <v>-20867158</v>
      </c>
      <c r="N74021">
        <v>-20867158</v>
      </c>
    </row>
    <row r="74022" spans="1:14" x14ac:dyDescent="0.3">
      <c r="A74022" t="s">
        <v>914</v>
      </c>
      <c r="B74022">
        <v>2026</v>
      </c>
      <c r="C74022" t="s">
        <v>427</v>
      </c>
      <c r="D74022" t="s">
        <v>155</v>
      </c>
      <c r="E74022">
        <v>632001</v>
      </c>
      <c r="F74022" t="s">
        <v>109</v>
      </c>
      <c r="G74022" t="s">
        <v>376</v>
      </c>
      <c r="H74022" t="s">
        <v>380</v>
      </c>
      <c r="I74022">
        <v>111</v>
      </c>
      <c r="J74022" t="s">
        <v>898</v>
      </c>
      <c r="K74022">
        <v>-11139690</v>
      </c>
      <c r="L74022">
        <v>-11139690</v>
      </c>
      <c r="M74022">
        <v>-11139690</v>
      </c>
      <c r="N74022">
        <v>-11139690</v>
      </c>
    </row>
    <row r="74023" spans="1:14" x14ac:dyDescent="0.3">
      <c r="A74023" t="s">
        <v>914</v>
      </c>
      <c r="B74023">
        <v>2026</v>
      </c>
      <c r="C74023" t="s">
        <v>444</v>
      </c>
      <c r="D74023" t="s">
        <v>155</v>
      </c>
      <c r="E74023">
        <v>632001</v>
      </c>
      <c r="F74023" t="s">
        <v>109</v>
      </c>
      <c r="G74023" t="s">
        <v>376</v>
      </c>
      <c r="H74023" t="s">
        <v>380</v>
      </c>
      <c r="I74023">
        <v>111</v>
      </c>
      <c r="J74023" t="s">
        <v>898</v>
      </c>
      <c r="K74023">
        <v>-3710565</v>
      </c>
      <c r="L74023">
        <v>-3710565</v>
      </c>
      <c r="M74023">
        <v>-3710565</v>
      </c>
      <c r="N74023">
        <v>-3710565</v>
      </c>
    </row>
    <row r="74024" spans="1:14" x14ac:dyDescent="0.3">
      <c r="A74024" t="s">
        <v>914</v>
      </c>
      <c r="B74024">
        <v>2026</v>
      </c>
      <c r="C74024" t="s">
        <v>396</v>
      </c>
      <c r="D74024" t="s">
        <v>155</v>
      </c>
      <c r="E74024">
        <v>632001</v>
      </c>
      <c r="F74024" t="s">
        <v>109</v>
      </c>
      <c r="G74024" t="s">
        <v>376</v>
      </c>
      <c r="H74024" t="s">
        <v>377</v>
      </c>
      <c r="I74024">
        <v>111</v>
      </c>
      <c r="J74024" t="s">
        <v>898</v>
      </c>
      <c r="K74024">
        <v>-8481</v>
      </c>
      <c r="L74024">
        <v>-8481</v>
      </c>
      <c r="M74024">
        <v>-8481</v>
      </c>
      <c r="N74024">
        <v>-8481</v>
      </c>
    </row>
    <row r="74025" spans="1:14" x14ac:dyDescent="0.3">
      <c r="A74025" t="s">
        <v>914</v>
      </c>
      <c r="B74025">
        <v>2026</v>
      </c>
      <c r="C74025" t="s">
        <v>374</v>
      </c>
      <c r="D74025" t="s">
        <v>375</v>
      </c>
      <c r="E74025">
        <v>632001</v>
      </c>
      <c r="F74025" t="s">
        <v>109</v>
      </c>
      <c r="G74025" t="s">
        <v>376</v>
      </c>
      <c r="H74025" t="s">
        <v>377</v>
      </c>
      <c r="I74025">
        <v>111</v>
      </c>
      <c r="J74025" t="s">
        <v>898</v>
      </c>
      <c r="K74025">
        <v>-8717341</v>
      </c>
      <c r="L74025">
        <v>-8717341</v>
      </c>
      <c r="M74025">
        <v>-8717341</v>
      </c>
      <c r="N74025">
        <v>-8717341</v>
      </c>
    </row>
    <row r="74026" spans="1:14" x14ac:dyDescent="0.3">
      <c r="A74026" t="s">
        <v>914</v>
      </c>
      <c r="B74026">
        <v>2026</v>
      </c>
      <c r="C74026" t="s">
        <v>374</v>
      </c>
      <c r="D74026" t="s">
        <v>375</v>
      </c>
      <c r="E74026">
        <v>632001</v>
      </c>
      <c r="F74026" t="s">
        <v>109</v>
      </c>
      <c r="G74026" t="s">
        <v>376</v>
      </c>
      <c r="H74026" t="s">
        <v>246</v>
      </c>
      <c r="I74026">
        <v>111</v>
      </c>
      <c r="J74026" t="s">
        <v>898</v>
      </c>
      <c r="K74026">
        <v>-47199</v>
      </c>
      <c r="L74026">
        <v>-47199</v>
      </c>
      <c r="M74026">
        <v>-47199</v>
      </c>
      <c r="N74026">
        <v>-47199</v>
      </c>
    </row>
    <row r="74027" spans="1:14" x14ac:dyDescent="0.3">
      <c r="A74027" t="s">
        <v>914</v>
      </c>
      <c r="B74027">
        <v>2026</v>
      </c>
      <c r="C74027" t="s">
        <v>374</v>
      </c>
      <c r="D74027" t="s">
        <v>375</v>
      </c>
      <c r="E74027">
        <v>632001</v>
      </c>
      <c r="F74027" t="s">
        <v>109</v>
      </c>
      <c r="G74027" t="s">
        <v>376</v>
      </c>
      <c r="H74027" t="s">
        <v>250</v>
      </c>
      <c r="I74027">
        <v>111</v>
      </c>
      <c r="J74027" t="s">
        <v>898</v>
      </c>
      <c r="K74027">
        <v>-33885</v>
      </c>
      <c r="L74027">
        <v>-33885</v>
      </c>
      <c r="M74027">
        <v>-33885</v>
      </c>
      <c r="N74027">
        <v>-33885</v>
      </c>
    </row>
    <row r="74028" spans="1:14" x14ac:dyDescent="0.3">
      <c r="A74028" t="s">
        <v>914</v>
      </c>
      <c r="B74028">
        <v>2026</v>
      </c>
      <c r="C74028" t="s">
        <v>396</v>
      </c>
      <c r="D74028" t="s">
        <v>155</v>
      </c>
      <c r="E74028">
        <v>632001</v>
      </c>
      <c r="F74028" t="s">
        <v>109</v>
      </c>
      <c r="G74028" t="s">
        <v>376</v>
      </c>
      <c r="H74028" t="s">
        <v>380</v>
      </c>
      <c r="I74028">
        <v>112</v>
      </c>
      <c r="J74028" t="s">
        <v>898</v>
      </c>
      <c r="K74028">
        <v>-42784747</v>
      </c>
      <c r="L74028">
        <v>-42784747</v>
      </c>
      <c r="M74028">
        <v>-42784747</v>
      </c>
      <c r="N74028">
        <v>-42784747</v>
      </c>
    </row>
    <row r="74029" spans="1:14" x14ac:dyDescent="0.3">
      <c r="A74029" t="s">
        <v>914</v>
      </c>
      <c r="B74029">
        <v>2026</v>
      </c>
      <c r="C74029" t="s">
        <v>416</v>
      </c>
      <c r="D74029" t="s">
        <v>375</v>
      </c>
      <c r="E74029">
        <v>632001</v>
      </c>
      <c r="F74029" t="s">
        <v>109</v>
      </c>
      <c r="G74029" t="s">
        <v>376</v>
      </c>
      <c r="H74029" t="s">
        <v>380</v>
      </c>
      <c r="I74029">
        <v>112</v>
      </c>
      <c r="J74029" t="s">
        <v>898</v>
      </c>
      <c r="K74029">
        <v>-35700</v>
      </c>
      <c r="L74029">
        <v>-35700</v>
      </c>
      <c r="M74029">
        <v>-35700</v>
      </c>
      <c r="N74029">
        <v>-35700</v>
      </c>
    </row>
    <row r="74030" spans="1:14" x14ac:dyDescent="0.3">
      <c r="A74030" t="s">
        <v>914</v>
      </c>
      <c r="B74030">
        <v>2026</v>
      </c>
      <c r="C74030" t="s">
        <v>396</v>
      </c>
      <c r="D74030" t="s">
        <v>155</v>
      </c>
      <c r="E74030">
        <v>632001</v>
      </c>
      <c r="F74030" t="s">
        <v>109</v>
      </c>
      <c r="G74030" t="s">
        <v>376</v>
      </c>
      <c r="H74030" t="s">
        <v>377</v>
      </c>
      <c r="I74030">
        <v>112</v>
      </c>
      <c r="J74030" t="s">
        <v>898</v>
      </c>
      <c r="K74030">
        <v>-859</v>
      </c>
      <c r="L74030">
        <v>-859</v>
      </c>
      <c r="M74030">
        <v>-859</v>
      </c>
      <c r="N74030">
        <v>-859</v>
      </c>
    </row>
    <row r="74031" spans="1:14" x14ac:dyDescent="0.3">
      <c r="A74031" t="s">
        <v>914</v>
      </c>
      <c r="B74031">
        <v>2026</v>
      </c>
      <c r="C74031" t="s">
        <v>374</v>
      </c>
      <c r="D74031" t="s">
        <v>375</v>
      </c>
      <c r="E74031">
        <v>632001</v>
      </c>
      <c r="F74031" t="s">
        <v>109</v>
      </c>
      <c r="G74031" t="s">
        <v>376</v>
      </c>
      <c r="H74031" t="s">
        <v>377</v>
      </c>
      <c r="I74031">
        <v>112</v>
      </c>
      <c r="J74031" t="s">
        <v>898</v>
      </c>
      <c r="K74031">
        <v>-10671102</v>
      </c>
      <c r="L74031">
        <v>-10671102</v>
      </c>
      <c r="M74031">
        <v>-10671102</v>
      </c>
      <c r="N74031">
        <v>-10671102</v>
      </c>
    </row>
    <row r="74032" spans="1:14" x14ac:dyDescent="0.3">
      <c r="A74032" t="s">
        <v>914</v>
      </c>
      <c r="B74032">
        <v>2026</v>
      </c>
      <c r="C74032" t="s">
        <v>396</v>
      </c>
      <c r="D74032" t="s">
        <v>155</v>
      </c>
      <c r="E74032">
        <v>632001</v>
      </c>
      <c r="F74032" t="s">
        <v>109</v>
      </c>
      <c r="G74032" t="s">
        <v>376</v>
      </c>
      <c r="H74032" t="s">
        <v>377</v>
      </c>
      <c r="I74032">
        <v>113</v>
      </c>
      <c r="J74032" t="s">
        <v>898</v>
      </c>
      <c r="K74032">
        <v>-205</v>
      </c>
      <c r="L74032">
        <v>-205</v>
      </c>
      <c r="M74032">
        <v>-205</v>
      </c>
      <c r="N74032">
        <v>-205</v>
      </c>
    </row>
    <row r="74033" spans="1:14" x14ac:dyDescent="0.3">
      <c r="A74033" t="s">
        <v>914</v>
      </c>
      <c r="B74033">
        <v>2026</v>
      </c>
      <c r="C74033" t="s">
        <v>374</v>
      </c>
      <c r="D74033" t="s">
        <v>375</v>
      </c>
      <c r="E74033">
        <v>632001</v>
      </c>
      <c r="F74033" t="s">
        <v>109</v>
      </c>
      <c r="G74033" t="s">
        <v>376</v>
      </c>
      <c r="H74033" t="s">
        <v>377</v>
      </c>
      <c r="I74033">
        <v>113</v>
      </c>
      <c r="J74033" t="s">
        <v>898</v>
      </c>
      <c r="K74033">
        <v>-2566852</v>
      </c>
      <c r="L74033">
        <v>-2566852</v>
      </c>
      <c r="M74033">
        <v>-2566852</v>
      </c>
      <c r="N74033">
        <v>-2566852</v>
      </c>
    </row>
    <row r="74034" spans="1:14" x14ac:dyDescent="0.3">
      <c r="A74034" t="s">
        <v>914</v>
      </c>
      <c r="B74034">
        <v>2026</v>
      </c>
      <c r="C74034" t="s">
        <v>412</v>
      </c>
      <c r="D74034" t="s">
        <v>375</v>
      </c>
      <c r="E74034">
        <v>632001</v>
      </c>
      <c r="F74034" t="s">
        <v>109</v>
      </c>
      <c r="G74034" t="s">
        <v>376</v>
      </c>
      <c r="H74034" t="s">
        <v>377</v>
      </c>
      <c r="I74034">
        <v>113</v>
      </c>
      <c r="J74034" t="s">
        <v>898</v>
      </c>
      <c r="K74034">
        <v>-42465</v>
      </c>
      <c r="L74034">
        <v>-42465</v>
      </c>
      <c r="M74034">
        <v>-42465</v>
      </c>
      <c r="N74034">
        <v>-42465</v>
      </c>
    </row>
    <row r="74035" spans="1:14" x14ac:dyDescent="0.3">
      <c r="A74035" t="s">
        <v>914</v>
      </c>
      <c r="B74035">
        <v>2026</v>
      </c>
      <c r="C74035" t="s">
        <v>374</v>
      </c>
      <c r="D74035" t="s">
        <v>375</v>
      </c>
      <c r="E74035">
        <v>632001</v>
      </c>
      <c r="F74035" t="s">
        <v>109</v>
      </c>
      <c r="G74035" t="s">
        <v>376</v>
      </c>
      <c r="H74035" t="s">
        <v>377</v>
      </c>
      <c r="I74035">
        <v>121</v>
      </c>
      <c r="J74035" t="s">
        <v>898</v>
      </c>
      <c r="K74035">
        <v>-4625</v>
      </c>
      <c r="L74035">
        <v>-4625</v>
      </c>
      <c r="M74035">
        <v>-4625</v>
      </c>
      <c r="N74035">
        <v>-4625</v>
      </c>
    </row>
    <row r="74036" spans="1:14" x14ac:dyDescent="0.3">
      <c r="A74036" t="s">
        <v>914</v>
      </c>
      <c r="B74036">
        <v>2026</v>
      </c>
      <c r="C74036" t="s">
        <v>396</v>
      </c>
      <c r="D74036" t="s">
        <v>155</v>
      </c>
      <c r="E74036">
        <v>632001</v>
      </c>
      <c r="F74036" t="s">
        <v>109</v>
      </c>
      <c r="G74036" t="s">
        <v>376</v>
      </c>
      <c r="H74036" t="s">
        <v>380</v>
      </c>
      <c r="I74036">
        <v>421</v>
      </c>
      <c r="J74036" t="s">
        <v>898</v>
      </c>
      <c r="K74036">
        <v>-325873</v>
      </c>
      <c r="L74036">
        <v>-325873</v>
      </c>
      <c r="M74036">
        <v>-325873</v>
      </c>
      <c r="N74036">
        <v>-325873</v>
      </c>
    </row>
    <row r="74037" spans="1:14" x14ac:dyDescent="0.3">
      <c r="A74037" t="s">
        <v>914</v>
      </c>
      <c r="B74037">
        <v>2026</v>
      </c>
      <c r="C74037" t="s">
        <v>427</v>
      </c>
      <c r="D74037" t="s">
        <v>155</v>
      </c>
      <c r="E74037">
        <v>632001</v>
      </c>
      <c r="F74037" t="s">
        <v>109</v>
      </c>
      <c r="G74037" t="s">
        <v>376</v>
      </c>
      <c r="H74037" t="s">
        <v>380</v>
      </c>
      <c r="I74037">
        <v>421</v>
      </c>
      <c r="J74037" t="s">
        <v>898</v>
      </c>
      <c r="K74037">
        <v>-47362</v>
      </c>
      <c r="L74037">
        <v>-47362</v>
      </c>
      <c r="M74037">
        <v>-47362</v>
      </c>
      <c r="N74037">
        <v>-47362</v>
      </c>
    </row>
    <row r="74038" spans="1:14" x14ac:dyDescent="0.3">
      <c r="A74038" t="s">
        <v>914</v>
      </c>
      <c r="B74038">
        <v>2026</v>
      </c>
      <c r="C74038" t="s">
        <v>446</v>
      </c>
      <c r="D74038" t="s">
        <v>155</v>
      </c>
      <c r="E74038">
        <v>632001</v>
      </c>
      <c r="F74038" t="s">
        <v>109</v>
      </c>
      <c r="G74038" t="s">
        <v>376</v>
      </c>
      <c r="H74038" t="s">
        <v>380</v>
      </c>
      <c r="I74038">
        <v>421</v>
      </c>
      <c r="J74038" t="s">
        <v>898</v>
      </c>
      <c r="K74038">
        <v>-214788</v>
      </c>
      <c r="L74038">
        <v>-214788</v>
      </c>
      <c r="M74038">
        <v>-214788</v>
      </c>
      <c r="N74038">
        <v>-214788</v>
      </c>
    </row>
    <row r="74039" spans="1:14" x14ac:dyDescent="0.3">
      <c r="A74039" t="s">
        <v>914</v>
      </c>
      <c r="B74039">
        <v>2026</v>
      </c>
      <c r="C74039" t="s">
        <v>403</v>
      </c>
      <c r="D74039" t="s">
        <v>375</v>
      </c>
      <c r="E74039">
        <v>632001</v>
      </c>
      <c r="F74039" t="s">
        <v>109</v>
      </c>
      <c r="G74039" t="s">
        <v>376</v>
      </c>
      <c r="H74039" t="s">
        <v>380</v>
      </c>
      <c r="I74039">
        <v>421</v>
      </c>
      <c r="J74039" t="s">
        <v>898</v>
      </c>
      <c r="K74039">
        <v>-24200</v>
      </c>
      <c r="L74039">
        <v>-24200</v>
      </c>
      <c r="M74039">
        <v>-24200</v>
      </c>
      <c r="N74039">
        <v>-24200</v>
      </c>
    </row>
    <row r="74040" spans="1:14" x14ac:dyDescent="0.3">
      <c r="A74040" t="s">
        <v>914</v>
      </c>
      <c r="B74040">
        <v>2026</v>
      </c>
      <c r="C74040" t="s">
        <v>396</v>
      </c>
      <c r="D74040" t="s">
        <v>155</v>
      </c>
      <c r="E74040">
        <v>632001</v>
      </c>
      <c r="F74040" t="s">
        <v>109</v>
      </c>
      <c r="G74040" t="s">
        <v>376</v>
      </c>
      <c r="H74040" t="s">
        <v>377</v>
      </c>
      <c r="I74040">
        <v>421</v>
      </c>
      <c r="J74040" t="s">
        <v>898</v>
      </c>
      <c r="K74040">
        <v>-174</v>
      </c>
      <c r="L74040">
        <v>-174</v>
      </c>
      <c r="M74040">
        <v>-174</v>
      </c>
      <c r="N74040">
        <v>-174</v>
      </c>
    </row>
    <row r="74041" spans="1:14" x14ac:dyDescent="0.3">
      <c r="A74041" t="s">
        <v>914</v>
      </c>
      <c r="B74041">
        <v>2026</v>
      </c>
      <c r="C74041" t="s">
        <v>403</v>
      </c>
      <c r="D74041" t="s">
        <v>375</v>
      </c>
      <c r="E74041">
        <v>632001</v>
      </c>
      <c r="F74041" t="s">
        <v>109</v>
      </c>
      <c r="G74041" t="s">
        <v>376</v>
      </c>
      <c r="H74041" t="s">
        <v>377</v>
      </c>
      <c r="I74041">
        <v>421</v>
      </c>
      <c r="J74041" t="s">
        <v>898</v>
      </c>
      <c r="K74041">
        <v>-417185</v>
      </c>
      <c r="L74041">
        <v>-417185</v>
      </c>
      <c r="M74041">
        <v>-417185</v>
      </c>
      <c r="N74041">
        <v>-417185</v>
      </c>
    </row>
    <row r="74042" spans="1:14" x14ac:dyDescent="0.3">
      <c r="A74042" t="s">
        <v>914</v>
      </c>
      <c r="B74042">
        <v>2026</v>
      </c>
      <c r="C74042" t="s">
        <v>374</v>
      </c>
      <c r="D74042" t="s">
        <v>375</v>
      </c>
      <c r="E74042">
        <v>632001</v>
      </c>
      <c r="F74042" t="s">
        <v>109</v>
      </c>
      <c r="G74042" t="s">
        <v>376</v>
      </c>
      <c r="H74042" t="s">
        <v>377</v>
      </c>
      <c r="I74042">
        <v>421</v>
      </c>
      <c r="J74042" t="s">
        <v>898</v>
      </c>
      <c r="K74042">
        <v>-2181748</v>
      </c>
      <c r="L74042">
        <v>-2181748</v>
      </c>
      <c r="M74042">
        <v>-2181748</v>
      </c>
      <c r="N74042">
        <v>-2181748</v>
      </c>
    </row>
    <row r="74043" spans="1:14" x14ac:dyDescent="0.3">
      <c r="A74043" t="s">
        <v>914</v>
      </c>
      <c r="B74043">
        <v>2026</v>
      </c>
      <c r="C74043" t="s">
        <v>396</v>
      </c>
      <c r="D74043" t="s">
        <v>155</v>
      </c>
      <c r="E74043">
        <v>632001</v>
      </c>
      <c r="F74043" t="s">
        <v>109</v>
      </c>
      <c r="G74043" t="s">
        <v>376</v>
      </c>
      <c r="H74043" t="s">
        <v>380</v>
      </c>
      <c r="I74043">
        <v>422</v>
      </c>
      <c r="J74043" t="s">
        <v>898</v>
      </c>
      <c r="K74043">
        <v>-268620</v>
      </c>
      <c r="L74043">
        <v>-268620</v>
      </c>
      <c r="M74043">
        <v>-268620</v>
      </c>
      <c r="N74043">
        <v>-268620</v>
      </c>
    </row>
    <row r="74044" spans="1:14" x14ac:dyDescent="0.3">
      <c r="A74044" t="s">
        <v>914</v>
      </c>
      <c r="B74044">
        <v>2026</v>
      </c>
      <c r="C74044" t="s">
        <v>444</v>
      </c>
      <c r="D74044" t="s">
        <v>155</v>
      </c>
      <c r="E74044">
        <v>632001</v>
      </c>
      <c r="F74044" t="s">
        <v>109</v>
      </c>
      <c r="G74044" t="s">
        <v>376</v>
      </c>
      <c r="H74044" t="s">
        <v>380</v>
      </c>
      <c r="I74044">
        <v>422</v>
      </c>
      <c r="J74044" t="s">
        <v>898</v>
      </c>
      <c r="K74044">
        <v>-24026</v>
      </c>
      <c r="L74044">
        <v>-24026</v>
      </c>
      <c r="M74044">
        <v>-24026</v>
      </c>
      <c r="N74044">
        <v>-24026</v>
      </c>
    </row>
    <row r="74045" spans="1:14" x14ac:dyDescent="0.3">
      <c r="A74045" t="s">
        <v>914</v>
      </c>
      <c r="B74045">
        <v>2026</v>
      </c>
      <c r="C74045" t="s">
        <v>446</v>
      </c>
      <c r="D74045" t="s">
        <v>155</v>
      </c>
      <c r="E74045">
        <v>632001</v>
      </c>
      <c r="F74045" t="s">
        <v>109</v>
      </c>
      <c r="G74045" t="s">
        <v>376</v>
      </c>
      <c r="H74045" t="s">
        <v>380</v>
      </c>
      <c r="I74045">
        <v>422</v>
      </c>
      <c r="J74045" t="s">
        <v>898</v>
      </c>
      <c r="K74045">
        <v>-23974</v>
      </c>
      <c r="L74045">
        <v>-23974</v>
      </c>
      <c r="M74045">
        <v>-23974</v>
      </c>
      <c r="N74045">
        <v>-23974</v>
      </c>
    </row>
    <row r="74046" spans="1:14" x14ac:dyDescent="0.3">
      <c r="A74046" t="s">
        <v>914</v>
      </c>
      <c r="B74046">
        <v>2026</v>
      </c>
      <c r="C74046" t="s">
        <v>403</v>
      </c>
      <c r="D74046" t="s">
        <v>375</v>
      </c>
      <c r="E74046">
        <v>632001</v>
      </c>
      <c r="F74046" t="s">
        <v>109</v>
      </c>
      <c r="G74046" t="s">
        <v>376</v>
      </c>
      <c r="H74046" t="s">
        <v>380</v>
      </c>
      <c r="I74046">
        <v>422</v>
      </c>
      <c r="J74046" t="s">
        <v>898</v>
      </c>
      <c r="K74046">
        <v>-44133</v>
      </c>
      <c r="L74046">
        <v>-44133</v>
      </c>
      <c r="M74046">
        <v>-44133</v>
      </c>
      <c r="N74046">
        <v>-44133</v>
      </c>
    </row>
    <row r="74047" spans="1:14" x14ac:dyDescent="0.3">
      <c r="A74047" t="s">
        <v>914</v>
      </c>
      <c r="B74047">
        <v>2026</v>
      </c>
      <c r="C74047" t="s">
        <v>403</v>
      </c>
      <c r="D74047" t="s">
        <v>375</v>
      </c>
      <c r="E74047">
        <v>632001</v>
      </c>
      <c r="F74047" t="s">
        <v>109</v>
      </c>
      <c r="G74047" t="s">
        <v>376</v>
      </c>
      <c r="H74047" t="s">
        <v>377</v>
      </c>
      <c r="I74047">
        <v>422</v>
      </c>
      <c r="J74047" t="s">
        <v>898</v>
      </c>
      <c r="K74047">
        <v>-53967</v>
      </c>
      <c r="L74047">
        <v>-53967</v>
      </c>
      <c r="M74047">
        <v>-53967</v>
      </c>
      <c r="N74047">
        <v>-53967</v>
      </c>
    </row>
    <row r="74048" spans="1:14" x14ac:dyDescent="0.3">
      <c r="A74048" t="s">
        <v>914</v>
      </c>
      <c r="B74048">
        <v>2026</v>
      </c>
      <c r="C74048" t="s">
        <v>396</v>
      </c>
      <c r="D74048" t="s">
        <v>155</v>
      </c>
      <c r="E74048">
        <v>632001</v>
      </c>
      <c r="F74048" t="s">
        <v>109</v>
      </c>
      <c r="G74048" t="s">
        <v>376</v>
      </c>
      <c r="H74048" t="s">
        <v>380</v>
      </c>
      <c r="I74048">
        <v>423</v>
      </c>
      <c r="J74048" t="s">
        <v>898</v>
      </c>
      <c r="K74048">
        <v>-5734</v>
      </c>
      <c r="L74048">
        <v>-5734</v>
      </c>
      <c r="M74048">
        <v>-5734</v>
      </c>
      <c r="N74048">
        <v>-5734</v>
      </c>
    </row>
    <row r="74049" spans="1:14" x14ac:dyDescent="0.3">
      <c r="A74049" t="s">
        <v>914</v>
      </c>
      <c r="B74049">
        <v>2026</v>
      </c>
      <c r="C74049" t="s">
        <v>396</v>
      </c>
      <c r="D74049" t="s">
        <v>155</v>
      </c>
      <c r="E74049">
        <v>632001</v>
      </c>
      <c r="F74049" t="s">
        <v>109</v>
      </c>
      <c r="G74049" t="s">
        <v>376</v>
      </c>
      <c r="H74049" t="s">
        <v>380</v>
      </c>
      <c r="I74049">
        <v>460</v>
      </c>
      <c r="J74049" t="s">
        <v>898</v>
      </c>
      <c r="K74049">
        <v>-13489</v>
      </c>
      <c r="L74049">
        <v>-13489</v>
      </c>
      <c r="M74049">
        <v>-13489</v>
      </c>
      <c r="N74049">
        <v>-13489</v>
      </c>
    </row>
    <row r="74050" spans="1:14" x14ac:dyDescent="0.3">
      <c r="A74050" t="s">
        <v>914</v>
      </c>
      <c r="B74050">
        <v>2026</v>
      </c>
      <c r="C74050" t="s">
        <v>396</v>
      </c>
      <c r="D74050" t="s">
        <v>155</v>
      </c>
      <c r="E74050">
        <v>632001</v>
      </c>
      <c r="F74050" t="s">
        <v>109</v>
      </c>
      <c r="G74050" t="s">
        <v>376</v>
      </c>
      <c r="H74050" t="s">
        <v>377</v>
      </c>
      <c r="I74050">
        <v>460</v>
      </c>
      <c r="J74050" t="s">
        <v>898</v>
      </c>
      <c r="K74050">
        <v>-25</v>
      </c>
      <c r="L74050">
        <v>-25</v>
      </c>
      <c r="M74050">
        <v>-25</v>
      </c>
      <c r="N74050">
        <v>-25</v>
      </c>
    </row>
    <row r="74051" spans="1:14" x14ac:dyDescent="0.3">
      <c r="A74051" t="s">
        <v>914</v>
      </c>
      <c r="B74051">
        <v>2026</v>
      </c>
      <c r="C74051" t="s">
        <v>374</v>
      </c>
      <c r="D74051" t="s">
        <v>375</v>
      </c>
      <c r="E74051">
        <v>632001</v>
      </c>
      <c r="F74051" t="s">
        <v>109</v>
      </c>
      <c r="G74051" t="s">
        <v>376</v>
      </c>
      <c r="H74051" t="s">
        <v>377</v>
      </c>
      <c r="I74051">
        <v>460</v>
      </c>
      <c r="J74051" t="s">
        <v>898</v>
      </c>
      <c r="K74051">
        <v>-101000</v>
      </c>
      <c r="L74051">
        <v>-101000</v>
      </c>
      <c r="M74051">
        <v>-101000</v>
      </c>
      <c r="N74051">
        <v>-101000</v>
      </c>
    </row>
    <row r="74052" spans="1:14" x14ac:dyDescent="0.3">
      <c r="A74052" t="s">
        <v>914</v>
      </c>
      <c r="B74052">
        <v>2026</v>
      </c>
      <c r="C74052" t="s">
        <v>396</v>
      </c>
      <c r="D74052" t="s">
        <v>155</v>
      </c>
      <c r="E74052">
        <v>632001</v>
      </c>
      <c r="F74052" t="s">
        <v>109</v>
      </c>
      <c r="G74052" t="s">
        <v>376</v>
      </c>
      <c r="H74052" t="s">
        <v>380</v>
      </c>
      <c r="I74052">
        <v>472</v>
      </c>
      <c r="J74052" t="s">
        <v>898</v>
      </c>
      <c r="K74052">
        <v>-200081</v>
      </c>
      <c r="L74052">
        <v>-200081</v>
      </c>
      <c r="M74052">
        <v>-200081</v>
      </c>
      <c r="N74052">
        <v>-200081</v>
      </c>
    </row>
    <row r="74053" spans="1:14" x14ac:dyDescent="0.3">
      <c r="A74053" t="s">
        <v>914</v>
      </c>
      <c r="B74053">
        <v>2026</v>
      </c>
      <c r="C74053" t="s">
        <v>444</v>
      </c>
      <c r="D74053" t="s">
        <v>155</v>
      </c>
      <c r="E74053">
        <v>632001</v>
      </c>
      <c r="F74053" t="s">
        <v>109</v>
      </c>
      <c r="G74053" t="s">
        <v>376</v>
      </c>
      <c r="H74053" t="s">
        <v>380</v>
      </c>
      <c r="I74053">
        <v>472</v>
      </c>
      <c r="J74053" t="s">
        <v>898</v>
      </c>
      <c r="K74053">
        <v>-32620</v>
      </c>
      <c r="L74053">
        <v>-32620</v>
      </c>
      <c r="M74053">
        <v>-32620</v>
      </c>
      <c r="N74053">
        <v>-32620</v>
      </c>
    </row>
    <row r="74054" spans="1:14" x14ac:dyDescent="0.3">
      <c r="A74054" t="s">
        <v>914</v>
      </c>
      <c r="B74054">
        <v>2026</v>
      </c>
      <c r="C74054" t="s">
        <v>396</v>
      </c>
      <c r="D74054" t="s">
        <v>155</v>
      </c>
      <c r="E74054">
        <v>632001</v>
      </c>
      <c r="F74054" t="s">
        <v>109</v>
      </c>
      <c r="G74054" t="s">
        <v>376</v>
      </c>
      <c r="H74054" t="s">
        <v>377</v>
      </c>
      <c r="I74054">
        <v>472</v>
      </c>
      <c r="J74054" t="s">
        <v>898</v>
      </c>
      <c r="K74054">
        <v>-24</v>
      </c>
      <c r="L74054">
        <v>-24</v>
      </c>
      <c r="M74054">
        <v>-24</v>
      </c>
      <c r="N74054">
        <v>-24</v>
      </c>
    </row>
    <row r="74055" spans="1:14" x14ac:dyDescent="0.3">
      <c r="A74055" t="s">
        <v>914</v>
      </c>
      <c r="B74055">
        <v>2026</v>
      </c>
      <c r="C74055" t="s">
        <v>403</v>
      </c>
      <c r="D74055" t="s">
        <v>375</v>
      </c>
      <c r="E74055">
        <v>632001</v>
      </c>
      <c r="F74055" t="s">
        <v>109</v>
      </c>
      <c r="G74055" t="s">
        <v>376</v>
      </c>
      <c r="H74055" t="s">
        <v>380</v>
      </c>
      <c r="I74055">
        <v>482</v>
      </c>
      <c r="J74055" t="s">
        <v>898</v>
      </c>
      <c r="K74055">
        <v>-306304</v>
      </c>
      <c r="L74055">
        <v>-306304</v>
      </c>
      <c r="M74055">
        <v>-306304</v>
      </c>
      <c r="N74055">
        <v>-306304</v>
      </c>
    </row>
    <row r="74056" spans="1:14" x14ac:dyDescent="0.3">
      <c r="A74056" t="s">
        <v>914</v>
      </c>
      <c r="B74056">
        <v>2026</v>
      </c>
      <c r="C74056" t="s">
        <v>403</v>
      </c>
      <c r="D74056" t="s">
        <v>375</v>
      </c>
      <c r="E74056">
        <v>632001</v>
      </c>
      <c r="F74056" t="s">
        <v>109</v>
      </c>
      <c r="G74056" t="s">
        <v>376</v>
      </c>
      <c r="H74056" t="s">
        <v>377</v>
      </c>
      <c r="I74056">
        <v>482</v>
      </c>
      <c r="J74056" t="s">
        <v>898</v>
      </c>
      <c r="K74056">
        <v>-625616</v>
      </c>
      <c r="L74056">
        <v>-625616</v>
      </c>
      <c r="M74056">
        <v>-625616</v>
      </c>
      <c r="N74056">
        <v>-625616</v>
      </c>
    </row>
    <row r="74057" spans="1:14" x14ac:dyDescent="0.3">
      <c r="A74057" t="s">
        <v>914</v>
      </c>
      <c r="B74057">
        <v>2026</v>
      </c>
      <c r="C74057" t="s">
        <v>400</v>
      </c>
      <c r="D74057" t="s">
        <v>375</v>
      </c>
      <c r="E74057">
        <v>632001</v>
      </c>
      <c r="F74057" t="s">
        <v>109</v>
      </c>
      <c r="G74057" t="s">
        <v>376</v>
      </c>
      <c r="H74057" t="s">
        <v>380</v>
      </c>
      <c r="I74057">
        <v>711</v>
      </c>
      <c r="J74057" t="s">
        <v>898</v>
      </c>
      <c r="K74057">
        <v>-953100</v>
      </c>
      <c r="L74057">
        <v>-953100</v>
      </c>
      <c r="M74057">
        <v>-953100</v>
      </c>
      <c r="N74057">
        <v>-953100</v>
      </c>
    </row>
    <row r="74058" spans="1:14" x14ac:dyDescent="0.3">
      <c r="A74058" t="s">
        <v>914</v>
      </c>
      <c r="B74058">
        <v>2026</v>
      </c>
      <c r="C74058" t="s">
        <v>414</v>
      </c>
      <c r="D74058" t="s">
        <v>155</v>
      </c>
      <c r="E74058">
        <v>632001</v>
      </c>
      <c r="F74058" t="s">
        <v>109</v>
      </c>
      <c r="G74058" t="s">
        <v>376</v>
      </c>
      <c r="H74058" t="s">
        <v>380</v>
      </c>
      <c r="I74058">
        <v>711</v>
      </c>
      <c r="J74058" t="s">
        <v>898</v>
      </c>
      <c r="K74058">
        <v>-32000</v>
      </c>
      <c r="L74058">
        <v>-32000</v>
      </c>
      <c r="M74058">
        <v>-32000</v>
      </c>
      <c r="N74058">
        <v>-32000</v>
      </c>
    </row>
    <row r="74059" spans="1:14" x14ac:dyDescent="0.3">
      <c r="A74059" t="s">
        <v>914</v>
      </c>
      <c r="B74059">
        <v>2026</v>
      </c>
      <c r="C74059" t="s">
        <v>396</v>
      </c>
      <c r="D74059" t="s">
        <v>155</v>
      </c>
      <c r="E74059">
        <v>632001</v>
      </c>
      <c r="F74059" t="s">
        <v>109</v>
      </c>
      <c r="G74059" t="s">
        <v>376</v>
      </c>
      <c r="H74059" t="s">
        <v>380</v>
      </c>
      <c r="I74059">
        <v>721</v>
      </c>
      <c r="J74059" t="s">
        <v>898</v>
      </c>
      <c r="K74059">
        <v>-1604</v>
      </c>
      <c r="L74059">
        <v>-1604</v>
      </c>
      <c r="M74059">
        <v>-1604</v>
      </c>
      <c r="N74059">
        <v>-1604</v>
      </c>
    </row>
    <row r="74060" spans="1:14" x14ac:dyDescent="0.3">
      <c r="A74060" t="s">
        <v>914</v>
      </c>
      <c r="B74060">
        <v>2026</v>
      </c>
      <c r="C74060" t="s">
        <v>444</v>
      </c>
      <c r="D74060" t="s">
        <v>155</v>
      </c>
      <c r="E74060">
        <v>632001</v>
      </c>
      <c r="F74060" t="s">
        <v>109</v>
      </c>
      <c r="G74060" t="s">
        <v>376</v>
      </c>
      <c r="H74060" t="s">
        <v>380</v>
      </c>
      <c r="I74060">
        <v>721</v>
      </c>
      <c r="J74060" t="s">
        <v>898</v>
      </c>
      <c r="K74060">
        <v>-845551</v>
      </c>
      <c r="L74060">
        <v>-845551</v>
      </c>
      <c r="M74060">
        <v>-845551</v>
      </c>
      <c r="N74060">
        <v>-845551</v>
      </c>
    </row>
    <row r="74061" spans="1:14" x14ac:dyDescent="0.3">
      <c r="A74061" t="s">
        <v>914</v>
      </c>
      <c r="B74061">
        <v>2026</v>
      </c>
      <c r="C74061" t="s">
        <v>446</v>
      </c>
      <c r="D74061" t="s">
        <v>155</v>
      </c>
      <c r="E74061">
        <v>632001</v>
      </c>
      <c r="F74061" t="s">
        <v>109</v>
      </c>
      <c r="G74061" t="s">
        <v>376</v>
      </c>
      <c r="H74061" t="s">
        <v>380</v>
      </c>
      <c r="I74061">
        <v>721</v>
      </c>
      <c r="J74061" t="s">
        <v>898</v>
      </c>
      <c r="K74061">
        <v>-130561</v>
      </c>
      <c r="L74061">
        <v>-130561</v>
      </c>
      <c r="M74061">
        <v>-130561</v>
      </c>
      <c r="N74061">
        <v>-130561</v>
      </c>
    </row>
    <row r="74062" spans="1:14" x14ac:dyDescent="0.3">
      <c r="A74062" t="s">
        <v>914</v>
      </c>
      <c r="B74062">
        <v>2026</v>
      </c>
      <c r="C74062" t="s">
        <v>414</v>
      </c>
      <c r="D74062" t="s">
        <v>155</v>
      </c>
      <c r="E74062">
        <v>632001</v>
      </c>
      <c r="F74062" t="s">
        <v>109</v>
      </c>
      <c r="G74062" t="s">
        <v>376</v>
      </c>
      <c r="H74062" t="s">
        <v>380</v>
      </c>
      <c r="I74062">
        <v>721</v>
      </c>
      <c r="J74062" t="s">
        <v>898</v>
      </c>
      <c r="K74062">
        <v>-240500</v>
      </c>
      <c r="L74062">
        <v>-240500</v>
      </c>
      <c r="M74062">
        <v>-240500</v>
      </c>
      <c r="N74062">
        <v>-240500</v>
      </c>
    </row>
    <row r="74063" spans="1:14" x14ac:dyDescent="0.3">
      <c r="A74063" t="s">
        <v>914</v>
      </c>
      <c r="B74063">
        <v>2026</v>
      </c>
      <c r="C74063" t="s">
        <v>396</v>
      </c>
      <c r="D74063" t="s">
        <v>155</v>
      </c>
      <c r="E74063">
        <v>632001</v>
      </c>
      <c r="F74063" t="s">
        <v>109</v>
      </c>
      <c r="G74063" t="s">
        <v>376</v>
      </c>
      <c r="H74063" t="s">
        <v>377</v>
      </c>
      <c r="I74063">
        <v>721</v>
      </c>
      <c r="J74063" t="s">
        <v>898</v>
      </c>
      <c r="K74063">
        <v>-39232</v>
      </c>
      <c r="L74063">
        <v>-39232</v>
      </c>
      <c r="M74063">
        <v>-39232</v>
      </c>
      <c r="N74063">
        <v>-39232</v>
      </c>
    </row>
    <row r="74064" spans="1:14" x14ac:dyDescent="0.3">
      <c r="A74064" t="s">
        <v>914</v>
      </c>
      <c r="B74064">
        <v>2026</v>
      </c>
      <c r="C74064" t="s">
        <v>374</v>
      </c>
      <c r="D74064" t="s">
        <v>375</v>
      </c>
      <c r="E74064">
        <v>632001</v>
      </c>
      <c r="F74064" t="s">
        <v>109</v>
      </c>
      <c r="G74064" t="s">
        <v>376</v>
      </c>
      <c r="H74064" t="s">
        <v>377</v>
      </c>
      <c r="I74064">
        <v>721</v>
      </c>
      <c r="J74064" t="s">
        <v>898</v>
      </c>
      <c r="K74064">
        <v>-94859</v>
      </c>
      <c r="L74064">
        <v>-94859</v>
      </c>
      <c r="M74064">
        <v>-94859</v>
      </c>
      <c r="N74064">
        <v>-94859</v>
      </c>
    </row>
    <row r="74065" spans="1:14" x14ac:dyDescent="0.3">
      <c r="A74065" t="s">
        <v>914</v>
      </c>
      <c r="B74065">
        <v>2026</v>
      </c>
      <c r="C74065" t="s">
        <v>396</v>
      </c>
      <c r="D74065" t="s">
        <v>155</v>
      </c>
      <c r="E74065">
        <v>632001</v>
      </c>
      <c r="F74065" t="s">
        <v>109</v>
      </c>
      <c r="G74065" t="s">
        <v>376</v>
      </c>
      <c r="H74065" t="s">
        <v>380</v>
      </c>
      <c r="I74065">
        <v>722</v>
      </c>
      <c r="J74065" t="s">
        <v>898</v>
      </c>
      <c r="K74065">
        <v>-1548</v>
      </c>
      <c r="L74065">
        <v>-1548</v>
      </c>
      <c r="M74065">
        <v>-1548</v>
      </c>
      <c r="N74065">
        <v>-1548</v>
      </c>
    </row>
    <row r="74066" spans="1:14" x14ac:dyDescent="0.3">
      <c r="A74066" t="s">
        <v>914</v>
      </c>
      <c r="B74066">
        <v>2026</v>
      </c>
      <c r="C74066" t="s">
        <v>444</v>
      </c>
      <c r="D74066" t="s">
        <v>155</v>
      </c>
      <c r="E74066">
        <v>632001</v>
      </c>
      <c r="F74066" t="s">
        <v>109</v>
      </c>
      <c r="G74066" t="s">
        <v>376</v>
      </c>
      <c r="H74066" t="s">
        <v>380</v>
      </c>
      <c r="I74066">
        <v>722</v>
      </c>
      <c r="J74066" t="s">
        <v>898</v>
      </c>
      <c r="K74066">
        <v>-131839</v>
      </c>
      <c r="L74066">
        <v>-131839</v>
      </c>
      <c r="M74066">
        <v>-131839</v>
      </c>
      <c r="N74066">
        <v>-131839</v>
      </c>
    </row>
    <row r="74067" spans="1:14" x14ac:dyDescent="0.3">
      <c r="A74067" t="s">
        <v>914</v>
      </c>
      <c r="B74067">
        <v>2026</v>
      </c>
      <c r="C74067" t="s">
        <v>446</v>
      </c>
      <c r="D74067" t="s">
        <v>155</v>
      </c>
      <c r="E74067">
        <v>632001</v>
      </c>
      <c r="F74067" t="s">
        <v>109</v>
      </c>
      <c r="G74067" t="s">
        <v>376</v>
      </c>
      <c r="H74067" t="s">
        <v>380</v>
      </c>
      <c r="I74067">
        <v>722</v>
      </c>
      <c r="J74067" t="s">
        <v>898</v>
      </c>
      <c r="K74067">
        <v>-241378</v>
      </c>
      <c r="L74067">
        <v>-241378</v>
      </c>
      <c r="M74067">
        <v>-241378</v>
      </c>
      <c r="N74067">
        <v>-241378</v>
      </c>
    </row>
    <row r="74068" spans="1:14" x14ac:dyDescent="0.3">
      <c r="A74068" t="s">
        <v>914</v>
      </c>
      <c r="B74068">
        <v>2026</v>
      </c>
      <c r="C74068" t="s">
        <v>400</v>
      </c>
      <c r="D74068" t="s">
        <v>375</v>
      </c>
      <c r="E74068">
        <v>632001</v>
      </c>
      <c r="F74068" t="s">
        <v>109</v>
      </c>
      <c r="G74068" t="s">
        <v>376</v>
      </c>
      <c r="H74068" t="s">
        <v>380</v>
      </c>
      <c r="I74068">
        <v>722</v>
      </c>
      <c r="J74068" t="s">
        <v>898</v>
      </c>
      <c r="K74068">
        <v>-334900</v>
      </c>
      <c r="L74068">
        <v>-334900</v>
      </c>
      <c r="M74068">
        <v>-334900</v>
      </c>
      <c r="N74068">
        <v>-334900</v>
      </c>
    </row>
    <row r="74069" spans="1:14" x14ac:dyDescent="0.3">
      <c r="A74069" t="s">
        <v>914</v>
      </c>
      <c r="B74069">
        <v>2026</v>
      </c>
      <c r="C74069" t="s">
        <v>414</v>
      </c>
      <c r="D74069" t="s">
        <v>155</v>
      </c>
      <c r="E74069">
        <v>632001</v>
      </c>
      <c r="F74069" t="s">
        <v>109</v>
      </c>
      <c r="G74069" t="s">
        <v>376</v>
      </c>
      <c r="H74069" t="s">
        <v>380</v>
      </c>
      <c r="I74069">
        <v>722</v>
      </c>
      <c r="J74069" t="s">
        <v>898</v>
      </c>
      <c r="K74069">
        <v>-223000</v>
      </c>
      <c r="L74069">
        <v>-223000</v>
      </c>
      <c r="M74069">
        <v>-223000</v>
      </c>
      <c r="N74069">
        <v>-223000</v>
      </c>
    </row>
    <row r="74070" spans="1:14" x14ac:dyDescent="0.3">
      <c r="A74070" t="s">
        <v>914</v>
      </c>
      <c r="B74070">
        <v>2026</v>
      </c>
      <c r="C74070" t="s">
        <v>374</v>
      </c>
      <c r="D74070" t="s">
        <v>375</v>
      </c>
      <c r="E74070">
        <v>632001</v>
      </c>
      <c r="F74070" t="s">
        <v>109</v>
      </c>
      <c r="G74070" t="s">
        <v>376</v>
      </c>
      <c r="H74070" t="s">
        <v>377</v>
      </c>
      <c r="I74070">
        <v>722</v>
      </c>
      <c r="J74070" t="s">
        <v>898</v>
      </c>
      <c r="K74070">
        <v>-5488</v>
      </c>
      <c r="L74070">
        <v>-5488</v>
      </c>
      <c r="M74070">
        <v>-5488</v>
      </c>
      <c r="N74070">
        <v>-5488</v>
      </c>
    </row>
    <row r="74071" spans="1:14" x14ac:dyDescent="0.3">
      <c r="A74071" t="s">
        <v>914</v>
      </c>
      <c r="B74071">
        <v>2026</v>
      </c>
      <c r="C74071" t="s">
        <v>444</v>
      </c>
      <c r="D74071" t="s">
        <v>155</v>
      </c>
      <c r="E74071">
        <v>632001</v>
      </c>
      <c r="F74071" t="s">
        <v>109</v>
      </c>
      <c r="G74071" t="s">
        <v>376</v>
      </c>
      <c r="H74071" t="s">
        <v>380</v>
      </c>
      <c r="I74071">
        <v>723</v>
      </c>
      <c r="J74071" t="s">
        <v>898</v>
      </c>
      <c r="K74071">
        <v>-18390</v>
      </c>
      <c r="L74071">
        <v>-18390</v>
      </c>
      <c r="M74071">
        <v>-18390</v>
      </c>
      <c r="N74071">
        <v>-18390</v>
      </c>
    </row>
    <row r="74072" spans="1:14" x14ac:dyDescent="0.3">
      <c r="A74072" t="s">
        <v>914</v>
      </c>
      <c r="B74072">
        <v>2026</v>
      </c>
      <c r="C74072" t="s">
        <v>414</v>
      </c>
      <c r="D74072" t="s">
        <v>155</v>
      </c>
      <c r="E74072">
        <v>632001</v>
      </c>
      <c r="F74072" t="s">
        <v>109</v>
      </c>
      <c r="G74072" t="s">
        <v>376</v>
      </c>
      <c r="H74072" t="s">
        <v>380</v>
      </c>
      <c r="I74072">
        <v>723</v>
      </c>
      <c r="J74072" t="s">
        <v>898</v>
      </c>
      <c r="K74072">
        <v>-23000</v>
      </c>
      <c r="L74072">
        <v>-23000</v>
      </c>
      <c r="M74072">
        <v>-23000</v>
      </c>
      <c r="N74072">
        <v>-23000</v>
      </c>
    </row>
    <row r="74073" spans="1:14" x14ac:dyDescent="0.3">
      <c r="A74073" t="s">
        <v>914</v>
      </c>
      <c r="B74073">
        <v>2026</v>
      </c>
      <c r="C74073" t="s">
        <v>374</v>
      </c>
      <c r="D74073" t="s">
        <v>375</v>
      </c>
      <c r="E74073">
        <v>632001</v>
      </c>
      <c r="F74073" t="s">
        <v>109</v>
      </c>
      <c r="G74073" t="s">
        <v>376</v>
      </c>
      <c r="H74073" t="s">
        <v>377</v>
      </c>
      <c r="I74073">
        <v>723</v>
      </c>
      <c r="J74073" t="s">
        <v>898</v>
      </c>
      <c r="K74073">
        <v>-9980</v>
      </c>
      <c r="L74073">
        <v>-9980</v>
      </c>
      <c r="M74073">
        <v>-9980</v>
      </c>
      <c r="N74073">
        <v>-9980</v>
      </c>
    </row>
    <row r="74074" spans="1:14" x14ac:dyDescent="0.3">
      <c r="A74074" t="s">
        <v>914</v>
      </c>
      <c r="B74074">
        <v>2026</v>
      </c>
      <c r="C74074" t="s">
        <v>396</v>
      </c>
      <c r="D74074" t="s">
        <v>155</v>
      </c>
      <c r="E74074">
        <v>632001</v>
      </c>
      <c r="F74074" t="s">
        <v>109</v>
      </c>
      <c r="G74074" t="s">
        <v>376</v>
      </c>
      <c r="H74074" t="s">
        <v>380</v>
      </c>
      <c r="I74074">
        <v>724</v>
      </c>
      <c r="J74074" t="s">
        <v>898</v>
      </c>
      <c r="K74074">
        <v>-8038</v>
      </c>
      <c r="L74074">
        <v>-8038</v>
      </c>
      <c r="M74074">
        <v>-8038</v>
      </c>
      <c r="N74074">
        <v>-8038</v>
      </c>
    </row>
    <row r="74075" spans="1:14" x14ac:dyDescent="0.3">
      <c r="A74075" t="s">
        <v>914</v>
      </c>
      <c r="B74075">
        <v>2026</v>
      </c>
      <c r="C74075" t="s">
        <v>444</v>
      </c>
      <c r="D74075" t="s">
        <v>155</v>
      </c>
      <c r="E74075">
        <v>632001</v>
      </c>
      <c r="F74075" t="s">
        <v>109</v>
      </c>
      <c r="G74075" t="s">
        <v>376</v>
      </c>
      <c r="H74075" t="s">
        <v>380</v>
      </c>
      <c r="I74075">
        <v>724</v>
      </c>
      <c r="J74075" t="s">
        <v>898</v>
      </c>
      <c r="K74075">
        <v>-12985</v>
      </c>
      <c r="L74075">
        <v>-12985</v>
      </c>
      <c r="M74075">
        <v>-12985</v>
      </c>
      <c r="N74075">
        <v>-12985</v>
      </c>
    </row>
    <row r="74076" spans="1:14" x14ac:dyDescent="0.3">
      <c r="A74076" t="s">
        <v>914</v>
      </c>
      <c r="B74076">
        <v>2026</v>
      </c>
      <c r="C74076" t="s">
        <v>414</v>
      </c>
      <c r="D74076" t="s">
        <v>155</v>
      </c>
      <c r="E74076">
        <v>632001</v>
      </c>
      <c r="F74076" t="s">
        <v>109</v>
      </c>
      <c r="G74076" t="s">
        <v>376</v>
      </c>
      <c r="H74076" t="s">
        <v>380</v>
      </c>
      <c r="I74076">
        <v>724</v>
      </c>
      <c r="J74076" t="s">
        <v>898</v>
      </c>
      <c r="K74076">
        <v>-404350</v>
      </c>
      <c r="L74076">
        <v>-404350</v>
      </c>
      <c r="M74076">
        <v>-404350</v>
      </c>
      <c r="N74076">
        <v>-404350</v>
      </c>
    </row>
    <row r="74077" spans="1:14" x14ac:dyDescent="0.3">
      <c r="A74077" t="s">
        <v>914</v>
      </c>
      <c r="B74077">
        <v>2026</v>
      </c>
      <c r="C74077" t="s">
        <v>396</v>
      </c>
      <c r="D74077" t="s">
        <v>155</v>
      </c>
      <c r="E74077">
        <v>632001</v>
      </c>
      <c r="F74077" t="s">
        <v>109</v>
      </c>
      <c r="G74077" t="s">
        <v>376</v>
      </c>
      <c r="H74077" t="s">
        <v>377</v>
      </c>
      <c r="I74077">
        <v>724</v>
      </c>
      <c r="J74077" t="s">
        <v>898</v>
      </c>
      <c r="K74077">
        <v>-496</v>
      </c>
      <c r="L74077">
        <v>-496</v>
      </c>
      <c r="M74077">
        <v>-496</v>
      </c>
      <c r="N74077">
        <v>-496</v>
      </c>
    </row>
    <row r="74078" spans="1:14" x14ac:dyDescent="0.3">
      <c r="A74078" t="s">
        <v>914</v>
      </c>
      <c r="B74078">
        <v>2026</v>
      </c>
      <c r="C74078" t="s">
        <v>374</v>
      </c>
      <c r="D74078" t="s">
        <v>375</v>
      </c>
      <c r="E74078">
        <v>632001</v>
      </c>
      <c r="F74078" t="s">
        <v>109</v>
      </c>
      <c r="G74078" t="s">
        <v>376</v>
      </c>
      <c r="H74078" t="s">
        <v>377</v>
      </c>
      <c r="I74078">
        <v>724</v>
      </c>
      <c r="J74078" t="s">
        <v>898</v>
      </c>
      <c r="K74078">
        <v>-3097</v>
      </c>
      <c r="L74078">
        <v>-3097</v>
      </c>
      <c r="M74078">
        <v>-3097</v>
      </c>
      <c r="N74078">
        <v>-3097</v>
      </c>
    </row>
    <row r="74079" spans="1:14" x14ac:dyDescent="0.3">
      <c r="A74079" t="s">
        <v>914</v>
      </c>
      <c r="B74079">
        <v>2026</v>
      </c>
      <c r="C74079" t="s">
        <v>396</v>
      </c>
      <c r="D74079" t="s">
        <v>155</v>
      </c>
      <c r="E74079">
        <v>632001</v>
      </c>
      <c r="F74079" t="s">
        <v>109</v>
      </c>
      <c r="G74079" t="s">
        <v>376</v>
      </c>
      <c r="H74079" t="s">
        <v>380</v>
      </c>
      <c r="I74079">
        <v>731</v>
      </c>
      <c r="J74079" t="s">
        <v>898</v>
      </c>
      <c r="K74079">
        <v>-2362</v>
      </c>
      <c r="L74079">
        <v>-2362</v>
      </c>
      <c r="M74079">
        <v>-2362</v>
      </c>
      <c r="N74079">
        <v>-2362</v>
      </c>
    </row>
    <row r="74080" spans="1:14" x14ac:dyDescent="0.3">
      <c r="A74080" t="s">
        <v>914</v>
      </c>
      <c r="B74080">
        <v>2026</v>
      </c>
      <c r="C74080" t="s">
        <v>427</v>
      </c>
      <c r="D74080" t="s">
        <v>155</v>
      </c>
      <c r="E74080">
        <v>632001</v>
      </c>
      <c r="F74080" t="s">
        <v>109</v>
      </c>
      <c r="G74080" t="s">
        <v>376</v>
      </c>
      <c r="H74080" t="s">
        <v>380</v>
      </c>
      <c r="I74080">
        <v>731</v>
      </c>
      <c r="J74080" t="s">
        <v>898</v>
      </c>
      <c r="K74080">
        <v>-1635785</v>
      </c>
      <c r="L74080">
        <v>-1635785</v>
      </c>
      <c r="M74080">
        <v>-1635785</v>
      </c>
      <c r="N74080">
        <v>-1635785</v>
      </c>
    </row>
    <row r="74081" spans="1:14" x14ac:dyDescent="0.3">
      <c r="A74081" t="s">
        <v>914</v>
      </c>
      <c r="B74081">
        <v>2026</v>
      </c>
      <c r="C74081" t="s">
        <v>446</v>
      </c>
      <c r="D74081" t="s">
        <v>155</v>
      </c>
      <c r="E74081">
        <v>632001</v>
      </c>
      <c r="F74081" t="s">
        <v>109</v>
      </c>
      <c r="G74081" t="s">
        <v>376</v>
      </c>
      <c r="H74081" t="s">
        <v>380</v>
      </c>
      <c r="I74081">
        <v>731</v>
      </c>
      <c r="J74081" t="s">
        <v>898</v>
      </c>
      <c r="K74081">
        <v>-1344053</v>
      </c>
      <c r="L74081">
        <v>-1344053</v>
      </c>
      <c r="M74081">
        <v>-1344053</v>
      </c>
      <c r="N74081">
        <v>-1344053</v>
      </c>
    </row>
    <row r="74082" spans="1:14" x14ac:dyDescent="0.3">
      <c r="A74082" t="s">
        <v>914</v>
      </c>
      <c r="B74082">
        <v>2026</v>
      </c>
      <c r="C74082" t="s">
        <v>400</v>
      </c>
      <c r="D74082" t="s">
        <v>375</v>
      </c>
      <c r="E74082">
        <v>632001</v>
      </c>
      <c r="F74082" t="s">
        <v>109</v>
      </c>
      <c r="G74082" t="s">
        <v>376</v>
      </c>
      <c r="H74082" t="s">
        <v>380</v>
      </c>
      <c r="I74082">
        <v>731</v>
      </c>
      <c r="J74082" t="s">
        <v>898</v>
      </c>
      <c r="K74082">
        <v>-57534327</v>
      </c>
      <c r="L74082">
        <v>-57534327</v>
      </c>
      <c r="M74082">
        <v>-57534327</v>
      </c>
      <c r="N74082">
        <v>-57534327</v>
      </c>
    </row>
    <row r="74083" spans="1:14" x14ac:dyDescent="0.3">
      <c r="A74083" t="s">
        <v>914</v>
      </c>
      <c r="B74083">
        <v>2026</v>
      </c>
      <c r="C74083" t="s">
        <v>414</v>
      </c>
      <c r="D74083" t="s">
        <v>155</v>
      </c>
      <c r="E74083">
        <v>632001</v>
      </c>
      <c r="F74083" t="s">
        <v>109</v>
      </c>
      <c r="G74083" t="s">
        <v>376</v>
      </c>
      <c r="H74083" t="s">
        <v>380</v>
      </c>
      <c r="I74083">
        <v>731</v>
      </c>
      <c r="J74083" t="s">
        <v>898</v>
      </c>
      <c r="K74083">
        <v>-9548680</v>
      </c>
      <c r="L74083">
        <v>-9548680</v>
      </c>
      <c r="M74083">
        <v>-9548680</v>
      </c>
      <c r="N74083">
        <v>-9548680</v>
      </c>
    </row>
    <row r="74084" spans="1:14" x14ac:dyDescent="0.3">
      <c r="A74084" t="s">
        <v>914</v>
      </c>
      <c r="B74084">
        <v>2026</v>
      </c>
      <c r="C74084" t="s">
        <v>374</v>
      </c>
      <c r="D74084" t="s">
        <v>375</v>
      </c>
      <c r="E74084">
        <v>632001</v>
      </c>
      <c r="F74084" t="s">
        <v>109</v>
      </c>
      <c r="G74084" t="s">
        <v>376</v>
      </c>
      <c r="H74084" t="s">
        <v>377</v>
      </c>
      <c r="I74084">
        <v>731</v>
      </c>
      <c r="J74084" t="s">
        <v>898</v>
      </c>
      <c r="K74084">
        <v>-118000</v>
      </c>
      <c r="L74084">
        <v>-118000</v>
      </c>
      <c r="M74084">
        <v>-118000</v>
      </c>
      <c r="N74084">
        <v>-118000</v>
      </c>
    </row>
    <row r="74085" spans="1:14" x14ac:dyDescent="0.3">
      <c r="A74085" t="s">
        <v>914</v>
      </c>
      <c r="B74085">
        <v>2026</v>
      </c>
      <c r="C74085" t="s">
        <v>444</v>
      </c>
      <c r="D74085" t="s">
        <v>155</v>
      </c>
      <c r="E74085">
        <v>632001</v>
      </c>
      <c r="F74085" t="s">
        <v>109</v>
      </c>
      <c r="G74085" t="s">
        <v>376</v>
      </c>
      <c r="H74085" t="s">
        <v>380</v>
      </c>
      <c r="I74085">
        <v>732</v>
      </c>
      <c r="J74085" t="s">
        <v>898</v>
      </c>
      <c r="K74085">
        <v>-69837</v>
      </c>
      <c r="L74085">
        <v>-69837</v>
      </c>
      <c r="M74085">
        <v>-69837</v>
      </c>
      <c r="N74085">
        <v>-69837</v>
      </c>
    </row>
    <row r="74086" spans="1:14" x14ac:dyDescent="0.3">
      <c r="A74086" t="s">
        <v>914</v>
      </c>
      <c r="B74086">
        <v>2026</v>
      </c>
      <c r="C74086" t="s">
        <v>400</v>
      </c>
      <c r="D74086" t="s">
        <v>375</v>
      </c>
      <c r="E74086">
        <v>632001</v>
      </c>
      <c r="F74086" t="s">
        <v>109</v>
      </c>
      <c r="G74086" t="s">
        <v>376</v>
      </c>
      <c r="H74086" t="s">
        <v>380</v>
      </c>
      <c r="I74086">
        <v>732</v>
      </c>
      <c r="J74086" t="s">
        <v>898</v>
      </c>
      <c r="K74086">
        <v>-13601506</v>
      </c>
      <c r="L74086">
        <v>-13601506</v>
      </c>
      <c r="M74086">
        <v>-13601506</v>
      </c>
      <c r="N74086">
        <v>-13601506</v>
      </c>
    </row>
    <row r="74087" spans="1:14" x14ac:dyDescent="0.3">
      <c r="A74087" t="s">
        <v>914</v>
      </c>
      <c r="B74087">
        <v>2026</v>
      </c>
      <c r="C74087" t="s">
        <v>400</v>
      </c>
      <c r="D74087" t="s">
        <v>375</v>
      </c>
      <c r="E74087">
        <v>632001</v>
      </c>
      <c r="F74087" t="s">
        <v>109</v>
      </c>
      <c r="G74087" t="s">
        <v>376</v>
      </c>
      <c r="H74087" t="s">
        <v>377</v>
      </c>
      <c r="I74087">
        <v>732</v>
      </c>
      <c r="J74087" t="s">
        <v>898</v>
      </c>
      <c r="K74087">
        <v>-1000</v>
      </c>
      <c r="L74087">
        <v>-1000</v>
      </c>
      <c r="M74087">
        <v>-1000</v>
      </c>
      <c r="N74087">
        <v>-1000</v>
      </c>
    </row>
    <row r="74088" spans="1:14" x14ac:dyDescent="0.3">
      <c r="A74088" t="s">
        <v>914</v>
      </c>
      <c r="B74088">
        <v>2026</v>
      </c>
      <c r="C74088" t="s">
        <v>400</v>
      </c>
      <c r="D74088" t="s">
        <v>375</v>
      </c>
      <c r="E74088">
        <v>632001</v>
      </c>
      <c r="F74088" t="s">
        <v>109</v>
      </c>
      <c r="G74088" t="s">
        <v>376</v>
      </c>
      <c r="H74088" t="s">
        <v>380</v>
      </c>
      <c r="I74088">
        <v>734</v>
      </c>
      <c r="J74088" t="s">
        <v>898</v>
      </c>
      <c r="K74088">
        <v>-1038560</v>
      </c>
      <c r="L74088">
        <v>-1038560</v>
      </c>
      <c r="M74088">
        <v>-1038560</v>
      </c>
      <c r="N74088">
        <v>-1038560</v>
      </c>
    </row>
    <row r="74089" spans="1:14" x14ac:dyDescent="0.3">
      <c r="A74089" t="s">
        <v>914</v>
      </c>
      <c r="B74089">
        <v>2026</v>
      </c>
      <c r="C74089" t="s">
        <v>374</v>
      </c>
      <c r="D74089" t="s">
        <v>375</v>
      </c>
      <c r="E74089">
        <v>632001</v>
      </c>
      <c r="F74089" t="s">
        <v>109</v>
      </c>
      <c r="G74089" t="s">
        <v>376</v>
      </c>
      <c r="H74089" t="s">
        <v>377</v>
      </c>
      <c r="I74089">
        <v>734</v>
      </c>
      <c r="J74089" t="s">
        <v>898</v>
      </c>
      <c r="K74089">
        <v>-180000</v>
      </c>
      <c r="L74089">
        <v>-180000</v>
      </c>
      <c r="M74089">
        <v>-180000</v>
      </c>
      <c r="N74089">
        <v>-180000</v>
      </c>
    </row>
    <row r="74090" spans="1:14" x14ac:dyDescent="0.3">
      <c r="A74090" t="s">
        <v>914</v>
      </c>
      <c r="B74090">
        <v>2026</v>
      </c>
      <c r="C74090" t="s">
        <v>396</v>
      </c>
      <c r="D74090" t="s">
        <v>155</v>
      </c>
      <c r="E74090">
        <v>632001</v>
      </c>
      <c r="F74090" t="s">
        <v>109</v>
      </c>
      <c r="G74090" t="s">
        <v>376</v>
      </c>
      <c r="H74090" t="s">
        <v>380</v>
      </c>
      <c r="I74090">
        <v>740</v>
      </c>
      <c r="J74090" t="s">
        <v>898</v>
      </c>
      <c r="K74090">
        <v>-25687</v>
      </c>
      <c r="L74090">
        <v>-25687</v>
      </c>
      <c r="M74090">
        <v>-25687</v>
      </c>
      <c r="N74090">
        <v>-25687</v>
      </c>
    </row>
    <row r="74091" spans="1:14" x14ac:dyDescent="0.3">
      <c r="A74091" t="s">
        <v>914</v>
      </c>
      <c r="B74091">
        <v>2026</v>
      </c>
      <c r="C74091" t="s">
        <v>444</v>
      </c>
      <c r="D74091" t="s">
        <v>155</v>
      </c>
      <c r="E74091">
        <v>632001</v>
      </c>
      <c r="F74091" t="s">
        <v>109</v>
      </c>
      <c r="G74091" t="s">
        <v>376</v>
      </c>
      <c r="H74091" t="s">
        <v>380</v>
      </c>
      <c r="I74091">
        <v>740</v>
      </c>
      <c r="J74091" t="s">
        <v>898</v>
      </c>
      <c r="K74091">
        <v>-497062</v>
      </c>
      <c r="L74091">
        <v>-497062</v>
      </c>
      <c r="M74091">
        <v>-497062</v>
      </c>
      <c r="N74091">
        <v>-497062</v>
      </c>
    </row>
    <row r="74092" spans="1:14" x14ac:dyDescent="0.3">
      <c r="A74092" t="s">
        <v>914</v>
      </c>
      <c r="B74092">
        <v>2026</v>
      </c>
      <c r="C74092" t="s">
        <v>374</v>
      </c>
      <c r="D74092" t="s">
        <v>375</v>
      </c>
      <c r="E74092">
        <v>633003</v>
      </c>
      <c r="F74092" t="s">
        <v>109</v>
      </c>
      <c r="G74092" t="s">
        <v>430</v>
      </c>
      <c r="H74092" t="s">
        <v>377</v>
      </c>
      <c r="I74092">
        <v>9603</v>
      </c>
      <c r="J74092" t="s">
        <v>898</v>
      </c>
      <c r="K74092">
        <v>-150</v>
      </c>
      <c r="L74092">
        <v>-150</v>
      </c>
      <c r="M74092">
        <v>-150</v>
      </c>
      <c r="N74092">
        <v>-150</v>
      </c>
    </row>
    <row r="74093" spans="1:14" x14ac:dyDescent="0.3">
      <c r="A74093" t="s">
        <v>914</v>
      </c>
      <c r="B74093">
        <v>2026</v>
      </c>
      <c r="C74093" t="s">
        <v>412</v>
      </c>
      <c r="D74093" t="s">
        <v>375</v>
      </c>
      <c r="E74093">
        <v>633003</v>
      </c>
      <c r="F74093" t="s">
        <v>109</v>
      </c>
      <c r="G74093" t="s">
        <v>430</v>
      </c>
      <c r="H74093" t="s">
        <v>380</v>
      </c>
      <c r="I74093">
        <v>9606</v>
      </c>
      <c r="J74093" t="s">
        <v>898</v>
      </c>
      <c r="K74093">
        <v>-2300</v>
      </c>
      <c r="L74093">
        <v>-2300</v>
      </c>
      <c r="M74093">
        <v>-2300</v>
      </c>
      <c r="N74093">
        <v>-2300</v>
      </c>
    </row>
    <row r="74094" spans="1:14" x14ac:dyDescent="0.3">
      <c r="A74094" t="s">
        <v>914</v>
      </c>
      <c r="B74094">
        <v>2026</v>
      </c>
      <c r="C74094" t="s">
        <v>396</v>
      </c>
      <c r="D74094" t="s">
        <v>155</v>
      </c>
      <c r="E74094">
        <v>633003</v>
      </c>
      <c r="F74094" t="s">
        <v>109</v>
      </c>
      <c r="G74094" t="s">
        <v>430</v>
      </c>
      <c r="H74094" t="s">
        <v>380</v>
      </c>
      <c r="I74094">
        <v>9608</v>
      </c>
      <c r="J74094" t="s">
        <v>898</v>
      </c>
      <c r="K74094">
        <v>-834</v>
      </c>
      <c r="L74094">
        <v>-834</v>
      </c>
      <c r="M74094">
        <v>-834</v>
      </c>
      <c r="N74094">
        <v>-834</v>
      </c>
    </row>
    <row r="74095" spans="1:14" x14ac:dyDescent="0.3">
      <c r="A74095" t="s">
        <v>914</v>
      </c>
      <c r="B74095">
        <v>2026</v>
      </c>
      <c r="C74095" t="s">
        <v>427</v>
      </c>
      <c r="D74095" t="s">
        <v>155</v>
      </c>
      <c r="E74095">
        <v>633003</v>
      </c>
      <c r="F74095" t="s">
        <v>109</v>
      </c>
      <c r="G74095" t="s">
        <v>430</v>
      </c>
      <c r="H74095" t="s">
        <v>380</v>
      </c>
      <c r="I74095">
        <v>9608</v>
      </c>
      <c r="J74095" t="s">
        <v>898</v>
      </c>
      <c r="K74095">
        <v>-11981</v>
      </c>
      <c r="L74095">
        <v>-11981</v>
      </c>
      <c r="M74095">
        <v>-11981</v>
      </c>
      <c r="N74095">
        <v>-11981</v>
      </c>
    </row>
    <row r="74096" spans="1:14" x14ac:dyDescent="0.3">
      <c r="A74096" t="s">
        <v>914</v>
      </c>
      <c r="B74096">
        <v>2026</v>
      </c>
      <c r="C74096" t="s">
        <v>446</v>
      </c>
      <c r="D74096" t="s">
        <v>155</v>
      </c>
      <c r="E74096">
        <v>633003</v>
      </c>
      <c r="F74096" t="s">
        <v>109</v>
      </c>
      <c r="G74096" t="s">
        <v>430</v>
      </c>
      <c r="H74096" t="s">
        <v>380</v>
      </c>
      <c r="I74096">
        <v>9608</v>
      </c>
      <c r="J74096" t="s">
        <v>898</v>
      </c>
      <c r="K74096">
        <v>-4377</v>
      </c>
      <c r="L74096">
        <v>-4377</v>
      </c>
      <c r="M74096">
        <v>-4377</v>
      </c>
      <c r="N74096">
        <v>-4377</v>
      </c>
    </row>
    <row r="74097" spans="1:14" x14ac:dyDescent="0.3">
      <c r="A74097" t="s">
        <v>914</v>
      </c>
      <c r="B74097">
        <v>2026</v>
      </c>
      <c r="C74097" t="s">
        <v>396</v>
      </c>
      <c r="D74097" t="s">
        <v>155</v>
      </c>
      <c r="E74097">
        <v>633003</v>
      </c>
      <c r="F74097" t="s">
        <v>109</v>
      </c>
      <c r="G74097" t="s">
        <v>430</v>
      </c>
      <c r="H74097" t="s">
        <v>377</v>
      </c>
      <c r="I74097">
        <v>9608</v>
      </c>
      <c r="J74097" t="s">
        <v>898</v>
      </c>
      <c r="K74097">
        <v>-673</v>
      </c>
      <c r="L74097">
        <v>-673</v>
      </c>
      <c r="M74097">
        <v>-673</v>
      </c>
      <c r="N74097">
        <v>-673</v>
      </c>
    </row>
    <row r="74098" spans="1:14" x14ac:dyDescent="0.3">
      <c r="A74098" t="s">
        <v>914</v>
      </c>
      <c r="B74098">
        <v>2026</v>
      </c>
      <c r="C74098" t="s">
        <v>427</v>
      </c>
      <c r="D74098" t="s">
        <v>155</v>
      </c>
      <c r="E74098">
        <v>633003</v>
      </c>
      <c r="F74098" t="s">
        <v>109</v>
      </c>
      <c r="G74098" t="s">
        <v>430</v>
      </c>
      <c r="H74098" t="s">
        <v>377</v>
      </c>
      <c r="I74098">
        <v>9608</v>
      </c>
      <c r="J74098" t="s">
        <v>898</v>
      </c>
      <c r="K74098">
        <v>-968</v>
      </c>
      <c r="L74098">
        <v>-968</v>
      </c>
      <c r="M74098">
        <v>-968</v>
      </c>
      <c r="N74098">
        <v>-968</v>
      </c>
    </row>
    <row r="74099" spans="1:14" x14ac:dyDescent="0.3">
      <c r="A74099" t="s">
        <v>914</v>
      </c>
      <c r="B74099">
        <v>2026</v>
      </c>
      <c r="C74099" t="s">
        <v>412</v>
      </c>
      <c r="D74099" t="s">
        <v>375</v>
      </c>
      <c r="E74099">
        <v>633003</v>
      </c>
      <c r="F74099" t="s">
        <v>109</v>
      </c>
      <c r="G74099" t="s">
        <v>430</v>
      </c>
      <c r="H74099" t="s">
        <v>377</v>
      </c>
      <c r="I74099">
        <v>9702</v>
      </c>
      <c r="J74099" t="s">
        <v>898</v>
      </c>
      <c r="K74099">
        <v>-27363</v>
      </c>
      <c r="L74099">
        <v>-27363</v>
      </c>
      <c r="M74099">
        <v>-27363</v>
      </c>
      <c r="N74099">
        <v>-27363</v>
      </c>
    </row>
    <row r="74100" spans="1:14" x14ac:dyDescent="0.3">
      <c r="A74100" t="s">
        <v>914</v>
      </c>
      <c r="B74100">
        <v>2026</v>
      </c>
      <c r="C74100" t="s">
        <v>415</v>
      </c>
      <c r="D74100" t="s">
        <v>375</v>
      </c>
      <c r="E74100">
        <v>633003</v>
      </c>
      <c r="F74100" t="s">
        <v>109</v>
      </c>
      <c r="G74100" t="s">
        <v>430</v>
      </c>
      <c r="H74100" t="s">
        <v>380</v>
      </c>
      <c r="I74100">
        <v>1401</v>
      </c>
      <c r="J74100" t="s">
        <v>898</v>
      </c>
      <c r="K74100">
        <v>-16575</v>
      </c>
      <c r="L74100">
        <v>-16575</v>
      </c>
      <c r="M74100">
        <v>-16575</v>
      </c>
      <c r="N74100">
        <v>-16575</v>
      </c>
    </row>
    <row r="74101" spans="1:14" x14ac:dyDescent="0.3">
      <c r="A74101" t="s">
        <v>914</v>
      </c>
      <c r="B74101">
        <v>2026</v>
      </c>
      <c r="C74101" t="s">
        <v>415</v>
      </c>
      <c r="D74101" t="s">
        <v>375</v>
      </c>
      <c r="E74101">
        <v>633003</v>
      </c>
      <c r="F74101" t="s">
        <v>109</v>
      </c>
      <c r="G74101" t="s">
        <v>430</v>
      </c>
      <c r="H74101" t="s">
        <v>377</v>
      </c>
      <c r="I74101">
        <v>1401</v>
      </c>
      <c r="J74101" t="s">
        <v>898</v>
      </c>
      <c r="K74101">
        <v>-14800</v>
      </c>
      <c r="L74101">
        <v>-14800</v>
      </c>
      <c r="M74101">
        <v>-14800</v>
      </c>
      <c r="N74101">
        <v>-14800</v>
      </c>
    </row>
    <row r="74102" spans="1:14" x14ac:dyDescent="0.3">
      <c r="A74102" t="s">
        <v>914</v>
      </c>
      <c r="B74102">
        <v>2026</v>
      </c>
      <c r="C74102" t="s">
        <v>412</v>
      </c>
      <c r="D74102" t="s">
        <v>375</v>
      </c>
      <c r="E74102">
        <v>633003</v>
      </c>
      <c r="F74102" t="s">
        <v>109</v>
      </c>
      <c r="G74102" t="s">
        <v>430</v>
      </c>
      <c r="H74102" t="s">
        <v>380</v>
      </c>
      <c r="I74102">
        <v>1402</v>
      </c>
      <c r="J74102" t="s">
        <v>898</v>
      </c>
      <c r="K74102">
        <v>-3000</v>
      </c>
      <c r="L74102">
        <v>-3000</v>
      </c>
      <c r="M74102">
        <v>-3000</v>
      </c>
      <c r="N74102">
        <v>-3000</v>
      </c>
    </row>
    <row r="74103" spans="1:14" x14ac:dyDescent="0.3">
      <c r="A74103" t="s">
        <v>914</v>
      </c>
      <c r="B74103">
        <v>2026</v>
      </c>
      <c r="C74103" t="s">
        <v>412</v>
      </c>
      <c r="D74103" t="s">
        <v>375</v>
      </c>
      <c r="E74103">
        <v>633003</v>
      </c>
      <c r="F74103" t="s">
        <v>109</v>
      </c>
      <c r="G74103" t="s">
        <v>430</v>
      </c>
      <c r="H74103" t="s">
        <v>377</v>
      </c>
      <c r="I74103">
        <v>1402</v>
      </c>
      <c r="J74103" t="s">
        <v>898</v>
      </c>
      <c r="K74103">
        <v>-36347</v>
      </c>
      <c r="L74103">
        <v>-36347</v>
      </c>
      <c r="M74103">
        <v>-36347</v>
      </c>
      <c r="N74103">
        <v>-36347</v>
      </c>
    </row>
    <row r="74104" spans="1:14" x14ac:dyDescent="0.3">
      <c r="A74104" t="s">
        <v>914</v>
      </c>
      <c r="B74104">
        <v>2026</v>
      </c>
      <c r="C74104" t="s">
        <v>396</v>
      </c>
      <c r="D74104" t="s">
        <v>155</v>
      </c>
      <c r="E74104">
        <v>633003</v>
      </c>
      <c r="F74104" t="s">
        <v>109</v>
      </c>
      <c r="G74104" t="s">
        <v>430</v>
      </c>
      <c r="H74104" t="s">
        <v>380</v>
      </c>
      <c r="I74104">
        <v>9111</v>
      </c>
      <c r="J74104" t="s">
        <v>898</v>
      </c>
      <c r="K74104">
        <v>-4637</v>
      </c>
      <c r="L74104">
        <v>-4637</v>
      </c>
      <c r="M74104">
        <v>-4637</v>
      </c>
      <c r="N74104">
        <v>-4637</v>
      </c>
    </row>
    <row r="74105" spans="1:14" x14ac:dyDescent="0.3">
      <c r="A74105" t="s">
        <v>914</v>
      </c>
      <c r="B74105">
        <v>2026</v>
      </c>
      <c r="C74105" t="s">
        <v>396</v>
      </c>
      <c r="D74105" t="s">
        <v>155</v>
      </c>
      <c r="E74105">
        <v>633003</v>
      </c>
      <c r="F74105" t="s">
        <v>109</v>
      </c>
      <c r="G74105" t="s">
        <v>430</v>
      </c>
      <c r="H74105" t="s">
        <v>377</v>
      </c>
      <c r="I74105">
        <v>9111</v>
      </c>
      <c r="J74105" t="s">
        <v>898</v>
      </c>
      <c r="K74105">
        <v>-7233</v>
      </c>
      <c r="L74105">
        <v>-7233</v>
      </c>
      <c r="M74105">
        <v>-7233</v>
      </c>
      <c r="N74105">
        <v>-7233</v>
      </c>
    </row>
    <row r="74106" spans="1:14" x14ac:dyDescent="0.3">
      <c r="A74106" t="s">
        <v>914</v>
      </c>
      <c r="B74106">
        <v>2026</v>
      </c>
      <c r="C74106" t="s">
        <v>396</v>
      </c>
      <c r="D74106" t="s">
        <v>155</v>
      </c>
      <c r="E74106">
        <v>633003</v>
      </c>
      <c r="F74106" t="s">
        <v>109</v>
      </c>
      <c r="G74106" t="s">
        <v>430</v>
      </c>
      <c r="H74106" t="s">
        <v>380</v>
      </c>
      <c r="I74106">
        <v>9121</v>
      </c>
      <c r="J74106" t="s">
        <v>898</v>
      </c>
      <c r="K74106">
        <v>-3455</v>
      </c>
      <c r="L74106">
        <v>-3455</v>
      </c>
      <c r="M74106">
        <v>-3455</v>
      </c>
      <c r="N74106">
        <v>-3455</v>
      </c>
    </row>
    <row r="74107" spans="1:14" x14ac:dyDescent="0.3">
      <c r="A74107" t="s">
        <v>914</v>
      </c>
      <c r="B74107">
        <v>2026</v>
      </c>
      <c r="C74107" t="s">
        <v>396</v>
      </c>
      <c r="D74107" t="s">
        <v>155</v>
      </c>
      <c r="E74107">
        <v>633003</v>
      </c>
      <c r="F74107" t="s">
        <v>109</v>
      </c>
      <c r="G74107" t="s">
        <v>430</v>
      </c>
      <c r="H74107" t="s">
        <v>377</v>
      </c>
      <c r="I74107">
        <v>9121</v>
      </c>
      <c r="J74107" t="s">
        <v>898</v>
      </c>
      <c r="K74107">
        <v>-219660</v>
      </c>
      <c r="L74107">
        <v>-219660</v>
      </c>
      <c r="M74107">
        <v>-219660</v>
      </c>
      <c r="N74107">
        <v>-219660</v>
      </c>
    </row>
    <row r="74108" spans="1:14" x14ac:dyDescent="0.3">
      <c r="A74108" t="s">
        <v>914</v>
      </c>
      <c r="B74108">
        <v>2026</v>
      </c>
      <c r="C74108" t="s">
        <v>427</v>
      </c>
      <c r="D74108" t="s">
        <v>155</v>
      </c>
      <c r="E74108">
        <v>633003</v>
      </c>
      <c r="F74108" t="s">
        <v>109</v>
      </c>
      <c r="G74108" t="s">
        <v>430</v>
      </c>
      <c r="H74108" t="s">
        <v>377</v>
      </c>
      <c r="I74108">
        <v>9121</v>
      </c>
      <c r="J74108" t="s">
        <v>898</v>
      </c>
      <c r="K74108">
        <v>-84</v>
      </c>
      <c r="L74108">
        <v>-84</v>
      </c>
      <c r="M74108">
        <v>-84</v>
      </c>
      <c r="N74108">
        <v>-84</v>
      </c>
    </row>
    <row r="74109" spans="1:14" x14ac:dyDescent="0.3">
      <c r="A74109" t="s">
        <v>914</v>
      </c>
      <c r="B74109">
        <v>2026</v>
      </c>
      <c r="C74109" t="s">
        <v>396</v>
      </c>
      <c r="D74109" t="s">
        <v>155</v>
      </c>
      <c r="E74109">
        <v>633003</v>
      </c>
      <c r="F74109" t="s">
        <v>109</v>
      </c>
      <c r="G74109" t="s">
        <v>430</v>
      </c>
      <c r="H74109" t="s">
        <v>380</v>
      </c>
      <c r="I74109">
        <v>9122</v>
      </c>
      <c r="J74109" t="s">
        <v>898</v>
      </c>
      <c r="K74109">
        <v>-18</v>
      </c>
      <c r="L74109">
        <v>-18</v>
      </c>
      <c r="M74109">
        <v>-18</v>
      </c>
      <c r="N74109">
        <v>-18</v>
      </c>
    </row>
    <row r="74110" spans="1:14" x14ac:dyDescent="0.3">
      <c r="A74110" t="s">
        <v>914</v>
      </c>
      <c r="B74110">
        <v>2026</v>
      </c>
      <c r="C74110" t="s">
        <v>374</v>
      </c>
      <c r="D74110" t="s">
        <v>375</v>
      </c>
      <c r="E74110">
        <v>633003</v>
      </c>
      <c r="F74110" t="s">
        <v>109</v>
      </c>
      <c r="G74110" t="s">
        <v>430</v>
      </c>
      <c r="H74110" t="s">
        <v>377</v>
      </c>
      <c r="I74110">
        <v>9122</v>
      </c>
      <c r="J74110" t="s">
        <v>898</v>
      </c>
      <c r="K74110">
        <v>-506</v>
      </c>
      <c r="L74110">
        <v>-506</v>
      </c>
      <c r="M74110">
        <v>-506</v>
      </c>
      <c r="N74110">
        <v>-506</v>
      </c>
    </row>
    <row r="74111" spans="1:14" x14ac:dyDescent="0.3">
      <c r="A74111" t="s">
        <v>914</v>
      </c>
      <c r="B74111">
        <v>2026</v>
      </c>
      <c r="C74111" t="s">
        <v>396</v>
      </c>
      <c r="D74111" t="s">
        <v>155</v>
      </c>
      <c r="E74111">
        <v>633004</v>
      </c>
      <c r="F74111" t="s">
        <v>109</v>
      </c>
      <c r="G74111" t="s">
        <v>430</v>
      </c>
      <c r="H74111" t="s">
        <v>377</v>
      </c>
      <c r="I74111">
        <v>132</v>
      </c>
      <c r="J74111" t="s">
        <v>898</v>
      </c>
      <c r="K74111">
        <v>-29</v>
      </c>
      <c r="L74111">
        <v>-29</v>
      </c>
      <c r="M74111">
        <v>-29</v>
      </c>
      <c r="N74111">
        <v>-29</v>
      </c>
    </row>
    <row r="74112" spans="1:14" x14ac:dyDescent="0.3">
      <c r="A74112" t="s">
        <v>914</v>
      </c>
      <c r="B74112">
        <v>2026</v>
      </c>
      <c r="C74112" t="s">
        <v>403</v>
      </c>
      <c r="D74112" t="s">
        <v>375</v>
      </c>
      <c r="E74112">
        <v>633004</v>
      </c>
      <c r="F74112" t="s">
        <v>109</v>
      </c>
      <c r="G74112" t="s">
        <v>430</v>
      </c>
      <c r="H74112" t="s">
        <v>377</v>
      </c>
      <c r="I74112">
        <v>132</v>
      </c>
      <c r="J74112" t="s">
        <v>898</v>
      </c>
      <c r="K74112">
        <v>-10800</v>
      </c>
      <c r="L74112">
        <v>-10800</v>
      </c>
      <c r="M74112">
        <v>-10800</v>
      </c>
      <c r="N74112">
        <v>-10800</v>
      </c>
    </row>
    <row r="74113" spans="1:14" x14ac:dyDescent="0.3">
      <c r="A74113" t="s">
        <v>914</v>
      </c>
      <c r="B74113">
        <v>2026</v>
      </c>
      <c r="C74113" t="s">
        <v>374</v>
      </c>
      <c r="D74113" t="s">
        <v>375</v>
      </c>
      <c r="E74113">
        <v>633004</v>
      </c>
      <c r="F74113" t="s">
        <v>109</v>
      </c>
      <c r="G74113" t="s">
        <v>430</v>
      </c>
      <c r="H74113" t="s">
        <v>377</v>
      </c>
      <c r="I74113">
        <v>132</v>
      </c>
      <c r="J74113" t="s">
        <v>898</v>
      </c>
      <c r="K74113">
        <v>-4640</v>
      </c>
      <c r="L74113">
        <v>-4640</v>
      </c>
      <c r="M74113">
        <v>-4640</v>
      </c>
      <c r="N74113">
        <v>-4640</v>
      </c>
    </row>
    <row r="74114" spans="1:14" x14ac:dyDescent="0.3">
      <c r="A74114" t="s">
        <v>914</v>
      </c>
      <c r="B74114">
        <v>2026</v>
      </c>
      <c r="C74114" t="s">
        <v>404</v>
      </c>
      <c r="D74114" t="s">
        <v>375</v>
      </c>
      <c r="E74114">
        <v>633004</v>
      </c>
      <c r="F74114" t="s">
        <v>109</v>
      </c>
      <c r="G74114" t="s">
        <v>430</v>
      </c>
      <c r="H74114" t="s">
        <v>380</v>
      </c>
      <c r="I74114">
        <v>133</v>
      </c>
      <c r="J74114" t="s">
        <v>898</v>
      </c>
      <c r="K74114">
        <v>-30000</v>
      </c>
      <c r="L74114">
        <v>-30000</v>
      </c>
      <c r="M74114">
        <v>-30000</v>
      </c>
      <c r="N74114">
        <v>-30000</v>
      </c>
    </row>
    <row r="74115" spans="1:14" x14ac:dyDescent="0.3">
      <c r="A74115" t="s">
        <v>914</v>
      </c>
      <c r="B74115">
        <v>2026</v>
      </c>
      <c r="C74115" t="s">
        <v>396</v>
      </c>
      <c r="D74115" t="s">
        <v>155</v>
      </c>
      <c r="E74115">
        <v>633004</v>
      </c>
      <c r="F74115" t="s">
        <v>109</v>
      </c>
      <c r="G74115" t="s">
        <v>430</v>
      </c>
      <c r="H74115" t="s">
        <v>380</v>
      </c>
      <c r="I74115">
        <v>133</v>
      </c>
      <c r="J74115" t="s">
        <v>898</v>
      </c>
      <c r="K74115">
        <v>-6681</v>
      </c>
      <c r="L74115">
        <v>-6681</v>
      </c>
      <c r="M74115">
        <v>-6681</v>
      </c>
      <c r="N74115">
        <v>-6681</v>
      </c>
    </row>
    <row r="74116" spans="1:14" x14ac:dyDescent="0.3">
      <c r="A74116" t="s">
        <v>914</v>
      </c>
      <c r="B74116">
        <v>2026</v>
      </c>
      <c r="C74116" t="s">
        <v>444</v>
      </c>
      <c r="D74116" t="s">
        <v>155</v>
      </c>
      <c r="E74116">
        <v>633004</v>
      </c>
      <c r="F74116" t="s">
        <v>109</v>
      </c>
      <c r="G74116" t="s">
        <v>430</v>
      </c>
      <c r="H74116" t="s">
        <v>380</v>
      </c>
      <c r="I74116">
        <v>133</v>
      </c>
      <c r="J74116" t="s">
        <v>898</v>
      </c>
      <c r="K74116">
        <v>-150</v>
      </c>
      <c r="L74116">
        <v>-150</v>
      </c>
      <c r="M74116">
        <v>-150</v>
      </c>
      <c r="N74116">
        <v>-150</v>
      </c>
    </row>
    <row r="74117" spans="1:14" x14ac:dyDescent="0.3">
      <c r="A74117" t="s">
        <v>914</v>
      </c>
      <c r="B74117">
        <v>2026</v>
      </c>
      <c r="C74117" t="s">
        <v>403</v>
      </c>
      <c r="D74117" t="s">
        <v>375</v>
      </c>
      <c r="E74117">
        <v>633004</v>
      </c>
      <c r="F74117" t="s">
        <v>109</v>
      </c>
      <c r="G74117" t="s">
        <v>430</v>
      </c>
      <c r="H74117" t="s">
        <v>380</v>
      </c>
      <c r="I74117">
        <v>133</v>
      </c>
      <c r="J74117" t="s">
        <v>898</v>
      </c>
      <c r="K74117">
        <v>-1103</v>
      </c>
      <c r="L74117">
        <v>-1103</v>
      </c>
      <c r="M74117">
        <v>-1103</v>
      </c>
      <c r="N74117">
        <v>-1103</v>
      </c>
    </row>
    <row r="74118" spans="1:14" x14ac:dyDescent="0.3">
      <c r="A74118" t="s">
        <v>914</v>
      </c>
      <c r="B74118">
        <v>2026</v>
      </c>
      <c r="C74118" t="s">
        <v>416</v>
      </c>
      <c r="D74118" t="s">
        <v>375</v>
      </c>
      <c r="E74118">
        <v>633004</v>
      </c>
      <c r="F74118" t="s">
        <v>109</v>
      </c>
      <c r="G74118" t="s">
        <v>430</v>
      </c>
      <c r="H74118" t="s">
        <v>380</v>
      </c>
      <c r="I74118">
        <v>133</v>
      </c>
      <c r="J74118" t="s">
        <v>898</v>
      </c>
      <c r="K74118">
        <v>-10</v>
      </c>
      <c r="L74118">
        <v>-10</v>
      </c>
      <c r="M74118">
        <v>-10</v>
      </c>
      <c r="N74118">
        <v>-10</v>
      </c>
    </row>
    <row r="74119" spans="1:14" x14ac:dyDescent="0.3">
      <c r="A74119" t="s">
        <v>914</v>
      </c>
      <c r="B74119">
        <v>2026</v>
      </c>
      <c r="C74119" t="s">
        <v>396</v>
      </c>
      <c r="D74119" t="s">
        <v>155</v>
      </c>
      <c r="E74119">
        <v>633004</v>
      </c>
      <c r="F74119" t="s">
        <v>109</v>
      </c>
      <c r="G74119" t="s">
        <v>430</v>
      </c>
      <c r="H74119" t="s">
        <v>377</v>
      </c>
      <c r="I74119">
        <v>133</v>
      </c>
      <c r="J74119" t="s">
        <v>898</v>
      </c>
      <c r="K74119">
        <v>-3510</v>
      </c>
      <c r="L74119">
        <v>-3510</v>
      </c>
      <c r="M74119">
        <v>-3510</v>
      </c>
      <c r="N74119">
        <v>-3510</v>
      </c>
    </row>
    <row r="74120" spans="1:14" x14ac:dyDescent="0.3">
      <c r="A74120" t="s">
        <v>914</v>
      </c>
      <c r="B74120">
        <v>2026</v>
      </c>
      <c r="C74120" t="s">
        <v>403</v>
      </c>
      <c r="D74120" t="s">
        <v>375</v>
      </c>
      <c r="E74120">
        <v>633004</v>
      </c>
      <c r="F74120" t="s">
        <v>109</v>
      </c>
      <c r="G74120" t="s">
        <v>430</v>
      </c>
      <c r="H74120" t="s">
        <v>377</v>
      </c>
      <c r="I74120">
        <v>133</v>
      </c>
      <c r="J74120" t="s">
        <v>898</v>
      </c>
      <c r="K74120">
        <v>-415000</v>
      </c>
      <c r="L74120">
        <v>-415000</v>
      </c>
      <c r="M74120">
        <v>-415000</v>
      </c>
      <c r="N74120">
        <v>-415000</v>
      </c>
    </row>
    <row r="74121" spans="1:14" x14ac:dyDescent="0.3">
      <c r="A74121" t="s">
        <v>914</v>
      </c>
      <c r="B74121">
        <v>2026</v>
      </c>
      <c r="C74121" t="s">
        <v>374</v>
      </c>
      <c r="D74121" t="s">
        <v>375</v>
      </c>
      <c r="E74121">
        <v>633004</v>
      </c>
      <c r="F74121" t="s">
        <v>109</v>
      </c>
      <c r="G74121" t="s">
        <v>430</v>
      </c>
      <c r="H74121" t="s">
        <v>377</v>
      </c>
      <c r="I74121">
        <v>133</v>
      </c>
      <c r="J74121" t="s">
        <v>898</v>
      </c>
      <c r="K74121">
        <v>-39560</v>
      </c>
      <c r="L74121">
        <v>-39560</v>
      </c>
      <c r="M74121">
        <v>-39560</v>
      </c>
      <c r="N74121">
        <v>-39560</v>
      </c>
    </row>
    <row r="74122" spans="1:14" x14ac:dyDescent="0.3">
      <c r="A74122" t="s">
        <v>914</v>
      </c>
      <c r="B74122">
        <v>2026</v>
      </c>
      <c r="C74122" t="s">
        <v>403</v>
      </c>
      <c r="D74122" t="s">
        <v>375</v>
      </c>
      <c r="E74122">
        <v>633004</v>
      </c>
      <c r="F74122" t="s">
        <v>109</v>
      </c>
      <c r="G74122" t="s">
        <v>430</v>
      </c>
      <c r="H74122" t="s">
        <v>380</v>
      </c>
      <c r="I74122">
        <v>140</v>
      </c>
      <c r="J74122" t="s">
        <v>898</v>
      </c>
      <c r="K74122">
        <v>-1742</v>
      </c>
      <c r="L74122">
        <v>-1742</v>
      </c>
      <c r="M74122">
        <v>-1742</v>
      </c>
      <c r="N74122">
        <v>-1742</v>
      </c>
    </row>
    <row r="74123" spans="1:14" x14ac:dyDescent="0.3">
      <c r="A74123" t="s">
        <v>914</v>
      </c>
      <c r="B74123">
        <v>2026</v>
      </c>
      <c r="C74123" t="s">
        <v>403</v>
      </c>
      <c r="D74123" t="s">
        <v>375</v>
      </c>
      <c r="E74123">
        <v>633004</v>
      </c>
      <c r="F74123" t="s">
        <v>109</v>
      </c>
      <c r="G74123" t="s">
        <v>430</v>
      </c>
      <c r="H74123" t="s">
        <v>377</v>
      </c>
      <c r="I74123">
        <v>150</v>
      </c>
      <c r="J74123" t="s">
        <v>898</v>
      </c>
      <c r="K74123">
        <v>-5000</v>
      </c>
      <c r="L74123">
        <v>-5000</v>
      </c>
      <c r="M74123">
        <v>-5000</v>
      </c>
      <c r="N74123">
        <v>-5000</v>
      </c>
    </row>
    <row r="74124" spans="1:14" x14ac:dyDescent="0.3">
      <c r="A74124" t="s">
        <v>914</v>
      </c>
      <c r="B74124">
        <v>2026</v>
      </c>
      <c r="C74124" t="s">
        <v>396</v>
      </c>
      <c r="D74124" t="s">
        <v>155</v>
      </c>
      <c r="E74124">
        <v>633004</v>
      </c>
      <c r="F74124" t="s">
        <v>109</v>
      </c>
      <c r="G74124" t="s">
        <v>430</v>
      </c>
      <c r="H74124" t="s">
        <v>380</v>
      </c>
      <c r="I74124">
        <v>160</v>
      </c>
      <c r="J74124" t="s">
        <v>898</v>
      </c>
      <c r="K74124">
        <v>-790</v>
      </c>
      <c r="L74124">
        <v>-790</v>
      </c>
      <c r="M74124">
        <v>-790</v>
      </c>
      <c r="N74124">
        <v>-790</v>
      </c>
    </row>
    <row r="74125" spans="1:14" x14ac:dyDescent="0.3">
      <c r="A74125" t="s">
        <v>914</v>
      </c>
      <c r="B74125">
        <v>2026</v>
      </c>
      <c r="C74125" t="s">
        <v>444</v>
      </c>
      <c r="D74125" t="s">
        <v>155</v>
      </c>
      <c r="E74125">
        <v>633004</v>
      </c>
      <c r="F74125" t="s">
        <v>109</v>
      </c>
      <c r="G74125" t="s">
        <v>430</v>
      </c>
      <c r="H74125" t="s">
        <v>380</v>
      </c>
      <c r="I74125">
        <v>160</v>
      </c>
      <c r="J74125" t="s">
        <v>898</v>
      </c>
      <c r="K74125">
        <v>-58622</v>
      </c>
      <c r="L74125">
        <v>-58622</v>
      </c>
      <c r="M74125">
        <v>-58622</v>
      </c>
      <c r="N74125">
        <v>-58622</v>
      </c>
    </row>
    <row r="74126" spans="1:14" x14ac:dyDescent="0.3">
      <c r="A74126" t="s">
        <v>914</v>
      </c>
      <c r="B74126">
        <v>2026</v>
      </c>
      <c r="C74126" t="s">
        <v>396</v>
      </c>
      <c r="D74126" t="s">
        <v>155</v>
      </c>
      <c r="E74126">
        <v>633004</v>
      </c>
      <c r="F74126" t="s">
        <v>109</v>
      </c>
      <c r="G74126" t="s">
        <v>430</v>
      </c>
      <c r="H74126" t="s">
        <v>377</v>
      </c>
      <c r="I74126">
        <v>160</v>
      </c>
      <c r="J74126" t="s">
        <v>898</v>
      </c>
      <c r="K74126">
        <v>-491</v>
      </c>
      <c r="L74126">
        <v>-491</v>
      </c>
      <c r="M74126">
        <v>-491</v>
      </c>
      <c r="N74126">
        <v>-491</v>
      </c>
    </row>
    <row r="74127" spans="1:14" x14ac:dyDescent="0.3">
      <c r="A74127" t="s">
        <v>914</v>
      </c>
      <c r="B74127">
        <v>2026</v>
      </c>
      <c r="C74127" t="s">
        <v>444</v>
      </c>
      <c r="D74127" t="s">
        <v>155</v>
      </c>
      <c r="E74127">
        <v>633004</v>
      </c>
      <c r="F74127" t="s">
        <v>109</v>
      </c>
      <c r="G74127" t="s">
        <v>430</v>
      </c>
      <c r="H74127" t="s">
        <v>380</v>
      </c>
      <c r="I74127">
        <v>180</v>
      </c>
      <c r="J74127" t="s">
        <v>898</v>
      </c>
      <c r="K74127">
        <v>-986</v>
      </c>
      <c r="L74127">
        <v>-986</v>
      </c>
      <c r="M74127">
        <v>-986</v>
      </c>
      <c r="N74127">
        <v>-986</v>
      </c>
    </row>
    <row r="74128" spans="1:14" x14ac:dyDescent="0.3">
      <c r="A74128" t="s">
        <v>914</v>
      </c>
      <c r="B74128">
        <v>2026</v>
      </c>
      <c r="C74128" t="s">
        <v>374</v>
      </c>
      <c r="D74128" t="s">
        <v>375</v>
      </c>
      <c r="E74128">
        <v>633004</v>
      </c>
      <c r="F74128" t="s">
        <v>109</v>
      </c>
      <c r="G74128" t="s">
        <v>430</v>
      </c>
      <c r="H74128" t="s">
        <v>377</v>
      </c>
      <c r="I74128">
        <v>210</v>
      </c>
      <c r="J74128" t="s">
        <v>898</v>
      </c>
      <c r="K74128">
        <v>-2368835</v>
      </c>
      <c r="L74128">
        <v>-2368835</v>
      </c>
      <c r="M74128">
        <v>-2368835</v>
      </c>
      <c r="N74128">
        <v>-2368835</v>
      </c>
    </row>
    <row r="74129" spans="1:14" x14ac:dyDescent="0.3">
      <c r="A74129" t="s">
        <v>914</v>
      </c>
      <c r="B74129">
        <v>2026</v>
      </c>
      <c r="C74129" t="s">
        <v>396</v>
      </c>
      <c r="D74129" t="s">
        <v>155</v>
      </c>
      <c r="E74129">
        <v>633004</v>
      </c>
      <c r="F74129" t="s">
        <v>109</v>
      </c>
      <c r="G74129" t="s">
        <v>430</v>
      </c>
      <c r="H74129" t="s">
        <v>380</v>
      </c>
      <c r="I74129">
        <v>220</v>
      </c>
      <c r="J74129" t="s">
        <v>898</v>
      </c>
      <c r="K74129">
        <v>-13253</v>
      </c>
      <c r="L74129">
        <v>-13253</v>
      </c>
      <c r="M74129">
        <v>-13253</v>
      </c>
      <c r="N74129">
        <v>-13253</v>
      </c>
    </row>
    <row r="74130" spans="1:14" x14ac:dyDescent="0.3">
      <c r="A74130" t="s">
        <v>914</v>
      </c>
      <c r="B74130">
        <v>2026</v>
      </c>
      <c r="C74130" t="s">
        <v>374</v>
      </c>
      <c r="D74130" t="s">
        <v>375</v>
      </c>
      <c r="E74130">
        <v>633004</v>
      </c>
      <c r="F74130" t="s">
        <v>109</v>
      </c>
      <c r="G74130" t="s">
        <v>430</v>
      </c>
      <c r="H74130" t="s">
        <v>377</v>
      </c>
      <c r="I74130">
        <v>230</v>
      </c>
      <c r="J74130" t="s">
        <v>898</v>
      </c>
      <c r="K74130">
        <v>-57000</v>
      </c>
      <c r="L74130">
        <v>-57000</v>
      </c>
      <c r="M74130">
        <v>-57000</v>
      </c>
      <c r="N74130">
        <v>-57000</v>
      </c>
    </row>
    <row r="74131" spans="1:14" x14ac:dyDescent="0.3">
      <c r="A74131" t="s">
        <v>914</v>
      </c>
      <c r="B74131">
        <v>2026</v>
      </c>
      <c r="C74131" t="s">
        <v>374</v>
      </c>
      <c r="D74131" t="s">
        <v>375</v>
      </c>
      <c r="E74131">
        <v>633004</v>
      </c>
      <c r="F74131" t="s">
        <v>109</v>
      </c>
      <c r="G74131" t="s">
        <v>430</v>
      </c>
      <c r="H74131" t="s">
        <v>377</v>
      </c>
      <c r="I74131">
        <v>240</v>
      </c>
      <c r="J74131" t="s">
        <v>898</v>
      </c>
      <c r="K74131">
        <v>-30000</v>
      </c>
      <c r="L74131">
        <v>-30000</v>
      </c>
      <c r="M74131">
        <v>-30000</v>
      </c>
      <c r="N74131">
        <v>-30000</v>
      </c>
    </row>
    <row r="74132" spans="1:14" x14ac:dyDescent="0.3">
      <c r="A74132" t="s">
        <v>914</v>
      </c>
      <c r="B74132">
        <v>2026</v>
      </c>
      <c r="C74132" t="s">
        <v>374</v>
      </c>
      <c r="D74132" t="s">
        <v>375</v>
      </c>
      <c r="E74132">
        <v>633004</v>
      </c>
      <c r="F74132" t="s">
        <v>109</v>
      </c>
      <c r="G74132" t="s">
        <v>430</v>
      </c>
      <c r="H74132" t="s">
        <v>380</v>
      </c>
      <c r="I74132">
        <v>250</v>
      </c>
      <c r="J74132" t="s">
        <v>898</v>
      </c>
      <c r="K74132">
        <v>-600</v>
      </c>
      <c r="L74132">
        <v>-600</v>
      </c>
      <c r="M74132">
        <v>-600</v>
      </c>
      <c r="N74132">
        <v>-600</v>
      </c>
    </row>
    <row r="74133" spans="1:14" x14ac:dyDescent="0.3">
      <c r="A74133" t="s">
        <v>914</v>
      </c>
      <c r="B74133">
        <v>2026</v>
      </c>
      <c r="C74133" t="s">
        <v>374</v>
      </c>
      <c r="D74133" t="s">
        <v>375</v>
      </c>
      <c r="E74133">
        <v>633004</v>
      </c>
      <c r="F74133" t="s">
        <v>109</v>
      </c>
      <c r="G74133" t="s">
        <v>430</v>
      </c>
      <c r="H74133" t="s">
        <v>377</v>
      </c>
      <c r="I74133">
        <v>250</v>
      </c>
      <c r="J74133" t="s">
        <v>898</v>
      </c>
      <c r="K74133">
        <v>-37000</v>
      </c>
      <c r="L74133">
        <v>-37000</v>
      </c>
      <c r="M74133">
        <v>-37000</v>
      </c>
      <c r="N74133">
        <v>-37000</v>
      </c>
    </row>
    <row r="74134" spans="1:14" x14ac:dyDescent="0.3">
      <c r="A74134" t="s">
        <v>914</v>
      </c>
      <c r="B74134">
        <v>2026</v>
      </c>
      <c r="C74134" t="s">
        <v>396</v>
      </c>
      <c r="D74134" t="s">
        <v>155</v>
      </c>
      <c r="E74134">
        <v>633004</v>
      </c>
      <c r="F74134" t="s">
        <v>109</v>
      </c>
      <c r="G74134" t="s">
        <v>430</v>
      </c>
      <c r="H74134" t="s">
        <v>380</v>
      </c>
      <c r="I74134">
        <v>310</v>
      </c>
      <c r="J74134" t="s">
        <v>898</v>
      </c>
      <c r="K74134">
        <v>-114824</v>
      </c>
      <c r="L74134">
        <v>-114824</v>
      </c>
      <c r="M74134">
        <v>-114824</v>
      </c>
      <c r="N74134">
        <v>-114824</v>
      </c>
    </row>
    <row r="74135" spans="1:14" x14ac:dyDescent="0.3">
      <c r="A74135" t="s">
        <v>914</v>
      </c>
      <c r="B74135">
        <v>2026</v>
      </c>
      <c r="C74135" t="s">
        <v>396</v>
      </c>
      <c r="D74135" t="s">
        <v>155</v>
      </c>
      <c r="E74135">
        <v>633004</v>
      </c>
      <c r="F74135" t="s">
        <v>109</v>
      </c>
      <c r="G74135" t="s">
        <v>430</v>
      </c>
      <c r="H74135" t="s">
        <v>377</v>
      </c>
      <c r="I74135">
        <v>310</v>
      </c>
      <c r="J74135" t="s">
        <v>898</v>
      </c>
      <c r="K74135">
        <v>-1666</v>
      </c>
      <c r="L74135">
        <v>-1666</v>
      </c>
      <c r="M74135">
        <v>-1666</v>
      </c>
      <c r="N74135">
        <v>-1666</v>
      </c>
    </row>
    <row r="74136" spans="1:14" x14ac:dyDescent="0.3">
      <c r="A74136" t="s">
        <v>914</v>
      </c>
      <c r="B74136">
        <v>2026</v>
      </c>
      <c r="C74136" t="s">
        <v>374</v>
      </c>
      <c r="D74136" t="s">
        <v>375</v>
      </c>
      <c r="E74136">
        <v>633004</v>
      </c>
      <c r="F74136" t="s">
        <v>109</v>
      </c>
      <c r="G74136" t="s">
        <v>430</v>
      </c>
      <c r="H74136" t="s">
        <v>377</v>
      </c>
      <c r="I74136">
        <v>310</v>
      </c>
      <c r="J74136" t="s">
        <v>898</v>
      </c>
      <c r="K74136">
        <v>-283913</v>
      </c>
      <c r="L74136">
        <v>-283913</v>
      </c>
      <c r="M74136">
        <v>-283913</v>
      </c>
      <c r="N74136">
        <v>-283913</v>
      </c>
    </row>
    <row r="74137" spans="1:14" x14ac:dyDescent="0.3">
      <c r="A74137" t="s">
        <v>914</v>
      </c>
      <c r="B74137">
        <v>2026</v>
      </c>
      <c r="C74137" t="s">
        <v>396</v>
      </c>
      <c r="D74137" t="s">
        <v>155</v>
      </c>
      <c r="E74137">
        <v>633004</v>
      </c>
      <c r="F74137" t="s">
        <v>109</v>
      </c>
      <c r="G74137" t="s">
        <v>430</v>
      </c>
      <c r="H74137" t="s">
        <v>380</v>
      </c>
      <c r="I74137">
        <v>320</v>
      </c>
      <c r="J74137" t="s">
        <v>898</v>
      </c>
      <c r="K74137">
        <v>-168091</v>
      </c>
      <c r="L74137">
        <v>-168091</v>
      </c>
      <c r="M74137">
        <v>-168091</v>
      </c>
      <c r="N74137">
        <v>-168091</v>
      </c>
    </row>
    <row r="74138" spans="1:14" x14ac:dyDescent="0.3">
      <c r="A74138" t="s">
        <v>914</v>
      </c>
      <c r="B74138">
        <v>2026</v>
      </c>
      <c r="C74138" t="s">
        <v>396</v>
      </c>
      <c r="D74138" t="s">
        <v>155</v>
      </c>
      <c r="E74138">
        <v>633004</v>
      </c>
      <c r="F74138" t="s">
        <v>109</v>
      </c>
      <c r="G74138" t="s">
        <v>430</v>
      </c>
      <c r="H74138" t="s">
        <v>377</v>
      </c>
      <c r="I74138">
        <v>320</v>
      </c>
      <c r="J74138" t="s">
        <v>898</v>
      </c>
      <c r="K74138">
        <v>-4986</v>
      </c>
      <c r="L74138">
        <v>-4986</v>
      </c>
      <c r="M74138">
        <v>-4986</v>
      </c>
      <c r="N74138">
        <v>-4986</v>
      </c>
    </row>
    <row r="74139" spans="1:14" x14ac:dyDescent="0.3">
      <c r="A74139" t="s">
        <v>914</v>
      </c>
      <c r="B74139">
        <v>2026</v>
      </c>
      <c r="C74139" t="s">
        <v>374</v>
      </c>
      <c r="D74139" t="s">
        <v>375</v>
      </c>
      <c r="E74139">
        <v>633004</v>
      </c>
      <c r="F74139" t="s">
        <v>109</v>
      </c>
      <c r="G74139" t="s">
        <v>430</v>
      </c>
      <c r="H74139" t="s">
        <v>377</v>
      </c>
      <c r="I74139">
        <v>320</v>
      </c>
      <c r="J74139" t="s">
        <v>898</v>
      </c>
      <c r="K74139">
        <v>-76670</v>
      </c>
      <c r="L74139">
        <v>-76670</v>
      </c>
      <c r="M74139">
        <v>-76670</v>
      </c>
      <c r="N74139">
        <v>-76670</v>
      </c>
    </row>
    <row r="74140" spans="1:14" x14ac:dyDescent="0.3">
      <c r="A74140" t="s">
        <v>914</v>
      </c>
      <c r="B74140">
        <v>2026</v>
      </c>
      <c r="C74140" t="s">
        <v>374</v>
      </c>
      <c r="D74140" t="s">
        <v>375</v>
      </c>
      <c r="E74140">
        <v>633004</v>
      </c>
      <c r="F74140" t="s">
        <v>109</v>
      </c>
      <c r="G74140" t="s">
        <v>430</v>
      </c>
      <c r="H74140" t="s">
        <v>377</v>
      </c>
      <c r="I74140">
        <v>330</v>
      </c>
      <c r="J74140" t="s">
        <v>898</v>
      </c>
      <c r="K74140">
        <v>-107642</v>
      </c>
      <c r="L74140">
        <v>-107642</v>
      </c>
      <c r="M74140">
        <v>-107642</v>
      </c>
      <c r="N74140">
        <v>-107642</v>
      </c>
    </row>
    <row r="74141" spans="1:14" x14ac:dyDescent="0.3">
      <c r="A74141" t="s">
        <v>914</v>
      </c>
      <c r="B74141">
        <v>2026</v>
      </c>
      <c r="C74141" t="s">
        <v>374</v>
      </c>
      <c r="D74141" t="s">
        <v>375</v>
      </c>
      <c r="E74141">
        <v>633004</v>
      </c>
      <c r="F74141" t="s">
        <v>109</v>
      </c>
      <c r="G74141" t="s">
        <v>430</v>
      </c>
      <c r="H74141" t="s">
        <v>377</v>
      </c>
      <c r="I74141">
        <v>340</v>
      </c>
      <c r="J74141" t="s">
        <v>898</v>
      </c>
      <c r="K74141">
        <v>-189107</v>
      </c>
      <c r="L74141">
        <v>-189107</v>
      </c>
      <c r="M74141">
        <v>-189107</v>
      </c>
      <c r="N74141">
        <v>-189107</v>
      </c>
    </row>
    <row r="74142" spans="1:14" x14ac:dyDescent="0.3">
      <c r="A74142" t="s">
        <v>914</v>
      </c>
      <c r="B74142">
        <v>2026</v>
      </c>
      <c r="C74142" t="s">
        <v>396</v>
      </c>
      <c r="D74142" t="s">
        <v>155</v>
      </c>
      <c r="E74142">
        <v>633004</v>
      </c>
      <c r="F74142" t="s">
        <v>109</v>
      </c>
      <c r="G74142" t="s">
        <v>430</v>
      </c>
      <c r="H74142" t="s">
        <v>380</v>
      </c>
      <c r="I74142">
        <v>360</v>
      </c>
      <c r="J74142" t="s">
        <v>898</v>
      </c>
      <c r="K74142">
        <v>-2867</v>
      </c>
      <c r="L74142">
        <v>-2867</v>
      </c>
      <c r="M74142">
        <v>-2867</v>
      </c>
      <c r="N74142">
        <v>-2867</v>
      </c>
    </row>
    <row r="74143" spans="1:14" x14ac:dyDescent="0.3">
      <c r="A74143" t="s">
        <v>914</v>
      </c>
      <c r="B74143">
        <v>2026</v>
      </c>
      <c r="C74143" t="s">
        <v>416</v>
      </c>
      <c r="D74143" t="s">
        <v>375</v>
      </c>
      <c r="E74143">
        <v>633004</v>
      </c>
      <c r="F74143" t="s">
        <v>109</v>
      </c>
      <c r="G74143" t="s">
        <v>430</v>
      </c>
      <c r="H74143" t="s">
        <v>380</v>
      </c>
      <c r="I74143">
        <v>360</v>
      </c>
      <c r="J74143" t="s">
        <v>898</v>
      </c>
      <c r="K74143">
        <v>-720</v>
      </c>
      <c r="L74143">
        <v>-720</v>
      </c>
      <c r="M74143">
        <v>-720</v>
      </c>
      <c r="N74143">
        <v>-720</v>
      </c>
    </row>
    <row r="74144" spans="1:14" x14ac:dyDescent="0.3">
      <c r="A74144" t="s">
        <v>914</v>
      </c>
      <c r="B74144">
        <v>2026</v>
      </c>
      <c r="C74144" t="s">
        <v>396</v>
      </c>
      <c r="D74144" t="s">
        <v>155</v>
      </c>
      <c r="E74144">
        <v>633004</v>
      </c>
      <c r="F74144" t="s">
        <v>109</v>
      </c>
      <c r="G74144" t="s">
        <v>430</v>
      </c>
      <c r="H74144" t="s">
        <v>377</v>
      </c>
      <c r="I74144">
        <v>360</v>
      </c>
      <c r="J74144" t="s">
        <v>898</v>
      </c>
      <c r="K74144">
        <v>-569</v>
      </c>
      <c r="L74144">
        <v>-569</v>
      </c>
      <c r="M74144">
        <v>-569</v>
      </c>
      <c r="N74144">
        <v>-569</v>
      </c>
    </row>
    <row r="74145" spans="1:14" x14ac:dyDescent="0.3">
      <c r="A74145" t="s">
        <v>914</v>
      </c>
      <c r="B74145">
        <v>2026</v>
      </c>
      <c r="C74145" t="s">
        <v>374</v>
      </c>
      <c r="D74145" t="s">
        <v>375</v>
      </c>
      <c r="E74145">
        <v>633004</v>
      </c>
      <c r="F74145" t="s">
        <v>109</v>
      </c>
      <c r="G74145" t="s">
        <v>430</v>
      </c>
      <c r="H74145" t="s">
        <v>377</v>
      </c>
      <c r="I74145">
        <v>360</v>
      </c>
      <c r="J74145" t="s">
        <v>898</v>
      </c>
      <c r="K74145">
        <v>-306587</v>
      </c>
      <c r="L74145">
        <v>-306587</v>
      </c>
      <c r="M74145">
        <v>-306587</v>
      </c>
      <c r="N74145">
        <v>-306587</v>
      </c>
    </row>
    <row r="74146" spans="1:14" x14ac:dyDescent="0.3">
      <c r="A74146" t="s">
        <v>914</v>
      </c>
      <c r="B74146">
        <v>2026</v>
      </c>
      <c r="C74146" t="s">
        <v>396</v>
      </c>
      <c r="D74146" t="s">
        <v>155</v>
      </c>
      <c r="E74146">
        <v>633004</v>
      </c>
      <c r="F74146" t="s">
        <v>109</v>
      </c>
      <c r="G74146" t="s">
        <v>430</v>
      </c>
      <c r="H74146" t="s">
        <v>380</v>
      </c>
      <c r="I74146">
        <v>411</v>
      </c>
      <c r="J74146" t="s">
        <v>898</v>
      </c>
      <c r="K74146">
        <v>-4119</v>
      </c>
      <c r="L74146">
        <v>-4119</v>
      </c>
      <c r="M74146">
        <v>-4119</v>
      </c>
      <c r="N74146">
        <v>-4119</v>
      </c>
    </row>
    <row r="74147" spans="1:14" x14ac:dyDescent="0.3">
      <c r="A74147" t="s">
        <v>914</v>
      </c>
      <c r="B74147">
        <v>2026</v>
      </c>
      <c r="C74147" t="s">
        <v>444</v>
      </c>
      <c r="D74147" t="s">
        <v>155</v>
      </c>
      <c r="E74147">
        <v>633004</v>
      </c>
      <c r="F74147" t="s">
        <v>109</v>
      </c>
      <c r="G74147" t="s">
        <v>430</v>
      </c>
      <c r="H74147" t="s">
        <v>380</v>
      </c>
      <c r="I74147">
        <v>411</v>
      </c>
      <c r="J74147" t="s">
        <v>898</v>
      </c>
      <c r="K74147">
        <v>-3258</v>
      </c>
      <c r="L74147">
        <v>-3258</v>
      </c>
      <c r="M74147">
        <v>-3258</v>
      </c>
      <c r="N74147">
        <v>-3258</v>
      </c>
    </row>
    <row r="74148" spans="1:14" x14ac:dyDescent="0.3">
      <c r="A74148" t="s">
        <v>914</v>
      </c>
      <c r="B74148">
        <v>2026</v>
      </c>
      <c r="C74148" t="s">
        <v>400</v>
      </c>
      <c r="D74148" t="s">
        <v>375</v>
      </c>
      <c r="E74148">
        <v>633004</v>
      </c>
      <c r="F74148" t="s">
        <v>109</v>
      </c>
      <c r="G74148" t="s">
        <v>430</v>
      </c>
      <c r="H74148" t="s">
        <v>380</v>
      </c>
      <c r="I74148">
        <v>411</v>
      </c>
      <c r="J74148" t="s">
        <v>898</v>
      </c>
      <c r="K74148">
        <v>-12200</v>
      </c>
      <c r="L74148">
        <v>-12200</v>
      </c>
      <c r="M74148">
        <v>-12200</v>
      </c>
      <c r="N74148">
        <v>-12200</v>
      </c>
    </row>
    <row r="74149" spans="1:14" x14ac:dyDescent="0.3">
      <c r="A74149" t="s">
        <v>914</v>
      </c>
      <c r="B74149">
        <v>2026</v>
      </c>
      <c r="C74149" t="s">
        <v>396</v>
      </c>
      <c r="D74149" t="s">
        <v>155</v>
      </c>
      <c r="E74149">
        <v>633004</v>
      </c>
      <c r="F74149" t="s">
        <v>109</v>
      </c>
      <c r="G74149" t="s">
        <v>430</v>
      </c>
      <c r="H74149" t="s">
        <v>377</v>
      </c>
      <c r="I74149">
        <v>411</v>
      </c>
      <c r="J74149" t="s">
        <v>898</v>
      </c>
      <c r="K74149">
        <v>-3</v>
      </c>
      <c r="L74149">
        <v>-3</v>
      </c>
      <c r="M74149">
        <v>-3</v>
      </c>
      <c r="N74149">
        <v>-3</v>
      </c>
    </row>
    <row r="74150" spans="1:14" x14ac:dyDescent="0.3">
      <c r="A74150" t="s">
        <v>914</v>
      </c>
      <c r="B74150">
        <v>2026</v>
      </c>
      <c r="C74150" t="s">
        <v>403</v>
      </c>
      <c r="D74150" t="s">
        <v>375</v>
      </c>
      <c r="E74150">
        <v>633004</v>
      </c>
      <c r="F74150" t="s">
        <v>109</v>
      </c>
      <c r="G74150" t="s">
        <v>430</v>
      </c>
      <c r="H74150" t="s">
        <v>377</v>
      </c>
      <c r="I74150">
        <v>411</v>
      </c>
      <c r="J74150" t="s">
        <v>898</v>
      </c>
      <c r="K74150">
        <v>-2000</v>
      </c>
      <c r="L74150">
        <v>-2000</v>
      </c>
      <c r="M74150">
        <v>-2000</v>
      </c>
      <c r="N74150">
        <v>-2000</v>
      </c>
    </row>
    <row r="74151" spans="1:14" x14ac:dyDescent="0.3">
      <c r="A74151" t="s">
        <v>914</v>
      </c>
      <c r="B74151">
        <v>2026</v>
      </c>
      <c r="C74151" t="s">
        <v>374</v>
      </c>
      <c r="D74151" t="s">
        <v>375</v>
      </c>
      <c r="E74151">
        <v>633004</v>
      </c>
      <c r="F74151" t="s">
        <v>109</v>
      </c>
      <c r="G74151" t="s">
        <v>430</v>
      </c>
      <c r="H74151" t="s">
        <v>377</v>
      </c>
      <c r="I74151">
        <v>411</v>
      </c>
      <c r="J74151" t="s">
        <v>898</v>
      </c>
      <c r="K74151">
        <v>-28400</v>
      </c>
      <c r="L74151">
        <v>-28400</v>
      </c>
      <c r="M74151">
        <v>-28400</v>
      </c>
      <c r="N74151">
        <v>-28400</v>
      </c>
    </row>
    <row r="74152" spans="1:14" x14ac:dyDescent="0.3">
      <c r="A74152" t="s">
        <v>914</v>
      </c>
      <c r="B74152">
        <v>2026</v>
      </c>
      <c r="C74152" t="s">
        <v>396</v>
      </c>
      <c r="D74152" t="s">
        <v>155</v>
      </c>
      <c r="E74152">
        <v>633004</v>
      </c>
      <c r="F74152" t="s">
        <v>109</v>
      </c>
      <c r="G74152" t="s">
        <v>430</v>
      </c>
      <c r="H74152" t="s">
        <v>380</v>
      </c>
      <c r="I74152">
        <v>412</v>
      </c>
      <c r="J74152" t="s">
        <v>898</v>
      </c>
      <c r="K74152">
        <v>-159046</v>
      </c>
      <c r="L74152">
        <v>-159046</v>
      </c>
      <c r="M74152">
        <v>-159046</v>
      </c>
      <c r="N74152">
        <v>-159046</v>
      </c>
    </row>
    <row r="74153" spans="1:14" x14ac:dyDescent="0.3">
      <c r="A74153" t="s">
        <v>914</v>
      </c>
      <c r="B74153">
        <v>2026</v>
      </c>
      <c r="C74153" t="s">
        <v>427</v>
      </c>
      <c r="D74153" t="s">
        <v>155</v>
      </c>
      <c r="E74153">
        <v>633004</v>
      </c>
      <c r="F74153" t="s">
        <v>109</v>
      </c>
      <c r="G74153" t="s">
        <v>430</v>
      </c>
      <c r="H74153" t="s">
        <v>380</v>
      </c>
      <c r="I74153">
        <v>412</v>
      </c>
      <c r="J74153" t="s">
        <v>898</v>
      </c>
      <c r="K74153">
        <v>-44548</v>
      </c>
      <c r="L74153">
        <v>-44548</v>
      </c>
      <c r="M74153">
        <v>-44548</v>
      </c>
      <c r="N74153">
        <v>-44548</v>
      </c>
    </row>
    <row r="74154" spans="1:14" x14ac:dyDescent="0.3">
      <c r="A74154" t="s">
        <v>914</v>
      </c>
      <c r="B74154">
        <v>2026</v>
      </c>
      <c r="C74154" t="s">
        <v>396</v>
      </c>
      <c r="D74154" t="s">
        <v>155</v>
      </c>
      <c r="E74154">
        <v>633004</v>
      </c>
      <c r="F74154" t="s">
        <v>109</v>
      </c>
      <c r="G74154" t="s">
        <v>430</v>
      </c>
      <c r="H74154" t="s">
        <v>377</v>
      </c>
      <c r="I74154">
        <v>412</v>
      </c>
      <c r="J74154" t="s">
        <v>898</v>
      </c>
      <c r="K74154">
        <v>-1162</v>
      </c>
      <c r="L74154">
        <v>-1162</v>
      </c>
      <c r="M74154">
        <v>-1162</v>
      </c>
      <c r="N74154">
        <v>-1162</v>
      </c>
    </row>
    <row r="74155" spans="1:14" x14ac:dyDescent="0.3">
      <c r="A74155" t="s">
        <v>914</v>
      </c>
      <c r="B74155">
        <v>2026</v>
      </c>
      <c r="C74155" t="s">
        <v>374</v>
      </c>
      <c r="D74155" t="s">
        <v>375</v>
      </c>
      <c r="E74155">
        <v>633004</v>
      </c>
      <c r="F74155" t="s">
        <v>109</v>
      </c>
      <c r="G74155" t="s">
        <v>430</v>
      </c>
      <c r="H74155" t="s">
        <v>377</v>
      </c>
      <c r="I74155">
        <v>412</v>
      </c>
      <c r="J74155" t="s">
        <v>898</v>
      </c>
      <c r="K74155">
        <v>-22150</v>
      </c>
      <c r="L74155">
        <v>-22150</v>
      </c>
      <c r="M74155">
        <v>-22150</v>
      </c>
      <c r="N74155">
        <v>-22150</v>
      </c>
    </row>
    <row r="74156" spans="1:14" x14ac:dyDescent="0.3">
      <c r="A74156" t="s">
        <v>914</v>
      </c>
      <c r="B74156">
        <v>2026</v>
      </c>
      <c r="C74156" t="s">
        <v>396</v>
      </c>
      <c r="D74156" t="s">
        <v>155</v>
      </c>
      <c r="E74156">
        <v>633004</v>
      </c>
      <c r="F74156" t="s">
        <v>109</v>
      </c>
      <c r="G74156" t="s">
        <v>430</v>
      </c>
      <c r="H74156" t="s">
        <v>380</v>
      </c>
      <c r="I74156">
        <v>433</v>
      </c>
      <c r="J74156" t="s">
        <v>898</v>
      </c>
      <c r="K74156">
        <v>-82</v>
      </c>
      <c r="L74156">
        <v>-82</v>
      </c>
      <c r="M74156">
        <v>-82</v>
      </c>
      <c r="N74156">
        <v>-82</v>
      </c>
    </row>
    <row r="74157" spans="1:14" x14ac:dyDescent="0.3">
      <c r="A74157" t="s">
        <v>914</v>
      </c>
      <c r="B74157">
        <v>2026</v>
      </c>
      <c r="C74157" t="s">
        <v>374</v>
      </c>
      <c r="D74157" t="s">
        <v>375</v>
      </c>
      <c r="E74157">
        <v>633004</v>
      </c>
      <c r="F74157" t="s">
        <v>109</v>
      </c>
      <c r="G74157" t="s">
        <v>430</v>
      </c>
      <c r="H74157" t="s">
        <v>377</v>
      </c>
      <c r="I74157">
        <v>433</v>
      </c>
      <c r="J74157" t="s">
        <v>898</v>
      </c>
      <c r="K74157">
        <v>-5000</v>
      </c>
      <c r="L74157">
        <v>-5000</v>
      </c>
      <c r="M74157">
        <v>-5000</v>
      </c>
      <c r="N74157">
        <v>-5000</v>
      </c>
    </row>
    <row r="74158" spans="1:14" x14ac:dyDescent="0.3">
      <c r="A74158" t="s">
        <v>914</v>
      </c>
      <c r="B74158">
        <v>2026</v>
      </c>
      <c r="C74158" t="s">
        <v>396</v>
      </c>
      <c r="D74158" t="s">
        <v>155</v>
      </c>
      <c r="E74158">
        <v>633004</v>
      </c>
      <c r="F74158" t="s">
        <v>109</v>
      </c>
      <c r="G74158" t="s">
        <v>430</v>
      </c>
      <c r="H74158" t="s">
        <v>380</v>
      </c>
      <c r="I74158">
        <v>434</v>
      </c>
      <c r="J74158" t="s">
        <v>898</v>
      </c>
      <c r="K74158">
        <v>-865</v>
      </c>
      <c r="L74158">
        <v>-865</v>
      </c>
      <c r="M74158">
        <v>-865</v>
      </c>
      <c r="N74158">
        <v>-865</v>
      </c>
    </row>
    <row r="74159" spans="1:14" x14ac:dyDescent="0.3">
      <c r="A74159" t="s">
        <v>914</v>
      </c>
      <c r="B74159">
        <v>2026</v>
      </c>
      <c r="C74159" t="s">
        <v>403</v>
      </c>
      <c r="D74159" t="s">
        <v>375</v>
      </c>
      <c r="E74159">
        <v>633004</v>
      </c>
      <c r="F74159" t="s">
        <v>109</v>
      </c>
      <c r="G74159" t="s">
        <v>430</v>
      </c>
      <c r="H74159" t="s">
        <v>377</v>
      </c>
      <c r="I74159">
        <v>435</v>
      </c>
      <c r="J74159" t="s">
        <v>898</v>
      </c>
      <c r="K74159">
        <v>-1500</v>
      </c>
      <c r="L74159">
        <v>-1500</v>
      </c>
      <c r="M74159">
        <v>-1500</v>
      </c>
      <c r="N74159">
        <v>-1500</v>
      </c>
    </row>
    <row r="74160" spans="1:14" x14ac:dyDescent="0.3">
      <c r="A74160" t="s">
        <v>914</v>
      </c>
      <c r="B74160">
        <v>2026</v>
      </c>
      <c r="C74160" t="s">
        <v>374</v>
      </c>
      <c r="D74160" t="s">
        <v>375</v>
      </c>
      <c r="E74160">
        <v>633004</v>
      </c>
      <c r="F74160" t="s">
        <v>109</v>
      </c>
      <c r="G74160" t="s">
        <v>430</v>
      </c>
      <c r="H74160" t="s">
        <v>377</v>
      </c>
      <c r="I74160">
        <v>441</v>
      </c>
      <c r="J74160" t="s">
        <v>898</v>
      </c>
      <c r="K74160">
        <v>-1050</v>
      </c>
      <c r="L74160">
        <v>-1050</v>
      </c>
      <c r="M74160">
        <v>-1050</v>
      </c>
      <c r="N74160">
        <v>-1050</v>
      </c>
    </row>
    <row r="74161" spans="1:14" x14ac:dyDescent="0.3">
      <c r="A74161" t="s">
        <v>914</v>
      </c>
      <c r="B74161">
        <v>2026</v>
      </c>
      <c r="C74161" t="s">
        <v>396</v>
      </c>
      <c r="D74161" t="s">
        <v>155</v>
      </c>
      <c r="E74161">
        <v>633004</v>
      </c>
      <c r="F74161" t="s">
        <v>109</v>
      </c>
      <c r="G74161" t="s">
        <v>430</v>
      </c>
      <c r="H74161" t="s">
        <v>380</v>
      </c>
      <c r="I74161">
        <v>442</v>
      </c>
      <c r="J74161" t="s">
        <v>898</v>
      </c>
      <c r="K74161">
        <v>-3051</v>
      </c>
      <c r="L74161">
        <v>-3051</v>
      </c>
      <c r="M74161">
        <v>-3051</v>
      </c>
      <c r="N74161">
        <v>-3051</v>
      </c>
    </row>
    <row r="74162" spans="1:14" x14ac:dyDescent="0.3">
      <c r="A74162" t="s">
        <v>914</v>
      </c>
      <c r="B74162">
        <v>2026</v>
      </c>
      <c r="C74162" t="s">
        <v>396</v>
      </c>
      <c r="D74162" t="s">
        <v>155</v>
      </c>
      <c r="E74162">
        <v>633004</v>
      </c>
      <c r="F74162" t="s">
        <v>109</v>
      </c>
      <c r="G74162" t="s">
        <v>430</v>
      </c>
      <c r="H74162" t="s">
        <v>380</v>
      </c>
      <c r="I74162">
        <v>443</v>
      </c>
      <c r="J74162" t="s">
        <v>898</v>
      </c>
      <c r="K74162">
        <v>-46868</v>
      </c>
      <c r="L74162">
        <v>-46868</v>
      </c>
      <c r="M74162">
        <v>-46868</v>
      </c>
      <c r="N74162">
        <v>-46868</v>
      </c>
    </row>
    <row r="74163" spans="1:14" x14ac:dyDescent="0.3">
      <c r="A74163" t="s">
        <v>914</v>
      </c>
      <c r="B74163">
        <v>2026</v>
      </c>
      <c r="C74163" t="s">
        <v>444</v>
      </c>
      <c r="D74163" t="s">
        <v>155</v>
      </c>
      <c r="E74163">
        <v>633004</v>
      </c>
      <c r="F74163" t="s">
        <v>109</v>
      </c>
      <c r="G74163" t="s">
        <v>430</v>
      </c>
      <c r="H74163" t="s">
        <v>380</v>
      </c>
      <c r="I74163">
        <v>443</v>
      </c>
      <c r="J74163" t="s">
        <v>898</v>
      </c>
      <c r="K74163">
        <v>-4941</v>
      </c>
      <c r="L74163">
        <v>-4941</v>
      </c>
      <c r="M74163">
        <v>-4941</v>
      </c>
      <c r="N74163">
        <v>-4941</v>
      </c>
    </row>
    <row r="74164" spans="1:14" x14ac:dyDescent="0.3">
      <c r="A74164" t="s">
        <v>914</v>
      </c>
      <c r="B74164">
        <v>2026</v>
      </c>
      <c r="C74164" t="s">
        <v>396</v>
      </c>
      <c r="D74164" t="s">
        <v>155</v>
      </c>
      <c r="E74164">
        <v>633004</v>
      </c>
      <c r="F74164" t="s">
        <v>109</v>
      </c>
      <c r="G74164" t="s">
        <v>430</v>
      </c>
      <c r="H74164" t="s">
        <v>377</v>
      </c>
      <c r="I74164">
        <v>443</v>
      </c>
      <c r="J74164" t="s">
        <v>898</v>
      </c>
      <c r="K74164">
        <v>-20</v>
      </c>
      <c r="L74164">
        <v>-20</v>
      </c>
      <c r="M74164">
        <v>-20</v>
      </c>
      <c r="N74164">
        <v>-20</v>
      </c>
    </row>
    <row r="74165" spans="1:14" x14ac:dyDescent="0.3">
      <c r="A74165" t="s">
        <v>914</v>
      </c>
      <c r="B74165">
        <v>2026</v>
      </c>
      <c r="C74165" t="s">
        <v>396</v>
      </c>
      <c r="D74165" t="s">
        <v>155</v>
      </c>
      <c r="E74165">
        <v>633004</v>
      </c>
      <c r="F74165" t="s">
        <v>109</v>
      </c>
      <c r="G74165" t="s">
        <v>430</v>
      </c>
      <c r="H74165" t="s">
        <v>380</v>
      </c>
      <c r="I74165">
        <v>451</v>
      </c>
      <c r="J74165" t="s">
        <v>898</v>
      </c>
      <c r="K74165">
        <v>-512405</v>
      </c>
      <c r="L74165">
        <v>-512405</v>
      </c>
      <c r="M74165">
        <v>-512405</v>
      </c>
      <c r="N74165">
        <v>-512405</v>
      </c>
    </row>
    <row r="74166" spans="1:14" x14ac:dyDescent="0.3">
      <c r="A74166" t="s">
        <v>914</v>
      </c>
      <c r="B74166">
        <v>2026</v>
      </c>
      <c r="C74166" t="s">
        <v>427</v>
      </c>
      <c r="D74166" t="s">
        <v>155</v>
      </c>
      <c r="E74166">
        <v>633004</v>
      </c>
      <c r="F74166" t="s">
        <v>109</v>
      </c>
      <c r="G74166" t="s">
        <v>430</v>
      </c>
      <c r="H74166" t="s">
        <v>380</v>
      </c>
      <c r="I74166">
        <v>451</v>
      </c>
      <c r="J74166" t="s">
        <v>898</v>
      </c>
      <c r="K74166">
        <v>-97248</v>
      </c>
      <c r="L74166">
        <v>-97248</v>
      </c>
      <c r="M74166">
        <v>-97248</v>
      </c>
      <c r="N74166">
        <v>-97248</v>
      </c>
    </row>
    <row r="74167" spans="1:14" x14ac:dyDescent="0.3">
      <c r="A74167" t="s">
        <v>914</v>
      </c>
      <c r="B74167">
        <v>2026</v>
      </c>
      <c r="C74167" t="s">
        <v>444</v>
      </c>
      <c r="D74167" t="s">
        <v>155</v>
      </c>
      <c r="E74167">
        <v>633004</v>
      </c>
      <c r="F74167" t="s">
        <v>109</v>
      </c>
      <c r="G74167" t="s">
        <v>430</v>
      </c>
      <c r="H74167" t="s">
        <v>380</v>
      </c>
      <c r="I74167">
        <v>451</v>
      </c>
      <c r="J74167" t="s">
        <v>898</v>
      </c>
      <c r="K74167">
        <v>-52648</v>
      </c>
      <c r="L74167">
        <v>-52648</v>
      </c>
      <c r="M74167">
        <v>-52648</v>
      </c>
      <c r="N74167">
        <v>-52648</v>
      </c>
    </row>
    <row r="74168" spans="1:14" x14ac:dyDescent="0.3">
      <c r="A74168" t="s">
        <v>914</v>
      </c>
      <c r="B74168">
        <v>2026</v>
      </c>
      <c r="C74168" t="s">
        <v>446</v>
      </c>
      <c r="D74168" t="s">
        <v>155</v>
      </c>
      <c r="E74168">
        <v>633004</v>
      </c>
      <c r="F74168" t="s">
        <v>109</v>
      </c>
      <c r="G74168" t="s">
        <v>430</v>
      </c>
      <c r="H74168" t="s">
        <v>380</v>
      </c>
      <c r="I74168">
        <v>451</v>
      </c>
      <c r="J74168" t="s">
        <v>898</v>
      </c>
      <c r="K74168">
        <v>-94473</v>
      </c>
      <c r="L74168">
        <v>-94473</v>
      </c>
      <c r="M74168">
        <v>-94473</v>
      </c>
      <c r="N74168">
        <v>-94473</v>
      </c>
    </row>
    <row r="74169" spans="1:14" x14ac:dyDescent="0.3">
      <c r="A74169" t="s">
        <v>914</v>
      </c>
      <c r="B74169">
        <v>2026</v>
      </c>
      <c r="C74169" t="s">
        <v>407</v>
      </c>
      <c r="D74169" t="s">
        <v>375</v>
      </c>
      <c r="E74169">
        <v>633004</v>
      </c>
      <c r="F74169" t="s">
        <v>109</v>
      </c>
      <c r="G74169" t="s">
        <v>430</v>
      </c>
      <c r="H74169" t="s">
        <v>380</v>
      </c>
      <c r="I74169">
        <v>451</v>
      </c>
      <c r="J74169" t="s">
        <v>898</v>
      </c>
      <c r="K74169">
        <v>-191319</v>
      </c>
      <c r="L74169">
        <v>-191319</v>
      </c>
      <c r="M74169">
        <v>-191319</v>
      </c>
      <c r="N74169">
        <v>-191319</v>
      </c>
    </row>
    <row r="74170" spans="1:14" x14ac:dyDescent="0.3">
      <c r="A74170" t="s">
        <v>914</v>
      </c>
      <c r="B74170">
        <v>2026</v>
      </c>
      <c r="C74170" t="s">
        <v>398</v>
      </c>
      <c r="D74170" t="s">
        <v>155</v>
      </c>
      <c r="E74170">
        <v>633004</v>
      </c>
      <c r="F74170" t="s">
        <v>109</v>
      </c>
      <c r="G74170" t="s">
        <v>430</v>
      </c>
      <c r="H74170" t="s">
        <v>380</v>
      </c>
      <c r="I74170">
        <v>451</v>
      </c>
      <c r="J74170" t="s">
        <v>898</v>
      </c>
      <c r="K74170">
        <v>-63854</v>
      </c>
      <c r="L74170">
        <v>-63854</v>
      </c>
      <c r="M74170">
        <v>-63854</v>
      </c>
      <c r="N74170">
        <v>-63854</v>
      </c>
    </row>
    <row r="74171" spans="1:14" x14ac:dyDescent="0.3">
      <c r="A74171" t="s">
        <v>914</v>
      </c>
      <c r="B74171">
        <v>2026</v>
      </c>
      <c r="C74171" t="s">
        <v>396</v>
      </c>
      <c r="D74171" t="s">
        <v>155</v>
      </c>
      <c r="E74171">
        <v>633004</v>
      </c>
      <c r="F74171" t="s">
        <v>109</v>
      </c>
      <c r="G74171" t="s">
        <v>430</v>
      </c>
      <c r="H74171" t="s">
        <v>377</v>
      </c>
      <c r="I74171">
        <v>451</v>
      </c>
      <c r="J74171" t="s">
        <v>898</v>
      </c>
      <c r="K74171">
        <v>-321</v>
      </c>
      <c r="L74171">
        <v>-321</v>
      </c>
      <c r="M74171">
        <v>-321</v>
      </c>
      <c r="N74171">
        <v>-321</v>
      </c>
    </row>
    <row r="74172" spans="1:14" x14ac:dyDescent="0.3">
      <c r="A74172" t="s">
        <v>914</v>
      </c>
      <c r="B74172">
        <v>2026</v>
      </c>
      <c r="C74172" t="s">
        <v>374</v>
      </c>
      <c r="D74172" t="s">
        <v>375</v>
      </c>
      <c r="E74172">
        <v>633004</v>
      </c>
      <c r="F74172" t="s">
        <v>109</v>
      </c>
      <c r="G74172" t="s">
        <v>430</v>
      </c>
      <c r="H74172" t="s">
        <v>377</v>
      </c>
      <c r="I74172">
        <v>451</v>
      </c>
      <c r="J74172" t="s">
        <v>898</v>
      </c>
      <c r="K74172">
        <v>-3600</v>
      </c>
      <c r="L74172">
        <v>-3600</v>
      </c>
      <c r="M74172">
        <v>-3600</v>
      </c>
      <c r="N74172">
        <v>-3600</v>
      </c>
    </row>
    <row r="74173" spans="1:14" x14ac:dyDescent="0.3">
      <c r="A74173" t="s">
        <v>914</v>
      </c>
      <c r="B74173">
        <v>2026</v>
      </c>
      <c r="C74173" t="s">
        <v>374</v>
      </c>
      <c r="D74173" t="s">
        <v>375</v>
      </c>
      <c r="E74173">
        <v>633004</v>
      </c>
      <c r="F74173" t="s">
        <v>109</v>
      </c>
      <c r="G74173" t="s">
        <v>430</v>
      </c>
      <c r="H74173" t="s">
        <v>377</v>
      </c>
      <c r="I74173">
        <v>452</v>
      </c>
      <c r="J74173" t="s">
        <v>898</v>
      </c>
      <c r="K74173">
        <v>-500</v>
      </c>
      <c r="L74173">
        <v>-500</v>
      </c>
      <c r="M74173">
        <v>-500</v>
      </c>
      <c r="N74173">
        <v>-500</v>
      </c>
    </row>
    <row r="74174" spans="1:14" x14ac:dyDescent="0.3">
      <c r="A74174" t="s">
        <v>914</v>
      </c>
      <c r="B74174">
        <v>2026</v>
      </c>
      <c r="C74174" t="s">
        <v>374</v>
      </c>
      <c r="D74174" t="s">
        <v>375</v>
      </c>
      <c r="E74174">
        <v>633004</v>
      </c>
      <c r="F74174" t="s">
        <v>109</v>
      </c>
      <c r="G74174" t="s">
        <v>430</v>
      </c>
      <c r="H74174" t="s">
        <v>377</v>
      </c>
      <c r="I74174">
        <v>471</v>
      </c>
      <c r="J74174" t="s">
        <v>898</v>
      </c>
      <c r="K74174">
        <v>-16625</v>
      </c>
      <c r="L74174">
        <v>-16625</v>
      </c>
      <c r="M74174">
        <v>-16625</v>
      </c>
      <c r="N74174">
        <v>-16625</v>
      </c>
    </row>
    <row r="74175" spans="1:14" x14ac:dyDescent="0.3">
      <c r="A74175" t="s">
        <v>914</v>
      </c>
      <c r="B74175">
        <v>2026</v>
      </c>
      <c r="C74175" t="s">
        <v>396</v>
      </c>
      <c r="D74175" t="s">
        <v>155</v>
      </c>
      <c r="E74175">
        <v>633004</v>
      </c>
      <c r="F74175" t="s">
        <v>109</v>
      </c>
      <c r="G74175" t="s">
        <v>430</v>
      </c>
      <c r="H74175" t="s">
        <v>380</v>
      </c>
      <c r="I74175">
        <v>473</v>
      </c>
      <c r="J74175" t="s">
        <v>898</v>
      </c>
      <c r="K74175">
        <v>-28920</v>
      </c>
      <c r="L74175">
        <v>-28920</v>
      </c>
      <c r="M74175">
        <v>-28920</v>
      </c>
      <c r="N74175">
        <v>-28920</v>
      </c>
    </row>
    <row r="74176" spans="1:14" x14ac:dyDescent="0.3">
      <c r="A74176" t="s">
        <v>914</v>
      </c>
      <c r="B74176">
        <v>2026</v>
      </c>
      <c r="C74176" t="s">
        <v>444</v>
      </c>
      <c r="D74176" t="s">
        <v>155</v>
      </c>
      <c r="E74176">
        <v>633004</v>
      </c>
      <c r="F74176" t="s">
        <v>109</v>
      </c>
      <c r="G74176" t="s">
        <v>430</v>
      </c>
      <c r="H74176" t="s">
        <v>380</v>
      </c>
      <c r="I74176">
        <v>473</v>
      </c>
      <c r="J74176" t="s">
        <v>898</v>
      </c>
      <c r="K74176">
        <v>-123</v>
      </c>
      <c r="L74176">
        <v>-123</v>
      </c>
      <c r="M74176">
        <v>-123</v>
      </c>
      <c r="N74176">
        <v>-123</v>
      </c>
    </row>
    <row r="74177" spans="1:14" x14ac:dyDescent="0.3">
      <c r="A74177" t="s">
        <v>914</v>
      </c>
      <c r="B74177">
        <v>2026</v>
      </c>
      <c r="C74177" t="s">
        <v>374</v>
      </c>
      <c r="D74177" t="s">
        <v>375</v>
      </c>
      <c r="E74177">
        <v>633004</v>
      </c>
      <c r="F74177" t="s">
        <v>109</v>
      </c>
      <c r="G74177" t="s">
        <v>430</v>
      </c>
      <c r="H74177" t="s">
        <v>377</v>
      </c>
      <c r="I74177">
        <v>473</v>
      </c>
      <c r="J74177" t="s">
        <v>898</v>
      </c>
      <c r="K74177">
        <v>-10000</v>
      </c>
      <c r="L74177">
        <v>-10000</v>
      </c>
      <c r="M74177">
        <v>-10000</v>
      </c>
      <c r="N74177">
        <v>-10000</v>
      </c>
    </row>
    <row r="74178" spans="1:14" x14ac:dyDescent="0.3">
      <c r="A74178" t="s">
        <v>914</v>
      </c>
      <c r="B74178">
        <v>2026</v>
      </c>
      <c r="C74178" t="s">
        <v>403</v>
      </c>
      <c r="D74178" t="s">
        <v>375</v>
      </c>
      <c r="E74178">
        <v>633004</v>
      </c>
      <c r="F74178" t="s">
        <v>109</v>
      </c>
      <c r="G74178" t="s">
        <v>430</v>
      </c>
      <c r="H74178" t="s">
        <v>380</v>
      </c>
      <c r="I74178">
        <v>481</v>
      </c>
      <c r="J74178" t="s">
        <v>898</v>
      </c>
      <c r="K74178">
        <v>-15000</v>
      </c>
      <c r="L74178">
        <v>-15000</v>
      </c>
      <c r="M74178">
        <v>-15000</v>
      </c>
      <c r="N74178">
        <v>-15000</v>
      </c>
    </row>
    <row r="74179" spans="1:14" x14ac:dyDescent="0.3">
      <c r="A74179" t="s">
        <v>914</v>
      </c>
      <c r="B74179">
        <v>2026</v>
      </c>
      <c r="C74179" t="s">
        <v>403</v>
      </c>
      <c r="D74179" t="s">
        <v>375</v>
      </c>
      <c r="E74179">
        <v>633004</v>
      </c>
      <c r="F74179" t="s">
        <v>109</v>
      </c>
      <c r="G74179" t="s">
        <v>430</v>
      </c>
      <c r="H74179" t="s">
        <v>377</v>
      </c>
      <c r="I74179">
        <v>481</v>
      </c>
      <c r="J74179" t="s">
        <v>898</v>
      </c>
      <c r="K74179">
        <v>-8100</v>
      </c>
      <c r="L74179">
        <v>-8100</v>
      </c>
      <c r="M74179">
        <v>-8100</v>
      </c>
      <c r="N74179">
        <v>-8100</v>
      </c>
    </row>
    <row r="74180" spans="1:14" x14ac:dyDescent="0.3">
      <c r="A74180" t="s">
        <v>914</v>
      </c>
      <c r="B74180">
        <v>2026</v>
      </c>
      <c r="C74180" t="s">
        <v>396</v>
      </c>
      <c r="D74180" t="s">
        <v>155</v>
      </c>
      <c r="E74180">
        <v>633004</v>
      </c>
      <c r="F74180" t="s">
        <v>109</v>
      </c>
      <c r="G74180" t="s">
        <v>430</v>
      </c>
      <c r="H74180" t="s">
        <v>380</v>
      </c>
      <c r="I74180">
        <v>490</v>
      </c>
      <c r="J74180" t="s">
        <v>898</v>
      </c>
      <c r="K74180">
        <v>-8266</v>
      </c>
      <c r="L74180">
        <v>-8266</v>
      </c>
      <c r="M74180">
        <v>-8266</v>
      </c>
      <c r="N74180">
        <v>-8266</v>
      </c>
    </row>
    <row r="74181" spans="1:14" x14ac:dyDescent="0.3">
      <c r="A74181" t="s">
        <v>914</v>
      </c>
      <c r="B74181">
        <v>2026</v>
      </c>
      <c r="C74181" t="s">
        <v>444</v>
      </c>
      <c r="D74181" t="s">
        <v>155</v>
      </c>
      <c r="E74181">
        <v>633004</v>
      </c>
      <c r="F74181" t="s">
        <v>109</v>
      </c>
      <c r="G74181" t="s">
        <v>430</v>
      </c>
      <c r="H74181" t="s">
        <v>380</v>
      </c>
      <c r="I74181">
        <v>490</v>
      </c>
      <c r="J74181" t="s">
        <v>898</v>
      </c>
      <c r="K74181">
        <v>-118</v>
      </c>
      <c r="L74181">
        <v>-118</v>
      </c>
      <c r="M74181">
        <v>-118</v>
      </c>
      <c r="N74181">
        <v>-118</v>
      </c>
    </row>
    <row r="74182" spans="1:14" x14ac:dyDescent="0.3">
      <c r="A74182" t="s">
        <v>914</v>
      </c>
      <c r="B74182">
        <v>2026</v>
      </c>
      <c r="C74182" t="s">
        <v>408</v>
      </c>
      <c r="D74182" t="s">
        <v>375</v>
      </c>
      <c r="E74182">
        <v>633004</v>
      </c>
      <c r="F74182" t="s">
        <v>109</v>
      </c>
      <c r="G74182" t="s">
        <v>430</v>
      </c>
      <c r="H74182" t="s">
        <v>380</v>
      </c>
      <c r="I74182">
        <v>490</v>
      </c>
      <c r="J74182" t="s">
        <v>898</v>
      </c>
      <c r="K74182">
        <v>-1400</v>
      </c>
      <c r="L74182">
        <v>-1400</v>
      </c>
      <c r="M74182">
        <v>-1400</v>
      </c>
      <c r="N74182">
        <v>-1400</v>
      </c>
    </row>
    <row r="74183" spans="1:14" x14ac:dyDescent="0.3">
      <c r="A74183" t="s">
        <v>914</v>
      </c>
      <c r="B74183">
        <v>2026</v>
      </c>
      <c r="C74183" t="s">
        <v>403</v>
      </c>
      <c r="D74183" t="s">
        <v>375</v>
      </c>
      <c r="E74183">
        <v>633004</v>
      </c>
      <c r="F74183" t="s">
        <v>109</v>
      </c>
      <c r="G74183" t="s">
        <v>430</v>
      </c>
      <c r="H74183" t="s">
        <v>380</v>
      </c>
      <c r="I74183">
        <v>490</v>
      </c>
      <c r="J74183" t="s">
        <v>898</v>
      </c>
      <c r="K74183">
        <v>-13068</v>
      </c>
      <c r="L74183">
        <v>-13068</v>
      </c>
      <c r="M74183">
        <v>-13068</v>
      </c>
      <c r="N74183">
        <v>-13068</v>
      </c>
    </row>
    <row r="74184" spans="1:14" x14ac:dyDescent="0.3">
      <c r="A74184" t="s">
        <v>914</v>
      </c>
      <c r="B74184">
        <v>2026</v>
      </c>
      <c r="C74184" t="s">
        <v>429</v>
      </c>
      <c r="D74184" t="s">
        <v>375</v>
      </c>
      <c r="E74184">
        <v>633004</v>
      </c>
      <c r="F74184" t="s">
        <v>109</v>
      </c>
      <c r="G74184" t="s">
        <v>430</v>
      </c>
      <c r="H74184" t="s">
        <v>380</v>
      </c>
      <c r="I74184">
        <v>490</v>
      </c>
      <c r="J74184" t="s">
        <v>898</v>
      </c>
      <c r="K74184">
        <v>-1300</v>
      </c>
      <c r="L74184">
        <v>-1300</v>
      </c>
      <c r="M74184">
        <v>-1300</v>
      </c>
      <c r="N74184">
        <v>-1300</v>
      </c>
    </row>
    <row r="74185" spans="1:14" x14ac:dyDescent="0.3">
      <c r="A74185" t="s">
        <v>914</v>
      </c>
      <c r="B74185">
        <v>2026</v>
      </c>
      <c r="C74185" t="s">
        <v>409</v>
      </c>
      <c r="D74185" t="s">
        <v>375</v>
      </c>
      <c r="E74185">
        <v>633004</v>
      </c>
      <c r="F74185" t="s">
        <v>109</v>
      </c>
      <c r="G74185" t="s">
        <v>430</v>
      </c>
      <c r="H74185" t="s">
        <v>380</v>
      </c>
      <c r="I74185">
        <v>490</v>
      </c>
      <c r="J74185" t="s">
        <v>898</v>
      </c>
      <c r="K74185">
        <v>-20000</v>
      </c>
      <c r="L74185">
        <v>-20000</v>
      </c>
      <c r="M74185">
        <v>-20000</v>
      </c>
      <c r="N74185">
        <v>-20000</v>
      </c>
    </row>
    <row r="74186" spans="1:14" x14ac:dyDescent="0.3">
      <c r="A74186" t="s">
        <v>914</v>
      </c>
      <c r="B74186">
        <v>2026</v>
      </c>
      <c r="C74186" t="s">
        <v>450</v>
      </c>
      <c r="D74186" t="s">
        <v>375</v>
      </c>
      <c r="E74186">
        <v>633004</v>
      </c>
      <c r="F74186" t="s">
        <v>109</v>
      </c>
      <c r="G74186" t="s">
        <v>430</v>
      </c>
      <c r="H74186" t="s">
        <v>380</v>
      </c>
      <c r="I74186">
        <v>490</v>
      </c>
      <c r="J74186" t="s">
        <v>898</v>
      </c>
      <c r="K74186">
        <v>-22005</v>
      </c>
      <c r="L74186">
        <v>-22005</v>
      </c>
      <c r="M74186">
        <v>-22005</v>
      </c>
      <c r="N74186">
        <v>-22005</v>
      </c>
    </row>
    <row r="74187" spans="1:14" x14ac:dyDescent="0.3">
      <c r="A74187" t="s">
        <v>914</v>
      </c>
      <c r="B74187">
        <v>2026</v>
      </c>
      <c r="C74187" t="s">
        <v>425</v>
      </c>
      <c r="D74187" t="s">
        <v>375</v>
      </c>
      <c r="E74187">
        <v>633004</v>
      </c>
      <c r="F74187" t="s">
        <v>109</v>
      </c>
      <c r="G74187" t="s">
        <v>430</v>
      </c>
      <c r="H74187" t="s">
        <v>380</v>
      </c>
      <c r="I74187">
        <v>490</v>
      </c>
      <c r="J74187" t="s">
        <v>898</v>
      </c>
      <c r="K74187">
        <v>-680000</v>
      </c>
      <c r="L74187">
        <v>-680000</v>
      </c>
      <c r="M74187">
        <v>-680000</v>
      </c>
      <c r="N74187">
        <v>-680000</v>
      </c>
    </row>
    <row r="74188" spans="1:14" x14ac:dyDescent="0.3">
      <c r="A74188" t="s">
        <v>914</v>
      </c>
      <c r="B74188">
        <v>2026</v>
      </c>
      <c r="C74188" t="s">
        <v>374</v>
      </c>
      <c r="D74188" t="s">
        <v>375</v>
      </c>
      <c r="E74188">
        <v>633004</v>
      </c>
      <c r="F74188" t="s">
        <v>109</v>
      </c>
      <c r="G74188" t="s">
        <v>430</v>
      </c>
      <c r="H74188" t="s">
        <v>377</v>
      </c>
      <c r="I74188">
        <v>490</v>
      </c>
      <c r="J74188" t="s">
        <v>898</v>
      </c>
      <c r="K74188">
        <v>-19000</v>
      </c>
      <c r="L74188">
        <v>-19000</v>
      </c>
      <c r="M74188">
        <v>-19000</v>
      </c>
      <c r="N74188">
        <v>-19000</v>
      </c>
    </row>
    <row r="74189" spans="1:14" x14ac:dyDescent="0.3">
      <c r="A74189" t="s">
        <v>914</v>
      </c>
      <c r="B74189">
        <v>2026</v>
      </c>
      <c r="C74189" t="s">
        <v>429</v>
      </c>
      <c r="D74189" t="s">
        <v>375</v>
      </c>
      <c r="E74189">
        <v>633004</v>
      </c>
      <c r="F74189" t="s">
        <v>109</v>
      </c>
      <c r="G74189" t="s">
        <v>430</v>
      </c>
      <c r="H74189" t="s">
        <v>377</v>
      </c>
      <c r="I74189">
        <v>490</v>
      </c>
      <c r="J74189" t="s">
        <v>898</v>
      </c>
      <c r="K74189">
        <v>-200</v>
      </c>
      <c r="L74189">
        <v>-200</v>
      </c>
      <c r="M74189">
        <v>-200</v>
      </c>
      <c r="N74189">
        <v>-200</v>
      </c>
    </row>
    <row r="74190" spans="1:14" x14ac:dyDescent="0.3">
      <c r="A74190" t="s">
        <v>914</v>
      </c>
      <c r="B74190">
        <v>2026</v>
      </c>
      <c r="C74190" t="s">
        <v>419</v>
      </c>
      <c r="D74190" t="s">
        <v>375</v>
      </c>
      <c r="E74190">
        <v>633004</v>
      </c>
      <c r="F74190" t="s">
        <v>109</v>
      </c>
      <c r="G74190" t="s">
        <v>430</v>
      </c>
      <c r="H74190" t="s">
        <v>380</v>
      </c>
      <c r="I74190">
        <v>510</v>
      </c>
      <c r="J74190" t="s">
        <v>898</v>
      </c>
      <c r="K74190">
        <v>-1000</v>
      </c>
      <c r="L74190">
        <v>-1000</v>
      </c>
      <c r="M74190">
        <v>-1000</v>
      </c>
      <c r="N74190">
        <v>-1000</v>
      </c>
    </row>
    <row r="74191" spans="1:14" x14ac:dyDescent="0.3">
      <c r="A74191" t="s">
        <v>914</v>
      </c>
      <c r="B74191">
        <v>2026</v>
      </c>
      <c r="C74191" t="s">
        <v>396</v>
      </c>
      <c r="D74191" t="s">
        <v>155</v>
      </c>
      <c r="E74191">
        <v>633004</v>
      </c>
      <c r="F74191" t="s">
        <v>109</v>
      </c>
      <c r="G74191" t="s">
        <v>430</v>
      </c>
      <c r="H74191" t="s">
        <v>380</v>
      </c>
      <c r="I74191">
        <v>510</v>
      </c>
      <c r="J74191" t="s">
        <v>898</v>
      </c>
      <c r="K74191">
        <v>-3067619</v>
      </c>
      <c r="L74191">
        <v>-3067619</v>
      </c>
      <c r="M74191">
        <v>-3067619</v>
      </c>
      <c r="N74191">
        <v>-3067619</v>
      </c>
    </row>
    <row r="74192" spans="1:14" x14ac:dyDescent="0.3">
      <c r="A74192" t="s">
        <v>914</v>
      </c>
      <c r="B74192">
        <v>2026</v>
      </c>
      <c r="C74192" t="s">
        <v>396</v>
      </c>
      <c r="D74192" t="s">
        <v>155</v>
      </c>
      <c r="E74192">
        <v>633010</v>
      </c>
      <c r="F74192" t="s">
        <v>109</v>
      </c>
      <c r="G74192" t="s">
        <v>376</v>
      </c>
      <c r="H74192" t="s">
        <v>377</v>
      </c>
      <c r="I74192">
        <v>9121</v>
      </c>
      <c r="J74192" t="s">
        <v>898</v>
      </c>
      <c r="K74192">
        <v>-152972</v>
      </c>
      <c r="L74192">
        <v>-152972</v>
      </c>
      <c r="M74192">
        <v>-152972</v>
      </c>
      <c r="N74192">
        <v>-152972</v>
      </c>
    </row>
    <row r="74193" spans="1:14" x14ac:dyDescent="0.3">
      <c r="A74193" t="s">
        <v>914</v>
      </c>
      <c r="B74193">
        <v>2026</v>
      </c>
      <c r="C74193" t="s">
        <v>427</v>
      </c>
      <c r="D74193" t="s">
        <v>155</v>
      </c>
      <c r="E74193">
        <v>633010</v>
      </c>
      <c r="F74193" t="s">
        <v>109</v>
      </c>
      <c r="G74193" t="s">
        <v>376</v>
      </c>
      <c r="H74193" t="s">
        <v>377</v>
      </c>
      <c r="I74193">
        <v>9121</v>
      </c>
      <c r="J74193" t="s">
        <v>898</v>
      </c>
      <c r="K74193">
        <v>-244</v>
      </c>
      <c r="L74193">
        <v>-244</v>
      </c>
      <c r="M74193">
        <v>-244</v>
      </c>
      <c r="N74193">
        <v>-244</v>
      </c>
    </row>
    <row r="74194" spans="1:14" x14ac:dyDescent="0.3">
      <c r="A74194" t="s">
        <v>914</v>
      </c>
      <c r="B74194">
        <v>2026</v>
      </c>
      <c r="C74194" t="s">
        <v>374</v>
      </c>
      <c r="D74194" t="s">
        <v>375</v>
      </c>
      <c r="E74194">
        <v>633010</v>
      </c>
      <c r="F74194" t="s">
        <v>109</v>
      </c>
      <c r="G74194" t="s">
        <v>376</v>
      </c>
      <c r="H74194" t="s">
        <v>377</v>
      </c>
      <c r="I74194">
        <v>9121</v>
      </c>
      <c r="J74194" t="s">
        <v>898</v>
      </c>
      <c r="K74194">
        <v>-400</v>
      </c>
      <c r="L74194">
        <v>-400</v>
      </c>
      <c r="M74194">
        <v>-400</v>
      </c>
      <c r="N74194">
        <v>-400</v>
      </c>
    </row>
    <row r="74195" spans="1:14" x14ac:dyDescent="0.3">
      <c r="A74195" t="s">
        <v>914</v>
      </c>
      <c r="B74195">
        <v>2026</v>
      </c>
      <c r="C74195" t="s">
        <v>374</v>
      </c>
      <c r="D74195" t="s">
        <v>375</v>
      </c>
      <c r="E74195">
        <v>633010</v>
      </c>
      <c r="F74195" t="s">
        <v>109</v>
      </c>
      <c r="G74195" t="s">
        <v>376</v>
      </c>
      <c r="H74195" t="s">
        <v>377</v>
      </c>
      <c r="I74195">
        <v>9122</v>
      </c>
      <c r="J74195" t="s">
        <v>898</v>
      </c>
      <c r="K74195">
        <v>-10225</v>
      </c>
      <c r="L74195">
        <v>-10225</v>
      </c>
      <c r="M74195">
        <v>-10225</v>
      </c>
      <c r="N74195">
        <v>-10225</v>
      </c>
    </row>
    <row r="74196" spans="1:14" x14ac:dyDescent="0.3">
      <c r="A74196" t="s">
        <v>914</v>
      </c>
      <c r="B74196">
        <v>2026</v>
      </c>
      <c r="C74196" t="s">
        <v>396</v>
      </c>
      <c r="D74196" t="s">
        <v>155</v>
      </c>
      <c r="E74196">
        <v>633011</v>
      </c>
      <c r="F74196" t="s">
        <v>109</v>
      </c>
      <c r="G74196" t="s">
        <v>376</v>
      </c>
      <c r="H74196" t="s">
        <v>380</v>
      </c>
      <c r="I74196">
        <v>133</v>
      </c>
      <c r="J74196" t="s">
        <v>898</v>
      </c>
      <c r="K74196">
        <v>-48</v>
      </c>
      <c r="L74196">
        <v>-48</v>
      </c>
      <c r="M74196">
        <v>-48</v>
      </c>
      <c r="N74196">
        <v>-48</v>
      </c>
    </row>
    <row r="74197" spans="1:14" x14ac:dyDescent="0.3">
      <c r="A74197" t="s">
        <v>914</v>
      </c>
      <c r="B74197">
        <v>2026</v>
      </c>
      <c r="C74197" t="s">
        <v>444</v>
      </c>
      <c r="D74197" t="s">
        <v>155</v>
      </c>
      <c r="E74197">
        <v>633011</v>
      </c>
      <c r="F74197" t="s">
        <v>109</v>
      </c>
      <c r="G74197" t="s">
        <v>376</v>
      </c>
      <c r="H74197" t="s">
        <v>380</v>
      </c>
      <c r="I74197">
        <v>133</v>
      </c>
      <c r="J74197" t="s">
        <v>898</v>
      </c>
      <c r="K74197">
        <v>-211</v>
      </c>
      <c r="L74197">
        <v>-211</v>
      </c>
      <c r="M74197">
        <v>-211</v>
      </c>
      <c r="N74197">
        <v>-211</v>
      </c>
    </row>
    <row r="74198" spans="1:14" x14ac:dyDescent="0.3">
      <c r="A74198" t="s">
        <v>914</v>
      </c>
      <c r="B74198">
        <v>2026</v>
      </c>
      <c r="C74198" t="s">
        <v>403</v>
      </c>
      <c r="D74198" t="s">
        <v>375</v>
      </c>
      <c r="E74198">
        <v>633011</v>
      </c>
      <c r="F74198" t="s">
        <v>109</v>
      </c>
      <c r="G74198" t="s">
        <v>376</v>
      </c>
      <c r="H74198" t="s">
        <v>380</v>
      </c>
      <c r="I74198">
        <v>133</v>
      </c>
      <c r="J74198" t="s">
        <v>898</v>
      </c>
      <c r="K74198">
        <v>-383075</v>
      </c>
      <c r="L74198">
        <v>-383075</v>
      </c>
      <c r="M74198">
        <v>-383075</v>
      </c>
      <c r="N74198">
        <v>-383075</v>
      </c>
    </row>
    <row r="74199" spans="1:14" x14ac:dyDescent="0.3">
      <c r="A74199" t="s">
        <v>914</v>
      </c>
      <c r="B74199">
        <v>2026</v>
      </c>
      <c r="C74199" t="s">
        <v>400</v>
      </c>
      <c r="D74199" t="s">
        <v>375</v>
      </c>
      <c r="E74199">
        <v>633011</v>
      </c>
      <c r="F74199" t="s">
        <v>109</v>
      </c>
      <c r="G74199" t="s">
        <v>376</v>
      </c>
      <c r="H74199" t="s">
        <v>380</v>
      </c>
      <c r="I74199">
        <v>133</v>
      </c>
      <c r="J74199" t="s">
        <v>898</v>
      </c>
      <c r="K74199">
        <v>-1247394</v>
      </c>
      <c r="L74199">
        <v>-1247394</v>
      </c>
      <c r="M74199">
        <v>-1247394</v>
      </c>
      <c r="N74199">
        <v>-1247394</v>
      </c>
    </row>
    <row r="74200" spans="1:14" x14ac:dyDescent="0.3">
      <c r="A74200" t="s">
        <v>914</v>
      </c>
      <c r="B74200">
        <v>2026</v>
      </c>
      <c r="C74200" t="s">
        <v>396</v>
      </c>
      <c r="D74200" t="s">
        <v>155</v>
      </c>
      <c r="E74200">
        <v>633011</v>
      </c>
      <c r="F74200" t="s">
        <v>109</v>
      </c>
      <c r="G74200" t="s">
        <v>376</v>
      </c>
      <c r="H74200" t="s">
        <v>377</v>
      </c>
      <c r="I74200">
        <v>133</v>
      </c>
      <c r="J74200" t="s">
        <v>898</v>
      </c>
      <c r="K74200">
        <v>-18</v>
      </c>
      <c r="L74200">
        <v>-18</v>
      </c>
      <c r="M74200">
        <v>-18</v>
      </c>
      <c r="N74200">
        <v>-18</v>
      </c>
    </row>
    <row r="74201" spans="1:14" x14ac:dyDescent="0.3">
      <c r="A74201" t="s">
        <v>914</v>
      </c>
      <c r="B74201">
        <v>2026</v>
      </c>
      <c r="C74201" t="s">
        <v>403</v>
      </c>
      <c r="D74201" t="s">
        <v>375</v>
      </c>
      <c r="E74201">
        <v>633011</v>
      </c>
      <c r="F74201" t="s">
        <v>109</v>
      </c>
      <c r="G74201" t="s">
        <v>376</v>
      </c>
      <c r="H74201" t="s">
        <v>377</v>
      </c>
      <c r="I74201">
        <v>133</v>
      </c>
      <c r="J74201" t="s">
        <v>898</v>
      </c>
      <c r="K74201">
        <v>-240000</v>
      </c>
      <c r="L74201">
        <v>-240000</v>
      </c>
      <c r="M74201">
        <v>-240000</v>
      </c>
      <c r="N74201">
        <v>-240000</v>
      </c>
    </row>
    <row r="74202" spans="1:14" x14ac:dyDescent="0.3">
      <c r="A74202" t="s">
        <v>914</v>
      </c>
      <c r="B74202">
        <v>2026</v>
      </c>
      <c r="C74202" t="s">
        <v>374</v>
      </c>
      <c r="D74202" t="s">
        <v>375</v>
      </c>
      <c r="E74202">
        <v>633011</v>
      </c>
      <c r="F74202" t="s">
        <v>109</v>
      </c>
      <c r="G74202" t="s">
        <v>376</v>
      </c>
      <c r="H74202" t="s">
        <v>377</v>
      </c>
      <c r="I74202">
        <v>133</v>
      </c>
      <c r="J74202" t="s">
        <v>898</v>
      </c>
      <c r="K74202">
        <v>-1350</v>
      </c>
      <c r="L74202">
        <v>-1350</v>
      </c>
      <c r="M74202">
        <v>-1350</v>
      </c>
      <c r="N74202">
        <v>-1350</v>
      </c>
    </row>
    <row r="74203" spans="1:14" x14ac:dyDescent="0.3">
      <c r="A74203" t="s">
        <v>914</v>
      </c>
      <c r="B74203">
        <v>2026</v>
      </c>
      <c r="C74203" t="s">
        <v>396</v>
      </c>
      <c r="D74203" t="s">
        <v>155</v>
      </c>
      <c r="E74203">
        <v>633011</v>
      </c>
      <c r="F74203" t="s">
        <v>109</v>
      </c>
      <c r="G74203" t="s">
        <v>376</v>
      </c>
      <c r="H74203" t="s">
        <v>380</v>
      </c>
      <c r="I74203">
        <v>160</v>
      </c>
      <c r="J74203" t="s">
        <v>898</v>
      </c>
      <c r="K74203">
        <v>-128</v>
      </c>
      <c r="L74203">
        <v>-128</v>
      </c>
      <c r="M74203">
        <v>-128</v>
      </c>
      <c r="N74203">
        <v>-128</v>
      </c>
    </row>
    <row r="74204" spans="1:14" x14ac:dyDescent="0.3">
      <c r="A74204" t="s">
        <v>914</v>
      </c>
      <c r="B74204">
        <v>2026</v>
      </c>
      <c r="C74204" t="s">
        <v>396</v>
      </c>
      <c r="D74204" t="s">
        <v>155</v>
      </c>
      <c r="E74204">
        <v>633011</v>
      </c>
      <c r="F74204" t="s">
        <v>109</v>
      </c>
      <c r="G74204" t="s">
        <v>376</v>
      </c>
      <c r="H74204" t="s">
        <v>377</v>
      </c>
      <c r="I74204">
        <v>160</v>
      </c>
      <c r="J74204" t="s">
        <v>898</v>
      </c>
      <c r="K74204">
        <v>-4067</v>
      </c>
      <c r="L74204">
        <v>-4067</v>
      </c>
      <c r="M74204">
        <v>-4067</v>
      </c>
      <c r="N74204">
        <v>-4067</v>
      </c>
    </row>
    <row r="74205" spans="1:14" x14ac:dyDescent="0.3">
      <c r="A74205" t="s">
        <v>914</v>
      </c>
      <c r="B74205">
        <v>2026</v>
      </c>
      <c r="C74205" t="s">
        <v>444</v>
      </c>
      <c r="D74205" t="s">
        <v>155</v>
      </c>
      <c r="E74205">
        <v>633011</v>
      </c>
      <c r="F74205" t="s">
        <v>109</v>
      </c>
      <c r="G74205" t="s">
        <v>376</v>
      </c>
      <c r="H74205" t="s">
        <v>380</v>
      </c>
      <c r="I74205">
        <v>180</v>
      </c>
      <c r="J74205" t="s">
        <v>898</v>
      </c>
      <c r="K74205">
        <v>-239</v>
      </c>
      <c r="L74205">
        <v>-239</v>
      </c>
      <c r="M74205">
        <v>-239</v>
      </c>
      <c r="N74205">
        <v>-239</v>
      </c>
    </row>
    <row r="74206" spans="1:14" x14ac:dyDescent="0.3">
      <c r="A74206" t="s">
        <v>914</v>
      </c>
      <c r="B74206">
        <v>2026</v>
      </c>
      <c r="C74206" t="s">
        <v>374</v>
      </c>
      <c r="D74206" t="s">
        <v>375</v>
      </c>
      <c r="E74206">
        <v>633011</v>
      </c>
      <c r="F74206" t="s">
        <v>109</v>
      </c>
      <c r="G74206" t="s">
        <v>376</v>
      </c>
      <c r="H74206" t="s">
        <v>377</v>
      </c>
      <c r="I74206">
        <v>210</v>
      </c>
      <c r="J74206" t="s">
        <v>898</v>
      </c>
      <c r="K74206">
        <v>-4815083</v>
      </c>
      <c r="L74206">
        <v>-4815083</v>
      </c>
      <c r="M74206">
        <v>-4815083</v>
      </c>
      <c r="N74206">
        <v>-4815083</v>
      </c>
    </row>
    <row r="74207" spans="1:14" x14ac:dyDescent="0.3">
      <c r="A74207" t="s">
        <v>914</v>
      </c>
      <c r="B74207">
        <v>2026</v>
      </c>
      <c r="C74207" t="s">
        <v>396</v>
      </c>
      <c r="D74207" t="s">
        <v>155</v>
      </c>
      <c r="E74207">
        <v>633011</v>
      </c>
      <c r="F74207" t="s">
        <v>109</v>
      </c>
      <c r="G74207" t="s">
        <v>376</v>
      </c>
      <c r="H74207" t="s">
        <v>380</v>
      </c>
      <c r="I74207">
        <v>220</v>
      </c>
      <c r="J74207" t="s">
        <v>898</v>
      </c>
      <c r="K74207">
        <v>-202</v>
      </c>
      <c r="L74207">
        <v>-202</v>
      </c>
      <c r="M74207">
        <v>-202</v>
      </c>
      <c r="N74207">
        <v>-202</v>
      </c>
    </row>
    <row r="74208" spans="1:14" x14ac:dyDescent="0.3">
      <c r="A74208" t="s">
        <v>914</v>
      </c>
      <c r="B74208">
        <v>2026</v>
      </c>
      <c r="C74208" t="s">
        <v>374</v>
      </c>
      <c r="D74208" t="s">
        <v>375</v>
      </c>
      <c r="E74208">
        <v>633011</v>
      </c>
      <c r="F74208" t="s">
        <v>109</v>
      </c>
      <c r="G74208" t="s">
        <v>376</v>
      </c>
      <c r="H74208" t="s">
        <v>377</v>
      </c>
      <c r="I74208">
        <v>230</v>
      </c>
      <c r="J74208" t="s">
        <v>898</v>
      </c>
      <c r="K74208">
        <v>-133000</v>
      </c>
      <c r="L74208">
        <v>-133000</v>
      </c>
      <c r="M74208">
        <v>-133000</v>
      </c>
      <c r="N74208">
        <v>-133000</v>
      </c>
    </row>
    <row r="74209" spans="1:14" x14ac:dyDescent="0.3">
      <c r="A74209" t="s">
        <v>914</v>
      </c>
      <c r="B74209">
        <v>2026</v>
      </c>
      <c r="C74209" t="s">
        <v>374</v>
      </c>
      <c r="D74209" t="s">
        <v>375</v>
      </c>
      <c r="E74209">
        <v>633011</v>
      </c>
      <c r="F74209" t="s">
        <v>109</v>
      </c>
      <c r="G74209" t="s">
        <v>376</v>
      </c>
      <c r="H74209" t="s">
        <v>377</v>
      </c>
      <c r="I74209">
        <v>240</v>
      </c>
      <c r="J74209" t="s">
        <v>898</v>
      </c>
      <c r="K74209">
        <v>-27000</v>
      </c>
      <c r="L74209">
        <v>-27000</v>
      </c>
      <c r="M74209">
        <v>-27000</v>
      </c>
      <c r="N74209">
        <v>-27000</v>
      </c>
    </row>
    <row r="74210" spans="1:14" x14ac:dyDescent="0.3">
      <c r="A74210" t="s">
        <v>914</v>
      </c>
      <c r="B74210">
        <v>2026</v>
      </c>
      <c r="C74210" t="s">
        <v>374</v>
      </c>
      <c r="D74210" t="s">
        <v>375</v>
      </c>
      <c r="E74210">
        <v>633011</v>
      </c>
      <c r="F74210" t="s">
        <v>109</v>
      </c>
      <c r="G74210" t="s">
        <v>376</v>
      </c>
      <c r="H74210" t="s">
        <v>377</v>
      </c>
      <c r="I74210">
        <v>250</v>
      </c>
      <c r="J74210" t="s">
        <v>898</v>
      </c>
      <c r="K74210">
        <v>-596747</v>
      </c>
      <c r="L74210">
        <v>-596747</v>
      </c>
      <c r="M74210">
        <v>-596747</v>
      </c>
      <c r="N74210">
        <v>-596747</v>
      </c>
    </row>
    <row r="74211" spans="1:14" x14ac:dyDescent="0.3">
      <c r="A74211" t="s">
        <v>914</v>
      </c>
      <c r="B74211">
        <v>2026</v>
      </c>
      <c r="C74211" t="s">
        <v>396</v>
      </c>
      <c r="D74211" t="s">
        <v>155</v>
      </c>
      <c r="E74211">
        <v>633011</v>
      </c>
      <c r="F74211" t="s">
        <v>109</v>
      </c>
      <c r="G74211" t="s">
        <v>376</v>
      </c>
      <c r="H74211" t="s">
        <v>380</v>
      </c>
      <c r="I74211">
        <v>310</v>
      </c>
      <c r="J74211" t="s">
        <v>898</v>
      </c>
      <c r="K74211">
        <v>-15267</v>
      </c>
      <c r="L74211">
        <v>-15267</v>
      </c>
      <c r="M74211">
        <v>-15267</v>
      </c>
      <c r="N74211">
        <v>-15267</v>
      </c>
    </row>
    <row r="74212" spans="1:14" x14ac:dyDescent="0.3">
      <c r="A74212" t="s">
        <v>914</v>
      </c>
      <c r="B74212">
        <v>2026</v>
      </c>
      <c r="C74212" t="s">
        <v>396</v>
      </c>
      <c r="D74212" t="s">
        <v>155</v>
      </c>
      <c r="E74212">
        <v>633011</v>
      </c>
      <c r="F74212" t="s">
        <v>109</v>
      </c>
      <c r="G74212" t="s">
        <v>376</v>
      </c>
      <c r="H74212" t="s">
        <v>377</v>
      </c>
      <c r="I74212">
        <v>310</v>
      </c>
      <c r="J74212" t="s">
        <v>898</v>
      </c>
      <c r="K74212">
        <v>-16</v>
      </c>
      <c r="L74212">
        <v>-16</v>
      </c>
      <c r="M74212">
        <v>-16</v>
      </c>
      <c r="N74212">
        <v>-16</v>
      </c>
    </row>
    <row r="74213" spans="1:14" x14ac:dyDescent="0.3">
      <c r="A74213" t="s">
        <v>914</v>
      </c>
      <c r="B74213">
        <v>2026</v>
      </c>
      <c r="C74213" t="s">
        <v>374</v>
      </c>
      <c r="D74213" t="s">
        <v>375</v>
      </c>
      <c r="E74213">
        <v>633011</v>
      </c>
      <c r="F74213" t="s">
        <v>109</v>
      </c>
      <c r="G74213" t="s">
        <v>376</v>
      </c>
      <c r="H74213" t="s">
        <v>377</v>
      </c>
      <c r="I74213">
        <v>310</v>
      </c>
      <c r="J74213" t="s">
        <v>898</v>
      </c>
      <c r="K74213">
        <v>-325180</v>
      </c>
      <c r="L74213">
        <v>-325180</v>
      </c>
      <c r="M74213">
        <v>-325180</v>
      </c>
      <c r="N74213">
        <v>-325180</v>
      </c>
    </row>
    <row r="74214" spans="1:14" x14ac:dyDescent="0.3">
      <c r="A74214" t="s">
        <v>914</v>
      </c>
      <c r="B74214">
        <v>2026</v>
      </c>
      <c r="C74214" t="s">
        <v>396</v>
      </c>
      <c r="D74214" t="s">
        <v>155</v>
      </c>
      <c r="E74214">
        <v>633011</v>
      </c>
      <c r="F74214" t="s">
        <v>109</v>
      </c>
      <c r="G74214" t="s">
        <v>376</v>
      </c>
      <c r="H74214" t="s">
        <v>380</v>
      </c>
      <c r="I74214">
        <v>320</v>
      </c>
      <c r="J74214" t="s">
        <v>898</v>
      </c>
      <c r="K74214">
        <v>-30754</v>
      </c>
      <c r="L74214">
        <v>-30754</v>
      </c>
      <c r="M74214">
        <v>-30754</v>
      </c>
      <c r="N74214">
        <v>-30754</v>
      </c>
    </row>
    <row r="74215" spans="1:14" x14ac:dyDescent="0.3">
      <c r="A74215" t="s">
        <v>914</v>
      </c>
      <c r="B74215">
        <v>2026</v>
      </c>
      <c r="C74215" t="s">
        <v>396</v>
      </c>
      <c r="D74215" t="s">
        <v>155</v>
      </c>
      <c r="E74215">
        <v>633011</v>
      </c>
      <c r="F74215" t="s">
        <v>109</v>
      </c>
      <c r="G74215" t="s">
        <v>376</v>
      </c>
      <c r="H74215" t="s">
        <v>377</v>
      </c>
      <c r="I74215">
        <v>320</v>
      </c>
      <c r="J74215" t="s">
        <v>898</v>
      </c>
      <c r="K74215">
        <v>-86</v>
      </c>
      <c r="L74215">
        <v>-86</v>
      </c>
      <c r="M74215">
        <v>-86</v>
      </c>
      <c r="N74215">
        <v>-86</v>
      </c>
    </row>
    <row r="74216" spans="1:14" x14ac:dyDescent="0.3">
      <c r="A74216" t="s">
        <v>914</v>
      </c>
      <c r="B74216">
        <v>2026</v>
      </c>
      <c r="C74216" t="s">
        <v>374</v>
      </c>
      <c r="D74216" t="s">
        <v>375</v>
      </c>
      <c r="E74216">
        <v>633011</v>
      </c>
      <c r="F74216" t="s">
        <v>109</v>
      </c>
      <c r="G74216" t="s">
        <v>376</v>
      </c>
      <c r="H74216" t="s">
        <v>377</v>
      </c>
      <c r="I74216">
        <v>320</v>
      </c>
      <c r="J74216" t="s">
        <v>898</v>
      </c>
      <c r="K74216">
        <v>-198584</v>
      </c>
      <c r="L74216">
        <v>-198584</v>
      </c>
      <c r="M74216">
        <v>-198584</v>
      </c>
      <c r="N74216">
        <v>-198584</v>
      </c>
    </row>
    <row r="74217" spans="1:14" x14ac:dyDescent="0.3">
      <c r="A74217" t="s">
        <v>914</v>
      </c>
      <c r="B74217">
        <v>2026</v>
      </c>
      <c r="C74217" t="s">
        <v>374</v>
      </c>
      <c r="D74217" t="s">
        <v>375</v>
      </c>
      <c r="E74217">
        <v>633011</v>
      </c>
      <c r="F74217" t="s">
        <v>109</v>
      </c>
      <c r="G74217" t="s">
        <v>376</v>
      </c>
      <c r="H74217" t="s">
        <v>377</v>
      </c>
      <c r="I74217">
        <v>330</v>
      </c>
      <c r="J74217" t="s">
        <v>898</v>
      </c>
      <c r="K74217">
        <v>-1550</v>
      </c>
      <c r="L74217">
        <v>-1550</v>
      </c>
      <c r="M74217">
        <v>-1550</v>
      </c>
      <c r="N74217">
        <v>-1550</v>
      </c>
    </row>
    <row r="74218" spans="1:14" x14ac:dyDescent="0.3">
      <c r="A74218" t="s">
        <v>914</v>
      </c>
      <c r="B74218">
        <v>2026</v>
      </c>
      <c r="C74218" t="s">
        <v>374</v>
      </c>
      <c r="D74218" t="s">
        <v>375</v>
      </c>
      <c r="E74218">
        <v>633011</v>
      </c>
      <c r="F74218" t="s">
        <v>109</v>
      </c>
      <c r="G74218" t="s">
        <v>376</v>
      </c>
      <c r="H74218" t="s">
        <v>377</v>
      </c>
      <c r="I74218">
        <v>340</v>
      </c>
      <c r="J74218" t="s">
        <v>898</v>
      </c>
      <c r="K74218">
        <v>-14143763</v>
      </c>
      <c r="L74218">
        <v>-14143763</v>
      </c>
      <c r="M74218">
        <v>-14143763</v>
      </c>
      <c r="N74218">
        <v>-14143763</v>
      </c>
    </row>
    <row r="74219" spans="1:14" x14ac:dyDescent="0.3">
      <c r="A74219" t="s">
        <v>914</v>
      </c>
      <c r="B74219">
        <v>2026</v>
      </c>
      <c r="C74219" t="s">
        <v>374</v>
      </c>
      <c r="D74219" t="s">
        <v>375</v>
      </c>
      <c r="E74219">
        <v>633011</v>
      </c>
      <c r="F74219" t="s">
        <v>109</v>
      </c>
      <c r="G74219" t="s">
        <v>376</v>
      </c>
      <c r="H74219" t="s">
        <v>377</v>
      </c>
      <c r="I74219">
        <v>360</v>
      </c>
      <c r="J74219" t="s">
        <v>898</v>
      </c>
      <c r="K74219">
        <v>-2882107</v>
      </c>
      <c r="L74219">
        <v>-2882107</v>
      </c>
      <c r="M74219">
        <v>-2882107</v>
      </c>
      <c r="N74219">
        <v>-2882107</v>
      </c>
    </row>
    <row r="74220" spans="1:14" x14ac:dyDescent="0.3">
      <c r="A74220" t="s">
        <v>914</v>
      </c>
      <c r="B74220">
        <v>2026</v>
      </c>
      <c r="C74220" t="s">
        <v>396</v>
      </c>
      <c r="D74220" t="s">
        <v>155</v>
      </c>
      <c r="E74220">
        <v>633011</v>
      </c>
      <c r="F74220" t="s">
        <v>109</v>
      </c>
      <c r="G74220" t="s">
        <v>376</v>
      </c>
      <c r="H74220" t="s">
        <v>380</v>
      </c>
      <c r="I74220">
        <v>411</v>
      </c>
      <c r="J74220" t="s">
        <v>898</v>
      </c>
      <c r="K74220">
        <v>-800465</v>
      </c>
      <c r="L74220">
        <v>-800465</v>
      </c>
      <c r="M74220">
        <v>-800465</v>
      </c>
      <c r="N74220">
        <v>-800465</v>
      </c>
    </row>
    <row r="74221" spans="1:14" x14ac:dyDescent="0.3">
      <c r="A74221" t="s">
        <v>914</v>
      </c>
      <c r="B74221">
        <v>2026</v>
      </c>
      <c r="C74221" t="s">
        <v>444</v>
      </c>
      <c r="D74221" t="s">
        <v>155</v>
      </c>
      <c r="E74221">
        <v>633011</v>
      </c>
      <c r="F74221" t="s">
        <v>109</v>
      </c>
      <c r="G74221" t="s">
        <v>376</v>
      </c>
      <c r="H74221" t="s">
        <v>380</v>
      </c>
      <c r="I74221">
        <v>411</v>
      </c>
      <c r="J74221" t="s">
        <v>898</v>
      </c>
      <c r="K74221">
        <v>-165</v>
      </c>
      <c r="L74221">
        <v>-165</v>
      </c>
      <c r="M74221">
        <v>-165</v>
      </c>
      <c r="N74221">
        <v>-165</v>
      </c>
    </row>
    <row r="74222" spans="1:14" x14ac:dyDescent="0.3">
      <c r="A74222" t="s">
        <v>914</v>
      </c>
      <c r="B74222">
        <v>2026</v>
      </c>
      <c r="C74222" t="s">
        <v>396</v>
      </c>
      <c r="D74222" t="s">
        <v>155</v>
      </c>
      <c r="E74222">
        <v>633011</v>
      </c>
      <c r="F74222" t="s">
        <v>109</v>
      </c>
      <c r="G74222" t="s">
        <v>376</v>
      </c>
      <c r="H74222" t="s">
        <v>377</v>
      </c>
      <c r="I74222">
        <v>411</v>
      </c>
      <c r="J74222" t="s">
        <v>898</v>
      </c>
      <c r="K74222">
        <v>-16</v>
      </c>
      <c r="L74222">
        <v>-16</v>
      </c>
      <c r="M74222">
        <v>-16</v>
      </c>
      <c r="N74222">
        <v>-16</v>
      </c>
    </row>
    <row r="74223" spans="1:14" x14ac:dyDescent="0.3">
      <c r="A74223" t="s">
        <v>914</v>
      </c>
      <c r="B74223">
        <v>2026</v>
      </c>
      <c r="C74223" t="s">
        <v>374</v>
      </c>
      <c r="D74223" t="s">
        <v>375</v>
      </c>
      <c r="E74223">
        <v>633011</v>
      </c>
      <c r="F74223" t="s">
        <v>109</v>
      </c>
      <c r="G74223" t="s">
        <v>376</v>
      </c>
      <c r="H74223" t="s">
        <v>377</v>
      </c>
      <c r="I74223">
        <v>411</v>
      </c>
      <c r="J74223" t="s">
        <v>898</v>
      </c>
      <c r="K74223">
        <v>-65200</v>
      </c>
      <c r="L74223">
        <v>-65200</v>
      </c>
      <c r="M74223">
        <v>-65200</v>
      </c>
      <c r="N74223">
        <v>-65200</v>
      </c>
    </row>
    <row r="74224" spans="1:14" x14ac:dyDescent="0.3">
      <c r="A74224" t="s">
        <v>914</v>
      </c>
      <c r="B74224">
        <v>2026</v>
      </c>
      <c r="C74224" t="s">
        <v>396</v>
      </c>
      <c r="D74224" t="s">
        <v>155</v>
      </c>
      <c r="E74224">
        <v>633011</v>
      </c>
      <c r="F74224" t="s">
        <v>109</v>
      </c>
      <c r="G74224" t="s">
        <v>376</v>
      </c>
      <c r="H74224" t="s">
        <v>380</v>
      </c>
      <c r="I74224">
        <v>412</v>
      </c>
      <c r="J74224" t="s">
        <v>898</v>
      </c>
      <c r="K74224">
        <v>-18508</v>
      </c>
      <c r="L74224">
        <v>-18508</v>
      </c>
      <c r="M74224">
        <v>-18508</v>
      </c>
      <c r="N74224">
        <v>-18508</v>
      </c>
    </row>
    <row r="74225" spans="1:14" x14ac:dyDescent="0.3">
      <c r="A74225" t="s">
        <v>914</v>
      </c>
      <c r="B74225">
        <v>2026</v>
      </c>
      <c r="C74225" t="s">
        <v>444</v>
      </c>
      <c r="D74225" t="s">
        <v>155</v>
      </c>
      <c r="E74225">
        <v>633011</v>
      </c>
      <c r="F74225" t="s">
        <v>109</v>
      </c>
      <c r="G74225" t="s">
        <v>376</v>
      </c>
      <c r="H74225" t="s">
        <v>380</v>
      </c>
      <c r="I74225">
        <v>412</v>
      </c>
      <c r="J74225" t="s">
        <v>898</v>
      </c>
      <c r="K74225">
        <v>-719</v>
      </c>
      <c r="L74225">
        <v>-719</v>
      </c>
      <c r="M74225">
        <v>-719</v>
      </c>
      <c r="N74225">
        <v>-719</v>
      </c>
    </row>
    <row r="74226" spans="1:14" x14ac:dyDescent="0.3">
      <c r="A74226" t="s">
        <v>914</v>
      </c>
      <c r="B74226">
        <v>2026</v>
      </c>
      <c r="C74226" t="s">
        <v>374</v>
      </c>
      <c r="D74226" t="s">
        <v>375</v>
      </c>
      <c r="E74226">
        <v>633011</v>
      </c>
      <c r="F74226" t="s">
        <v>109</v>
      </c>
      <c r="G74226" t="s">
        <v>376</v>
      </c>
      <c r="H74226" t="s">
        <v>377</v>
      </c>
      <c r="I74226">
        <v>412</v>
      </c>
      <c r="J74226" t="s">
        <v>898</v>
      </c>
      <c r="K74226">
        <v>-151931</v>
      </c>
      <c r="L74226">
        <v>-151931</v>
      </c>
      <c r="M74226">
        <v>-151931</v>
      </c>
      <c r="N74226">
        <v>-151931</v>
      </c>
    </row>
    <row r="74227" spans="1:14" x14ac:dyDescent="0.3">
      <c r="A74227" t="s">
        <v>914</v>
      </c>
      <c r="B74227">
        <v>2026</v>
      </c>
      <c r="C74227" t="s">
        <v>396</v>
      </c>
      <c r="D74227" t="s">
        <v>155</v>
      </c>
      <c r="E74227">
        <v>633011</v>
      </c>
      <c r="F74227" t="s">
        <v>109</v>
      </c>
      <c r="G74227" t="s">
        <v>376</v>
      </c>
      <c r="H74227" t="s">
        <v>380</v>
      </c>
      <c r="I74227">
        <v>442</v>
      </c>
      <c r="J74227" t="s">
        <v>898</v>
      </c>
      <c r="K74227">
        <v>-346</v>
      </c>
      <c r="L74227">
        <v>-346</v>
      </c>
      <c r="M74227">
        <v>-346</v>
      </c>
      <c r="N74227">
        <v>-346</v>
      </c>
    </row>
    <row r="74228" spans="1:14" x14ac:dyDescent="0.3">
      <c r="A74228" t="s">
        <v>914</v>
      </c>
      <c r="B74228">
        <v>2026</v>
      </c>
      <c r="C74228" t="s">
        <v>396</v>
      </c>
      <c r="D74228" t="s">
        <v>155</v>
      </c>
      <c r="E74228">
        <v>633011</v>
      </c>
      <c r="F74228" t="s">
        <v>109</v>
      </c>
      <c r="G74228" t="s">
        <v>376</v>
      </c>
      <c r="H74228" t="s">
        <v>380</v>
      </c>
      <c r="I74228">
        <v>443</v>
      </c>
      <c r="J74228" t="s">
        <v>898</v>
      </c>
      <c r="K74228">
        <v>-184</v>
      </c>
      <c r="L74228">
        <v>-184</v>
      </c>
      <c r="M74228">
        <v>-184</v>
      </c>
      <c r="N74228">
        <v>-184</v>
      </c>
    </row>
    <row r="74229" spans="1:14" x14ac:dyDescent="0.3">
      <c r="A74229" t="s">
        <v>914</v>
      </c>
      <c r="B74229">
        <v>2026</v>
      </c>
      <c r="C74229" t="s">
        <v>396</v>
      </c>
      <c r="D74229" t="s">
        <v>155</v>
      </c>
      <c r="E74229">
        <v>633011</v>
      </c>
      <c r="F74229" t="s">
        <v>109</v>
      </c>
      <c r="G74229" t="s">
        <v>376</v>
      </c>
      <c r="H74229" t="s">
        <v>380</v>
      </c>
      <c r="I74229">
        <v>451</v>
      </c>
      <c r="J74229" t="s">
        <v>898</v>
      </c>
      <c r="K74229">
        <v>-14378</v>
      </c>
      <c r="L74229">
        <v>-14378</v>
      </c>
      <c r="M74229">
        <v>-14378</v>
      </c>
      <c r="N74229">
        <v>-14378</v>
      </c>
    </row>
    <row r="74230" spans="1:14" x14ac:dyDescent="0.3">
      <c r="A74230" t="s">
        <v>914</v>
      </c>
      <c r="B74230">
        <v>2026</v>
      </c>
      <c r="C74230" t="s">
        <v>444</v>
      </c>
      <c r="D74230" t="s">
        <v>155</v>
      </c>
      <c r="E74230">
        <v>633011</v>
      </c>
      <c r="F74230" t="s">
        <v>109</v>
      </c>
      <c r="G74230" t="s">
        <v>376</v>
      </c>
      <c r="H74230" t="s">
        <v>380</v>
      </c>
      <c r="I74230">
        <v>451</v>
      </c>
      <c r="J74230" t="s">
        <v>898</v>
      </c>
      <c r="K74230">
        <v>-3757</v>
      </c>
      <c r="L74230">
        <v>-3757</v>
      </c>
      <c r="M74230">
        <v>-3757</v>
      </c>
      <c r="N74230">
        <v>-3757</v>
      </c>
    </row>
    <row r="74231" spans="1:14" x14ac:dyDescent="0.3">
      <c r="A74231" t="s">
        <v>914</v>
      </c>
      <c r="B74231">
        <v>2026</v>
      </c>
      <c r="C74231" t="s">
        <v>446</v>
      </c>
      <c r="D74231" t="s">
        <v>155</v>
      </c>
      <c r="E74231">
        <v>633011</v>
      </c>
      <c r="F74231" t="s">
        <v>109</v>
      </c>
      <c r="G74231" t="s">
        <v>376</v>
      </c>
      <c r="H74231" t="s">
        <v>380</v>
      </c>
      <c r="I74231">
        <v>451</v>
      </c>
      <c r="J74231" t="s">
        <v>898</v>
      </c>
      <c r="K74231">
        <v>-27875</v>
      </c>
      <c r="L74231">
        <v>-27875</v>
      </c>
      <c r="M74231">
        <v>-27875</v>
      </c>
      <c r="N74231">
        <v>-27875</v>
      </c>
    </row>
    <row r="74232" spans="1:14" x14ac:dyDescent="0.3">
      <c r="A74232" t="s">
        <v>914</v>
      </c>
      <c r="B74232">
        <v>2026</v>
      </c>
      <c r="C74232" t="s">
        <v>398</v>
      </c>
      <c r="D74232" t="s">
        <v>155</v>
      </c>
      <c r="E74232">
        <v>633011</v>
      </c>
      <c r="F74232" t="s">
        <v>109</v>
      </c>
      <c r="G74232" t="s">
        <v>376</v>
      </c>
      <c r="H74232" t="s">
        <v>380</v>
      </c>
      <c r="I74232">
        <v>451</v>
      </c>
      <c r="J74232" t="s">
        <v>898</v>
      </c>
      <c r="K74232">
        <v>-87798</v>
      </c>
      <c r="L74232">
        <v>-87798</v>
      </c>
      <c r="M74232">
        <v>-87798</v>
      </c>
      <c r="N74232">
        <v>-87798</v>
      </c>
    </row>
    <row r="74233" spans="1:14" x14ac:dyDescent="0.3">
      <c r="A74233" t="s">
        <v>914</v>
      </c>
      <c r="B74233">
        <v>2026</v>
      </c>
      <c r="C74233" t="s">
        <v>374</v>
      </c>
      <c r="D74233" t="s">
        <v>375</v>
      </c>
      <c r="E74233">
        <v>633011</v>
      </c>
      <c r="F74233" t="s">
        <v>109</v>
      </c>
      <c r="G74233" t="s">
        <v>376</v>
      </c>
      <c r="H74233" t="s">
        <v>377</v>
      </c>
      <c r="I74233">
        <v>451</v>
      </c>
      <c r="J74233" t="s">
        <v>898</v>
      </c>
      <c r="K74233">
        <v>-90</v>
      </c>
      <c r="L74233">
        <v>-90</v>
      </c>
      <c r="M74233">
        <v>-90</v>
      </c>
      <c r="N74233">
        <v>-90</v>
      </c>
    </row>
    <row r="74234" spans="1:14" x14ac:dyDescent="0.3">
      <c r="A74234" t="s">
        <v>914</v>
      </c>
      <c r="B74234">
        <v>2026</v>
      </c>
      <c r="C74234" t="s">
        <v>396</v>
      </c>
      <c r="D74234" t="s">
        <v>155</v>
      </c>
      <c r="E74234">
        <v>633011</v>
      </c>
      <c r="F74234" t="s">
        <v>109</v>
      </c>
      <c r="G74234" t="s">
        <v>376</v>
      </c>
      <c r="H74234" t="s">
        <v>380</v>
      </c>
      <c r="I74234">
        <v>473</v>
      </c>
      <c r="J74234" t="s">
        <v>898</v>
      </c>
      <c r="K74234">
        <v>-32959</v>
      </c>
      <c r="L74234">
        <v>-32959</v>
      </c>
      <c r="M74234">
        <v>-32959</v>
      </c>
      <c r="N74234">
        <v>-32959</v>
      </c>
    </row>
    <row r="74235" spans="1:14" x14ac:dyDescent="0.3">
      <c r="A74235" t="s">
        <v>914</v>
      </c>
      <c r="B74235">
        <v>2026</v>
      </c>
      <c r="C74235" t="s">
        <v>374</v>
      </c>
      <c r="D74235" t="s">
        <v>375</v>
      </c>
      <c r="E74235">
        <v>633011</v>
      </c>
      <c r="F74235" t="s">
        <v>109</v>
      </c>
      <c r="G74235" t="s">
        <v>376</v>
      </c>
      <c r="H74235" t="s">
        <v>377</v>
      </c>
      <c r="I74235">
        <v>473</v>
      </c>
      <c r="J74235" t="s">
        <v>898</v>
      </c>
      <c r="K74235">
        <v>-1000</v>
      </c>
      <c r="L74235">
        <v>-1000</v>
      </c>
      <c r="M74235">
        <v>-1000</v>
      </c>
      <c r="N74235">
        <v>-1000</v>
      </c>
    </row>
    <row r="74236" spans="1:14" x14ac:dyDescent="0.3">
      <c r="A74236" t="s">
        <v>914</v>
      </c>
      <c r="B74236">
        <v>2026</v>
      </c>
      <c r="C74236" t="s">
        <v>396</v>
      </c>
      <c r="D74236" t="s">
        <v>155</v>
      </c>
      <c r="E74236">
        <v>633011</v>
      </c>
      <c r="F74236" t="s">
        <v>109</v>
      </c>
      <c r="G74236" t="s">
        <v>376</v>
      </c>
      <c r="H74236" t="s">
        <v>380</v>
      </c>
      <c r="I74236">
        <v>490</v>
      </c>
      <c r="J74236" t="s">
        <v>898</v>
      </c>
      <c r="K74236">
        <v>-102</v>
      </c>
      <c r="L74236">
        <v>-102</v>
      </c>
      <c r="M74236">
        <v>-102</v>
      </c>
      <c r="N74236">
        <v>-102</v>
      </c>
    </row>
    <row r="74237" spans="1:14" x14ac:dyDescent="0.3">
      <c r="A74237" t="s">
        <v>914</v>
      </c>
      <c r="B74237">
        <v>2026</v>
      </c>
      <c r="C74237" t="s">
        <v>444</v>
      </c>
      <c r="D74237" t="s">
        <v>155</v>
      </c>
      <c r="E74237">
        <v>633011</v>
      </c>
      <c r="F74237" t="s">
        <v>109</v>
      </c>
      <c r="G74237" t="s">
        <v>376</v>
      </c>
      <c r="H74237" t="s">
        <v>380</v>
      </c>
      <c r="I74237">
        <v>490</v>
      </c>
      <c r="J74237" t="s">
        <v>898</v>
      </c>
      <c r="K74237">
        <v>-121</v>
      </c>
      <c r="L74237">
        <v>-121</v>
      </c>
      <c r="M74237">
        <v>-121</v>
      </c>
      <c r="N74237">
        <v>-121</v>
      </c>
    </row>
    <row r="74238" spans="1:14" x14ac:dyDescent="0.3">
      <c r="A74238" t="s">
        <v>914</v>
      </c>
      <c r="B74238">
        <v>2026</v>
      </c>
      <c r="C74238" t="s">
        <v>403</v>
      </c>
      <c r="D74238" t="s">
        <v>375</v>
      </c>
      <c r="E74238">
        <v>633011</v>
      </c>
      <c r="F74238" t="s">
        <v>109</v>
      </c>
      <c r="G74238" t="s">
        <v>376</v>
      </c>
      <c r="H74238" t="s">
        <v>380</v>
      </c>
      <c r="I74238">
        <v>490</v>
      </c>
      <c r="J74238" t="s">
        <v>898</v>
      </c>
      <c r="K74238">
        <v>-533005</v>
      </c>
      <c r="L74238">
        <v>-533005</v>
      </c>
      <c r="M74238">
        <v>-533005</v>
      </c>
      <c r="N74238">
        <v>-533005</v>
      </c>
    </row>
    <row r="74239" spans="1:14" x14ac:dyDescent="0.3">
      <c r="A74239" t="s">
        <v>914</v>
      </c>
      <c r="B74239">
        <v>2026</v>
      </c>
      <c r="C74239" t="s">
        <v>409</v>
      </c>
      <c r="D74239" t="s">
        <v>375</v>
      </c>
      <c r="E74239">
        <v>633011</v>
      </c>
      <c r="F74239" t="s">
        <v>109</v>
      </c>
      <c r="G74239" t="s">
        <v>376</v>
      </c>
      <c r="H74239" t="s">
        <v>380</v>
      </c>
      <c r="I74239">
        <v>490</v>
      </c>
      <c r="J74239" t="s">
        <v>898</v>
      </c>
      <c r="K74239">
        <v>-600</v>
      </c>
      <c r="L74239">
        <v>-600</v>
      </c>
      <c r="M74239">
        <v>-600</v>
      </c>
      <c r="N74239">
        <v>-600</v>
      </c>
    </row>
    <row r="74240" spans="1:14" x14ac:dyDescent="0.3">
      <c r="A74240" t="s">
        <v>914</v>
      </c>
      <c r="B74240">
        <v>2026</v>
      </c>
      <c r="C74240" t="s">
        <v>396</v>
      </c>
      <c r="D74240" t="s">
        <v>155</v>
      </c>
      <c r="E74240">
        <v>633011</v>
      </c>
      <c r="F74240" t="s">
        <v>109</v>
      </c>
      <c r="G74240" t="s">
        <v>376</v>
      </c>
      <c r="H74240" t="s">
        <v>380</v>
      </c>
      <c r="I74240">
        <v>510</v>
      </c>
      <c r="J74240" t="s">
        <v>898</v>
      </c>
      <c r="K74240">
        <v>-3243</v>
      </c>
      <c r="L74240">
        <v>-3243</v>
      </c>
      <c r="M74240">
        <v>-3243</v>
      </c>
      <c r="N74240">
        <v>-3243</v>
      </c>
    </row>
    <row r="74241" spans="1:14" x14ac:dyDescent="0.3">
      <c r="A74241" t="s">
        <v>914</v>
      </c>
      <c r="B74241">
        <v>2026</v>
      </c>
      <c r="C74241" t="s">
        <v>444</v>
      </c>
      <c r="D74241" t="s">
        <v>155</v>
      </c>
      <c r="E74241">
        <v>633011</v>
      </c>
      <c r="F74241" t="s">
        <v>109</v>
      </c>
      <c r="G74241" t="s">
        <v>376</v>
      </c>
      <c r="H74241" t="s">
        <v>380</v>
      </c>
      <c r="I74241">
        <v>510</v>
      </c>
      <c r="J74241" t="s">
        <v>898</v>
      </c>
      <c r="K74241">
        <v>-2492</v>
      </c>
      <c r="L74241">
        <v>-2492</v>
      </c>
      <c r="M74241">
        <v>-2492</v>
      </c>
      <c r="N74241">
        <v>-2492</v>
      </c>
    </row>
    <row r="74242" spans="1:14" x14ac:dyDescent="0.3">
      <c r="A74242" t="s">
        <v>914</v>
      </c>
      <c r="B74242">
        <v>2026</v>
      </c>
      <c r="C74242" t="s">
        <v>396</v>
      </c>
      <c r="D74242" t="s">
        <v>155</v>
      </c>
      <c r="E74242">
        <v>633011</v>
      </c>
      <c r="F74242" t="s">
        <v>109</v>
      </c>
      <c r="G74242" t="s">
        <v>376</v>
      </c>
      <c r="H74242" t="s">
        <v>380</v>
      </c>
      <c r="I74242">
        <v>520</v>
      </c>
      <c r="J74242" t="s">
        <v>898</v>
      </c>
      <c r="K74242">
        <v>-239</v>
      </c>
      <c r="L74242">
        <v>-239</v>
      </c>
      <c r="M74242">
        <v>-239</v>
      </c>
      <c r="N74242">
        <v>-239</v>
      </c>
    </row>
    <row r="74243" spans="1:14" x14ac:dyDescent="0.3">
      <c r="A74243" t="s">
        <v>914</v>
      </c>
      <c r="B74243">
        <v>2026</v>
      </c>
      <c r="C74243" t="s">
        <v>444</v>
      </c>
      <c r="D74243" t="s">
        <v>155</v>
      </c>
      <c r="E74243">
        <v>633011</v>
      </c>
      <c r="F74243" t="s">
        <v>109</v>
      </c>
      <c r="G74243" t="s">
        <v>376</v>
      </c>
      <c r="H74243" t="s">
        <v>380</v>
      </c>
      <c r="I74243">
        <v>520</v>
      </c>
      <c r="J74243" t="s">
        <v>898</v>
      </c>
      <c r="K74243">
        <v>-97</v>
      </c>
      <c r="L74243">
        <v>-97</v>
      </c>
      <c r="M74243">
        <v>-97</v>
      </c>
      <c r="N74243">
        <v>-97</v>
      </c>
    </row>
    <row r="74244" spans="1:14" x14ac:dyDescent="0.3">
      <c r="A74244" t="s">
        <v>914</v>
      </c>
      <c r="B74244">
        <v>2026</v>
      </c>
      <c r="C74244" t="s">
        <v>444</v>
      </c>
      <c r="D74244" t="s">
        <v>155</v>
      </c>
      <c r="E74244">
        <v>633011</v>
      </c>
      <c r="F74244" t="s">
        <v>109</v>
      </c>
      <c r="G74244" t="s">
        <v>376</v>
      </c>
      <c r="H74244" t="s">
        <v>380</v>
      </c>
      <c r="I74244">
        <v>530</v>
      </c>
      <c r="J74244" t="s">
        <v>898</v>
      </c>
      <c r="K74244">
        <v>-39</v>
      </c>
      <c r="L74244">
        <v>-39</v>
      </c>
      <c r="M74244">
        <v>-39</v>
      </c>
      <c r="N74244">
        <v>-39</v>
      </c>
    </row>
    <row r="74245" spans="1:14" x14ac:dyDescent="0.3">
      <c r="A74245" t="s">
        <v>914</v>
      </c>
      <c r="B74245">
        <v>2026</v>
      </c>
      <c r="C74245" t="s">
        <v>403</v>
      </c>
      <c r="D74245" t="s">
        <v>375</v>
      </c>
      <c r="E74245">
        <v>633011</v>
      </c>
      <c r="F74245" t="s">
        <v>109</v>
      </c>
      <c r="G74245" t="s">
        <v>376</v>
      </c>
      <c r="H74245" t="s">
        <v>380</v>
      </c>
      <c r="I74245">
        <v>530</v>
      </c>
      <c r="J74245" t="s">
        <v>898</v>
      </c>
      <c r="K74245">
        <v>-400</v>
      </c>
      <c r="L74245">
        <v>-400</v>
      </c>
      <c r="M74245">
        <v>-400</v>
      </c>
      <c r="N74245">
        <v>-400</v>
      </c>
    </row>
    <row r="74246" spans="1:14" x14ac:dyDescent="0.3">
      <c r="A74246" t="s">
        <v>914</v>
      </c>
      <c r="B74246">
        <v>2026</v>
      </c>
      <c r="C74246" t="s">
        <v>396</v>
      </c>
      <c r="D74246" t="s">
        <v>155</v>
      </c>
      <c r="E74246">
        <v>633011</v>
      </c>
      <c r="F74246" t="s">
        <v>109</v>
      </c>
      <c r="G74246" t="s">
        <v>376</v>
      </c>
      <c r="H74246" t="s">
        <v>380</v>
      </c>
      <c r="I74246">
        <v>540</v>
      </c>
      <c r="J74246" t="s">
        <v>898</v>
      </c>
      <c r="K74246">
        <v>-7295</v>
      </c>
      <c r="L74246">
        <v>-7295</v>
      </c>
      <c r="M74246">
        <v>-7295</v>
      </c>
      <c r="N74246">
        <v>-7295</v>
      </c>
    </row>
    <row r="74247" spans="1:14" x14ac:dyDescent="0.3">
      <c r="A74247" t="s">
        <v>914</v>
      </c>
      <c r="B74247">
        <v>2026</v>
      </c>
      <c r="C74247" t="s">
        <v>444</v>
      </c>
      <c r="D74247" t="s">
        <v>155</v>
      </c>
      <c r="E74247">
        <v>633011</v>
      </c>
      <c r="F74247" t="s">
        <v>109</v>
      </c>
      <c r="G74247" t="s">
        <v>376</v>
      </c>
      <c r="H74247" t="s">
        <v>380</v>
      </c>
      <c r="I74247">
        <v>540</v>
      </c>
      <c r="J74247" t="s">
        <v>898</v>
      </c>
      <c r="K74247">
        <v>-250</v>
      </c>
      <c r="L74247">
        <v>-250</v>
      </c>
      <c r="M74247">
        <v>-250</v>
      </c>
      <c r="N74247">
        <v>-250</v>
      </c>
    </row>
    <row r="74248" spans="1:14" x14ac:dyDescent="0.3">
      <c r="A74248" t="s">
        <v>914</v>
      </c>
      <c r="B74248">
        <v>2026</v>
      </c>
      <c r="C74248" t="s">
        <v>403</v>
      </c>
      <c r="D74248" t="s">
        <v>375</v>
      </c>
      <c r="E74248">
        <v>633011</v>
      </c>
      <c r="F74248" t="s">
        <v>109</v>
      </c>
      <c r="G74248" t="s">
        <v>376</v>
      </c>
      <c r="H74248" t="s">
        <v>380</v>
      </c>
      <c r="I74248">
        <v>540</v>
      </c>
      <c r="J74248" t="s">
        <v>898</v>
      </c>
      <c r="K74248">
        <v>-20683</v>
      </c>
      <c r="L74248">
        <v>-20683</v>
      </c>
      <c r="M74248">
        <v>-20683</v>
      </c>
      <c r="N74248">
        <v>-20683</v>
      </c>
    </row>
    <row r="74249" spans="1:14" x14ac:dyDescent="0.3">
      <c r="A74249" t="s">
        <v>914</v>
      </c>
      <c r="B74249">
        <v>2026</v>
      </c>
      <c r="C74249" t="s">
        <v>403</v>
      </c>
      <c r="D74249" t="s">
        <v>375</v>
      </c>
      <c r="E74249">
        <v>633011</v>
      </c>
      <c r="F74249" t="s">
        <v>109</v>
      </c>
      <c r="G74249" t="s">
        <v>376</v>
      </c>
      <c r="H74249" t="s">
        <v>377</v>
      </c>
      <c r="I74249">
        <v>540</v>
      </c>
      <c r="J74249" t="s">
        <v>898</v>
      </c>
      <c r="K74249">
        <v>-73885</v>
      </c>
      <c r="L74249">
        <v>-73885</v>
      </c>
      <c r="M74249">
        <v>-73885</v>
      </c>
      <c r="N74249">
        <v>-73885</v>
      </c>
    </row>
    <row r="74250" spans="1:14" x14ac:dyDescent="0.3">
      <c r="A74250" t="s">
        <v>914</v>
      </c>
      <c r="B74250">
        <v>2026</v>
      </c>
      <c r="C74250" t="s">
        <v>396</v>
      </c>
      <c r="D74250" t="s">
        <v>155</v>
      </c>
      <c r="E74250">
        <v>633011</v>
      </c>
      <c r="F74250" t="s">
        <v>109</v>
      </c>
      <c r="G74250" t="s">
        <v>376</v>
      </c>
      <c r="H74250" t="s">
        <v>380</v>
      </c>
      <c r="I74250">
        <v>560</v>
      </c>
      <c r="J74250" t="s">
        <v>898</v>
      </c>
      <c r="K74250">
        <v>-5962</v>
      </c>
      <c r="L74250">
        <v>-5962</v>
      </c>
      <c r="M74250">
        <v>-5962</v>
      </c>
      <c r="N74250">
        <v>-5962</v>
      </c>
    </row>
    <row r="74251" spans="1:14" x14ac:dyDescent="0.3">
      <c r="A74251" t="s">
        <v>914</v>
      </c>
      <c r="B74251">
        <v>2026</v>
      </c>
      <c r="C74251" t="s">
        <v>449</v>
      </c>
      <c r="D74251" t="s">
        <v>375</v>
      </c>
      <c r="E74251">
        <v>633011</v>
      </c>
      <c r="F74251" t="s">
        <v>109</v>
      </c>
      <c r="G74251" t="s">
        <v>376</v>
      </c>
      <c r="H74251" t="s">
        <v>380</v>
      </c>
      <c r="I74251">
        <v>560</v>
      </c>
      <c r="J74251" t="s">
        <v>898</v>
      </c>
      <c r="K74251">
        <v>-1000</v>
      </c>
      <c r="L74251">
        <v>-1000</v>
      </c>
      <c r="M74251">
        <v>-1000</v>
      </c>
      <c r="N74251">
        <v>-1000</v>
      </c>
    </row>
    <row r="74252" spans="1:14" x14ac:dyDescent="0.3">
      <c r="A74252" t="s">
        <v>914</v>
      </c>
      <c r="B74252">
        <v>2026</v>
      </c>
      <c r="C74252" t="s">
        <v>387</v>
      </c>
      <c r="D74252" t="s">
        <v>375</v>
      </c>
      <c r="E74252">
        <v>633011</v>
      </c>
      <c r="F74252" t="s">
        <v>109</v>
      </c>
      <c r="G74252" t="s">
        <v>376</v>
      </c>
      <c r="H74252" t="s">
        <v>380</v>
      </c>
      <c r="I74252">
        <v>560</v>
      </c>
      <c r="J74252" t="s">
        <v>898</v>
      </c>
      <c r="K74252">
        <v>-1458</v>
      </c>
      <c r="L74252">
        <v>-1458</v>
      </c>
      <c r="M74252">
        <v>-1458</v>
      </c>
      <c r="N74252">
        <v>-1458</v>
      </c>
    </row>
    <row r="74253" spans="1:14" x14ac:dyDescent="0.3">
      <c r="A74253" t="s">
        <v>914</v>
      </c>
      <c r="B74253">
        <v>2026</v>
      </c>
      <c r="C74253" t="s">
        <v>387</v>
      </c>
      <c r="D74253" t="s">
        <v>375</v>
      </c>
      <c r="E74253">
        <v>633011</v>
      </c>
      <c r="F74253" t="s">
        <v>109</v>
      </c>
      <c r="G74253" t="s">
        <v>376</v>
      </c>
      <c r="H74253" t="s">
        <v>377</v>
      </c>
      <c r="I74253">
        <v>560</v>
      </c>
      <c r="J74253" t="s">
        <v>898</v>
      </c>
      <c r="K74253">
        <v>-937</v>
      </c>
      <c r="L74253">
        <v>-937</v>
      </c>
      <c r="M74253">
        <v>-937</v>
      </c>
      <c r="N74253">
        <v>-937</v>
      </c>
    </row>
    <row r="74254" spans="1:14" x14ac:dyDescent="0.3">
      <c r="A74254" t="s">
        <v>914</v>
      </c>
      <c r="B74254">
        <v>2026</v>
      </c>
      <c r="C74254" t="s">
        <v>410</v>
      </c>
      <c r="D74254" t="s">
        <v>375</v>
      </c>
      <c r="E74254">
        <v>633011</v>
      </c>
      <c r="F74254" t="s">
        <v>109</v>
      </c>
      <c r="G74254" t="s">
        <v>376</v>
      </c>
      <c r="H74254" t="s">
        <v>380</v>
      </c>
      <c r="I74254">
        <v>610</v>
      </c>
      <c r="J74254" t="s">
        <v>898</v>
      </c>
      <c r="K74254">
        <v>-2000</v>
      </c>
      <c r="L74254">
        <v>-2000</v>
      </c>
      <c r="M74254">
        <v>-2000</v>
      </c>
      <c r="N74254">
        <v>-2000</v>
      </c>
    </row>
    <row r="74255" spans="1:14" x14ac:dyDescent="0.3">
      <c r="A74255" t="s">
        <v>914</v>
      </c>
      <c r="B74255">
        <v>2026</v>
      </c>
      <c r="C74255" t="s">
        <v>396</v>
      </c>
      <c r="D74255" t="s">
        <v>155</v>
      </c>
      <c r="E74255">
        <v>633011</v>
      </c>
      <c r="F74255" t="s">
        <v>109</v>
      </c>
      <c r="G74255" t="s">
        <v>376</v>
      </c>
      <c r="H74255" t="s">
        <v>380</v>
      </c>
      <c r="I74255">
        <v>620</v>
      </c>
      <c r="J74255" t="s">
        <v>898</v>
      </c>
      <c r="K74255">
        <v>-32362</v>
      </c>
      <c r="L74255">
        <v>-32362</v>
      </c>
      <c r="M74255">
        <v>-32362</v>
      </c>
      <c r="N74255">
        <v>-32362</v>
      </c>
    </row>
    <row r="74256" spans="1:14" x14ac:dyDescent="0.3">
      <c r="A74256" t="s">
        <v>914</v>
      </c>
      <c r="B74256">
        <v>2026</v>
      </c>
      <c r="C74256" t="s">
        <v>444</v>
      </c>
      <c r="D74256" t="s">
        <v>155</v>
      </c>
      <c r="E74256">
        <v>633011</v>
      </c>
      <c r="F74256" t="s">
        <v>109</v>
      </c>
      <c r="G74256" t="s">
        <v>376</v>
      </c>
      <c r="H74256" t="s">
        <v>380</v>
      </c>
      <c r="I74256">
        <v>620</v>
      </c>
      <c r="J74256" t="s">
        <v>898</v>
      </c>
      <c r="K74256">
        <v>-4270</v>
      </c>
      <c r="L74256">
        <v>-4270</v>
      </c>
      <c r="M74256">
        <v>-4270</v>
      </c>
      <c r="N74256">
        <v>-4270</v>
      </c>
    </row>
    <row r="74257" spans="1:14" x14ac:dyDescent="0.3">
      <c r="A74257" t="s">
        <v>914</v>
      </c>
      <c r="B74257">
        <v>2026</v>
      </c>
      <c r="C74257" t="s">
        <v>396</v>
      </c>
      <c r="D74257" t="s">
        <v>155</v>
      </c>
      <c r="E74257">
        <v>633011</v>
      </c>
      <c r="F74257" t="s">
        <v>109</v>
      </c>
      <c r="G74257" t="s">
        <v>376</v>
      </c>
      <c r="H74257" t="s">
        <v>377</v>
      </c>
      <c r="I74257">
        <v>620</v>
      </c>
      <c r="J74257" t="s">
        <v>898</v>
      </c>
      <c r="K74257">
        <v>-1</v>
      </c>
      <c r="L74257">
        <v>-1</v>
      </c>
      <c r="M74257">
        <v>-1</v>
      </c>
      <c r="N74257">
        <v>-1</v>
      </c>
    </row>
    <row r="74258" spans="1:14" x14ac:dyDescent="0.3">
      <c r="A74258" t="s">
        <v>914</v>
      </c>
      <c r="B74258">
        <v>2026</v>
      </c>
      <c r="C74258" t="s">
        <v>396</v>
      </c>
      <c r="D74258" t="s">
        <v>155</v>
      </c>
      <c r="E74258">
        <v>633011</v>
      </c>
      <c r="F74258" t="s">
        <v>109</v>
      </c>
      <c r="G74258" t="s">
        <v>376</v>
      </c>
      <c r="H74258" t="s">
        <v>380</v>
      </c>
      <c r="I74258">
        <v>630</v>
      </c>
      <c r="J74258" t="s">
        <v>898</v>
      </c>
      <c r="K74258">
        <v>-45</v>
      </c>
      <c r="L74258">
        <v>-45</v>
      </c>
      <c r="M74258">
        <v>-45</v>
      </c>
      <c r="N74258">
        <v>-45</v>
      </c>
    </row>
    <row r="74259" spans="1:14" x14ac:dyDescent="0.3">
      <c r="A74259" t="s">
        <v>914</v>
      </c>
      <c r="B74259">
        <v>2026</v>
      </c>
      <c r="C74259" t="s">
        <v>396</v>
      </c>
      <c r="D74259" t="s">
        <v>155</v>
      </c>
      <c r="E74259">
        <v>633011</v>
      </c>
      <c r="F74259" t="s">
        <v>109</v>
      </c>
      <c r="G74259" t="s">
        <v>376</v>
      </c>
      <c r="H74259" t="s">
        <v>380</v>
      </c>
      <c r="I74259">
        <v>640</v>
      </c>
      <c r="J74259" t="s">
        <v>898</v>
      </c>
      <c r="K74259">
        <v>-6</v>
      </c>
      <c r="L74259">
        <v>-6</v>
      </c>
      <c r="M74259">
        <v>-6</v>
      </c>
      <c r="N74259">
        <v>-6</v>
      </c>
    </row>
    <row r="74260" spans="1:14" x14ac:dyDescent="0.3">
      <c r="A74260" t="s">
        <v>914</v>
      </c>
      <c r="B74260">
        <v>2026</v>
      </c>
      <c r="C74260" t="s">
        <v>444</v>
      </c>
      <c r="D74260" t="s">
        <v>155</v>
      </c>
      <c r="E74260">
        <v>633011</v>
      </c>
      <c r="F74260" t="s">
        <v>109</v>
      </c>
      <c r="G74260" t="s">
        <v>376</v>
      </c>
      <c r="H74260" t="s">
        <v>380</v>
      </c>
      <c r="I74260">
        <v>640</v>
      </c>
      <c r="J74260" t="s">
        <v>898</v>
      </c>
      <c r="K74260">
        <v>-257</v>
      </c>
      <c r="L74260">
        <v>-257</v>
      </c>
      <c r="M74260">
        <v>-257</v>
      </c>
      <c r="N74260">
        <v>-257</v>
      </c>
    </row>
    <row r="74261" spans="1:14" x14ac:dyDescent="0.3">
      <c r="A74261" t="s">
        <v>914</v>
      </c>
      <c r="B74261">
        <v>2026</v>
      </c>
      <c r="C74261" t="s">
        <v>396</v>
      </c>
      <c r="D74261" t="s">
        <v>155</v>
      </c>
      <c r="E74261">
        <v>633011</v>
      </c>
      <c r="F74261" t="s">
        <v>109</v>
      </c>
      <c r="G74261" t="s">
        <v>376</v>
      </c>
      <c r="H74261" t="s">
        <v>380</v>
      </c>
      <c r="I74261">
        <v>660</v>
      </c>
      <c r="J74261" t="s">
        <v>898</v>
      </c>
      <c r="K74261">
        <v>-941</v>
      </c>
      <c r="L74261">
        <v>-941</v>
      </c>
      <c r="M74261">
        <v>-941</v>
      </c>
      <c r="N74261">
        <v>-941</v>
      </c>
    </row>
    <row r="74262" spans="1:14" x14ac:dyDescent="0.3">
      <c r="A74262" t="s">
        <v>914</v>
      </c>
      <c r="B74262">
        <v>2026</v>
      </c>
      <c r="C74262" t="s">
        <v>396</v>
      </c>
      <c r="D74262" t="s">
        <v>155</v>
      </c>
      <c r="E74262">
        <v>633011</v>
      </c>
      <c r="F74262" t="s">
        <v>109</v>
      </c>
      <c r="G74262" t="s">
        <v>376</v>
      </c>
      <c r="H74262" t="s">
        <v>380</v>
      </c>
      <c r="I74262">
        <v>760</v>
      </c>
      <c r="J74262" t="s">
        <v>898</v>
      </c>
      <c r="K74262">
        <v>-21656</v>
      </c>
      <c r="L74262">
        <v>-21656</v>
      </c>
      <c r="M74262">
        <v>-21656</v>
      </c>
      <c r="N74262">
        <v>-21656</v>
      </c>
    </row>
    <row r="74263" spans="1:14" x14ac:dyDescent="0.3">
      <c r="A74263" t="s">
        <v>914</v>
      </c>
      <c r="B74263">
        <v>2026</v>
      </c>
      <c r="C74263" t="s">
        <v>400</v>
      </c>
      <c r="D74263" t="s">
        <v>375</v>
      </c>
      <c r="E74263">
        <v>633011</v>
      </c>
      <c r="F74263" t="s">
        <v>109</v>
      </c>
      <c r="G74263" t="s">
        <v>376</v>
      </c>
      <c r="H74263" t="s">
        <v>380</v>
      </c>
      <c r="I74263">
        <v>760</v>
      </c>
      <c r="J74263" t="s">
        <v>898</v>
      </c>
      <c r="K74263">
        <v>-1216270</v>
      </c>
      <c r="L74263">
        <v>-1216270</v>
      </c>
      <c r="M74263">
        <v>-1216270</v>
      </c>
      <c r="N74263">
        <v>-1216270</v>
      </c>
    </row>
    <row r="74264" spans="1:14" x14ac:dyDescent="0.3">
      <c r="A74264" t="s">
        <v>914</v>
      </c>
      <c r="B74264">
        <v>2026</v>
      </c>
      <c r="C74264" t="s">
        <v>403</v>
      </c>
      <c r="D74264" t="s">
        <v>375</v>
      </c>
      <c r="E74264">
        <v>633011</v>
      </c>
      <c r="F74264" t="s">
        <v>109</v>
      </c>
      <c r="G74264" t="s">
        <v>376</v>
      </c>
      <c r="H74264" t="s">
        <v>377</v>
      </c>
      <c r="I74264">
        <v>760</v>
      </c>
      <c r="J74264" t="s">
        <v>898</v>
      </c>
      <c r="K74264">
        <v>-5000</v>
      </c>
      <c r="L74264">
        <v>-5000</v>
      </c>
      <c r="M74264">
        <v>-5000</v>
      </c>
      <c r="N74264">
        <v>-5000</v>
      </c>
    </row>
    <row r="74265" spans="1:14" x14ac:dyDescent="0.3">
      <c r="A74265" t="s">
        <v>914</v>
      </c>
      <c r="B74265">
        <v>2026</v>
      </c>
      <c r="C74265" t="s">
        <v>396</v>
      </c>
      <c r="D74265" t="s">
        <v>155</v>
      </c>
      <c r="E74265">
        <v>633011</v>
      </c>
      <c r="F74265" t="s">
        <v>109</v>
      </c>
      <c r="G74265" t="s">
        <v>376</v>
      </c>
      <c r="H74265" t="s">
        <v>380</v>
      </c>
      <c r="I74265">
        <v>810</v>
      </c>
      <c r="J74265" t="s">
        <v>898</v>
      </c>
      <c r="K74265">
        <v>-22488</v>
      </c>
      <c r="L74265">
        <v>-22488</v>
      </c>
      <c r="M74265">
        <v>-22488</v>
      </c>
      <c r="N74265">
        <v>-22488</v>
      </c>
    </row>
    <row r="74266" spans="1:14" x14ac:dyDescent="0.3">
      <c r="A74266" t="s">
        <v>914</v>
      </c>
      <c r="B74266">
        <v>2026</v>
      </c>
      <c r="C74266" t="s">
        <v>444</v>
      </c>
      <c r="D74266" t="s">
        <v>155</v>
      </c>
      <c r="E74266">
        <v>633011</v>
      </c>
      <c r="F74266" t="s">
        <v>109</v>
      </c>
      <c r="G74266" t="s">
        <v>376</v>
      </c>
      <c r="H74266" t="s">
        <v>380</v>
      </c>
      <c r="I74266">
        <v>810</v>
      </c>
      <c r="J74266" t="s">
        <v>898</v>
      </c>
      <c r="K74266">
        <v>-3025</v>
      </c>
      <c r="L74266">
        <v>-3025</v>
      </c>
      <c r="M74266">
        <v>-3025</v>
      </c>
      <c r="N74266">
        <v>-3025</v>
      </c>
    </row>
    <row r="74267" spans="1:14" x14ac:dyDescent="0.3">
      <c r="A74267" t="s">
        <v>914</v>
      </c>
      <c r="B74267">
        <v>2026</v>
      </c>
      <c r="C74267" t="s">
        <v>403</v>
      </c>
      <c r="D74267" t="s">
        <v>375</v>
      </c>
      <c r="E74267">
        <v>633011</v>
      </c>
      <c r="F74267" t="s">
        <v>109</v>
      </c>
      <c r="G74267" t="s">
        <v>376</v>
      </c>
      <c r="H74267" t="s">
        <v>380</v>
      </c>
      <c r="I74267">
        <v>810</v>
      </c>
      <c r="J74267" t="s">
        <v>898</v>
      </c>
      <c r="K74267">
        <v>-849420</v>
      </c>
      <c r="L74267">
        <v>-849420</v>
      </c>
      <c r="M74267">
        <v>-849420</v>
      </c>
      <c r="N74267">
        <v>-849420</v>
      </c>
    </row>
    <row r="74268" spans="1:14" x14ac:dyDescent="0.3">
      <c r="A74268" t="s">
        <v>914</v>
      </c>
      <c r="B74268">
        <v>2026</v>
      </c>
      <c r="C74268" t="s">
        <v>374</v>
      </c>
      <c r="D74268" t="s">
        <v>375</v>
      </c>
      <c r="E74268">
        <v>633011</v>
      </c>
      <c r="F74268" t="s">
        <v>109</v>
      </c>
      <c r="G74268" t="s">
        <v>376</v>
      </c>
      <c r="H74268" t="s">
        <v>377</v>
      </c>
      <c r="I74268">
        <v>810</v>
      </c>
      <c r="J74268" t="s">
        <v>898</v>
      </c>
      <c r="K74268">
        <v>-520</v>
      </c>
      <c r="L74268">
        <v>-520</v>
      </c>
      <c r="M74268">
        <v>-520</v>
      </c>
      <c r="N74268">
        <v>-520</v>
      </c>
    </row>
    <row r="74269" spans="1:14" x14ac:dyDescent="0.3">
      <c r="A74269" t="s">
        <v>914</v>
      </c>
      <c r="B74269">
        <v>2026</v>
      </c>
      <c r="C74269" t="s">
        <v>396</v>
      </c>
      <c r="D74269" t="s">
        <v>155</v>
      </c>
      <c r="E74269">
        <v>633011</v>
      </c>
      <c r="F74269" t="s">
        <v>109</v>
      </c>
      <c r="G74269" t="s">
        <v>376</v>
      </c>
      <c r="H74269" t="s">
        <v>380</v>
      </c>
      <c r="I74269">
        <v>820</v>
      </c>
      <c r="J74269" t="s">
        <v>898</v>
      </c>
      <c r="K74269">
        <v>-157290</v>
      </c>
      <c r="L74269">
        <v>-157290</v>
      </c>
      <c r="M74269">
        <v>-157290</v>
      </c>
      <c r="N74269">
        <v>-157290</v>
      </c>
    </row>
    <row r="74270" spans="1:14" x14ac:dyDescent="0.3">
      <c r="A74270" t="s">
        <v>914</v>
      </c>
      <c r="B74270">
        <v>2026</v>
      </c>
      <c r="C74270" t="s">
        <v>427</v>
      </c>
      <c r="D74270" t="s">
        <v>155</v>
      </c>
      <c r="E74270">
        <v>633011</v>
      </c>
      <c r="F74270" t="s">
        <v>109</v>
      </c>
      <c r="G74270" t="s">
        <v>376</v>
      </c>
      <c r="H74270" t="s">
        <v>380</v>
      </c>
      <c r="I74270">
        <v>820</v>
      </c>
      <c r="J74270" t="s">
        <v>898</v>
      </c>
      <c r="K74270">
        <v>-65</v>
      </c>
      <c r="L74270">
        <v>-65</v>
      </c>
      <c r="M74270">
        <v>-65</v>
      </c>
      <c r="N74270">
        <v>-65</v>
      </c>
    </row>
    <row r="74271" spans="1:14" x14ac:dyDescent="0.3">
      <c r="A74271" t="s">
        <v>914</v>
      </c>
      <c r="B74271">
        <v>2026</v>
      </c>
      <c r="C74271" t="s">
        <v>444</v>
      </c>
      <c r="D74271" t="s">
        <v>155</v>
      </c>
      <c r="E74271">
        <v>633011</v>
      </c>
      <c r="F74271" t="s">
        <v>109</v>
      </c>
      <c r="G74271" t="s">
        <v>376</v>
      </c>
      <c r="H74271" t="s">
        <v>380</v>
      </c>
      <c r="I74271">
        <v>820</v>
      </c>
      <c r="J74271" t="s">
        <v>898</v>
      </c>
      <c r="K74271">
        <v>-12184</v>
      </c>
      <c r="L74271">
        <v>-12184</v>
      </c>
      <c r="M74271">
        <v>-12184</v>
      </c>
      <c r="N74271">
        <v>-12184</v>
      </c>
    </row>
    <row r="74272" spans="1:14" x14ac:dyDescent="0.3">
      <c r="A74272" t="s">
        <v>914</v>
      </c>
      <c r="B74272">
        <v>2026</v>
      </c>
      <c r="C74272" t="s">
        <v>446</v>
      </c>
      <c r="D74272" t="s">
        <v>155</v>
      </c>
      <c r="E74272">
        <v>633011</v>
      </c>
      <c r="F74272" t="s">
        <v>109</v>
      </c>
      <c r="G74272" t="s">
        <v>376</v>
      </c>
      <c r="H74272" t="s">
        <v>380</v>
      </c>
      <c r="I74272">
        <v>820</v>
      </c>
      <c r="J74272" t="s">
        <v>898</v>
      </c>
      <c r="K74272">
        <v>-7614</v>
      </c>
      <c r="L74272">
        <v>-7614</v>
      </c>
      <c r="M74272">
        <v>-7614</v>
      </c>
      <c r="N74272">
        <v>-7614</v>
      </c>
    </row>
    <row r="74273" spans="1:14" x14ac:dyDescent="0.3">
      <c r="A74273" t="s">
        <v>914</v>
      </c>
      <c r="B74273">
        <v>2026</v>
      </c>
      <c r="C74273" t="s">
        <v>403</v>
      </c>
      <c r="D74273" t="s">
        <v>375</v>
      </c>
      <c r="E74273">
        <v>633011</v>
      </c>
      <c r="F74273" t="s">
        <v>109</v>
      </c>
      <c r="G74273" t="s">
        <v>376</v>
      </c>
      <c r="H74273" t="s">
        <v>380</v>
      </c>
      <c r="I74273">
        <v>820</v>
      </c>
      <c r="J74273" t="s">
        <v>898</v>
      </c>
      <c r="K74273">
        <v>-666662</v>
      </c>
      <c r="L74273">
        <v>-666662</v>
      </c>
      <c r="M74273">
        <v>-666662</v>
      </c>
      <c r="N74273">
        <v>-666662</v>
      </c>
    </row>
    <row r="74274" spans="1:14" x14ac:dyDescent="0.3">
      <c r="A74274" t="s">
        <v>914</v>
      </c>
      <c r="B74274">
        <v>2026</v>
      </c>
      <c r="C74274" t="s">
        <v>396</v>
      </c>
      <c r="D74274" t="s">
        <v>155</v>
      </c>
      <c r="E74274">
        <v>633011</v>
      </c>
      <c r="F74274" t="s">
        <v>109</v>
      </c>
      <c r="G74274" t="s">
        <v>376</v>
      </c>
      <c r="H74274" t="s">
        <v>377</v>
      </c>
      <c r="I74274">
        <v>820</v>
      </c>
      <c r="J74274" t="s">
        <v>898</v>
      </c>
      <c r="K74274">
        <v>-105</v>
      </c>
      <c r="L74274">
        <v>-105</v>
      </c>
      <c r="M74274">
        <v>-105</v>
      </c>
      <c r="N74274">
        <v>-105</v>
      </c>
    </row>
    <row r="74275" spans="1:14" x14ac:dyDescent="0.3">
      <c r="A74275" t="s">
        <v>914</v>
      </c>
      <c r="B74275">
        <v>2026</v>
      </c>
      <c r="C74275" t="s">
        <v>403</v>
      </c>
      <c r="D74275" t="s">
        <v>375</v>
      </c>
      <c r="E74275">
        <v>633011</v>
      </c>
      <c r="F74275" t="s">
        <v>109</v>
      </c>
      <c r="G74275" t="s">
        <v>376</v>
      </c>
      <c r="H74275" t="s">
        <v>377</v>
      </c>
      <c r="I74275">
        <v>820</v>
      </c>
      <c r="J74275" t="s">
        <v>898</v>
      </c>
      <c r="K74275">
        <v>-13182</v>
      </c>
      <c r="L74275">
        <v>-13182</v>
      </c>
      <c r="M74275">
        <v>-13182</v>
      </c>
      <c r="N74275">
        <v>-13182</v>
      </c>
    </row>
    <row r="74276" spans="1:14" x14ac:dyDescent="0.3">
      <c r="A74276" t="s">
        <v>914</v>
      </c>
      <c r="B74276">
        <v>2026</v>
      </c>
      <c r="C74276" t="s">
        <v>423</v>
      </c>
      <c r="D74276" t="s">
        <v>375</v>
      </c>
      <c r="E74276">
        <v>633011</v>
      </c>
      <c r="F74276" t="s">
        <v>109</v>
      </c>
      <c r="G74276" t="s">
        <v>376</v>
      </c>
      <c r="H74276" t="s">
        <v>377</v>
      </c>
      <c r="I74276">
        <v>830</v>
      </c>
      <c r="J74276" t="s">
        <v>898</v>
      </c>
      <c r="K74276">
        <v>-10000</v>
      </c>
      <c r="L74276">
        <v>-10000</v>
      </c>
      <c r="M74276">
        <v>-10000</v>
      </c>
      <c r="N74276">
        <v>-10000</v>
      </c>
    </row>
    <row r="74277" spans="1:14" x14ac:dyDescent="0.3">
      <c r="A74277" t="s">
        <v>914</v>
      </c>
      <c r="B74277">
        <v>2026</v>
      </c>
      <c r="C74277" t="s">
        <v>396</v>
      </c>
      <c r="D74277" t="s">
        <v>155</v>
      </c>
      <c r="E74277">
        <v>633011</v>
      </c>
      <c r="F74277" t="s">
        <v>109</v>
      </c>
      <c r="G74277" t="s">
        <v>376</v>
      </c>
      <c r="H74277" t="s">
        <v>380</v>
      </c>
      <c r="I74277">
        <v>840</v>
      </c>
      <c r="J74277" t="s">
        <v>898</v>
      </c>
      <c r="K74277">
        <v>-1626</v>
      </c>
      <c r="L74277">
        <v>-1626</v>
      </c>
      <c r="M74277">
        <v>-1626</v>
      </c>
      <c r="N74277">
        <v>-1626</v>
      </c>
    </row>
    <row r="74278" spans="1:14" x14ac:dyDescent="0.3">
      <c r="A74278" t="s">
        <v>914</v>
      </c>
      <c r="B74278">
        <v>2026</v>
      </c>
      <c r="C74278" t="s">
        <v>444</v>
      </c>
      <c r="D74278" t="s">
        <v>155</v>
      </c>
      <c r="E74278">
        <v>633011</v>
      </c>
      <c r="F74278" t="s">
        <v>109</v>
      </c>
      <c r="G74278" t="s">
        <v>376</v>
      </c>
      <c r="H74278" t="s">
        <v>380</v>
      </c>
      <c r="I74278">
        <v>840</v>
      </c>
      <c r="J74278" t="s">
        <v>898</v>
      </c>
      <c r="K74278">
        <v>-123</v>
      </c>
      <c r="L74278">
        <v>-123</v>
      </c>
      <c r="M74278">
        <v>-123</v>
      </c>
      <c r="N74278">
        <v>-123</v>
      </c>
    </row>
    <row r="74279" spans="1:14" x14ac:dyDescent="0.3">
      <c r="A74279" t="s">
        <v>914</v>
      </c>
      <c r="B74279">
        <v>2026</v>
      </c>
      <c r="C74279" t="s">
        <v>374</v>
      </c>
      <c r="D74279" t="s">
        <v>375</v>
      </c>
      <c r="E74279">
        <v>633011</v>
      </c>
      <c r="F74279" t="s">
        <v>109</v>
      </c>
      <c r="G74279" t="s">
        <v>376</v>
      </c>
      <c r="H74279" t="s">
        <v>377</v>
      </c>
      <c r="I74279">
        <v>840</v>
      </c>
      <c r="J74279" t="s">
        <v>898</v>
      </c>
      <c r="K74279">
        <v>-342</v>
      </c>
      <c r="L74279">
        <v>-342</v>
      </c>
      <c r="M74279">
        <v>-342</v>
      </c>
      <c r="N74279">
        <v>-342</v>
      </c>
    </row>
    <row r="74280" spans="1:14" x14ac:dyDescent="0.3">
      <c r="A74280" t="s">
        <v>914</v>
      </c>
      <c r="B74280">
        <v>2026</v>
      </c>
      <c r="C74280" t="s">
        <v>396</v>
      </c>
      <c r="D74280" t="s">
        <v>155</v>
      </c>
      <c r="E74280">
        <v>633011</v>
      </c>
      <c r="F74280" t="s">
        <v>109</v>
      </c>
      <c r="G74280" t="s">
        <v>376</v>
      </c>
      <c r="H74280" t="s">
        <v>380</v>
      </c>
      <c r="I74280">
        <v>860</v>
      </c>
      <c r="J74280" t="s">
        <v>898</v>
      </c>
      <c r="K74280">
        <v>-10448</v>
      </c>
      <c r="L74280">
        <v>-10448</v>
      </c>
      <c r="M74280">
        <v>-10448</v>
      </c>
      <c r="N74280">
        <v>-10448</v>
      </c>
    </row>
    <row r="74281" spans="1:14" x14ac:dyDescent="0.3">
      <c r="A74281" t="s">
        <v>914</v>
      </c>
      <c r="B74281">
        <v>2026</v>
      </c>
      <c r="C74281" t="s">
        <v>403</v>
      </c>
      <c r="D74281" t="s">
        <v>375</v>
      </c>
      <c r="E74281">
        <v>633011</v>
      </c>
      <c r="F74281" t="s">
        <v>109</v>
      </c>
      <c r="G74281" t="s">
        <v>376</v>
      </c>
      <c r="H74281" t="s">
        <v>380</v>
      </c>
      <c r="I74281">
        <v>980</v>
      </c>
      <c r="J74281" t="s">
        <v>898</v>
      </c>
      <c r="K74281">
        <v>-163525</v>
      </c>
      <c r="L74281">
        <v>-163525</v>
      </c>
      <c r="M74281">
        <v>-163525</v>
      </c>
      <c r="N74281">
        <v>-163525</v>
      </c>
    </row>
    <row r="74282" spans="1:14" x14ac:dyDescent="0.3">
      <c r="A74282" t="s">
        <v>914</v>
      </c>
      <c r="B74282">
        <v>2026</v>
      </c>
      <c r="C74282" t="s">
        <v>403</v>
      </c>
      <c r="D74282" t="s">
        <v>375</v>
      </c>
      <c r="E74282">
        <v>633011</v>
      </c>
      <c r="F74282" t="s">
        <v>109</v>
      </c>
      <c r="G74282" t="s">
        <v>376</v>
      </c>
      <c r="H74282" t="s">
        <v>377</v>
      </c>
      <c r="I74282">
        <v>980</v>
      </c>
      <c r="J74282" t="s">
        <v>898</v>
      </c>
      <c r="K74282">
        <v>-78440</v>
      </c>
      <c r="L74282">
        <v>-78440</v>
      </c>
      <c r="M74282">
        <v>-78440</v>
      </c>
      <c r="N74282">
        <v>-78440</v>
      </c>
    </row>
    <row r="74283" spans="1:14" x14ac:dyDescent="0.3">
      <c r="A74283" t="s">
        <v>914</v>
      </c>
      <c r="B74283">
        <v>2026</v>
      </c>
      <c r="C74283" t="s">
        <v>374</v>
      </c>
      <c r="D74283" t="s">
        <v>375</v>
      </c>
      <c r="E74283">
        <v>633011</v>
      </c>
      <c r="F74283" t="s">
        <v>109</v>
      </c>
      <c r="G74283" t="s">
        <v>376</v>
      </c>
      <c r="H74283" t="s">
        <v>377</v>
      </c>
      <c r="I74283">
        <v>980</v>
      </c>
      <c r="J74283" t="s">
        <v>898</v>
      </c>
      <c r="K74283">
        <v>-351280</v>
      </c>
      <c r="L74283">
        <v>-351280</v>
      </c>
      <c r="M74283">
        <v>-351280</v>
      </c>
      <c r="N74283">
        <v>-351280</v>
      </c>
    </row>
    <row r="74284" spans="1:14" x14ac:dyDescent="0.3">
      <c r="A74284" t="s">
        <v>914</v>
      </c>
      <c r="B74284">
        <v>2026</v>
      </c>
      <c r="C74284" t="s">
        <v>396</v>
      </c>
      <c r="D74284" t="s">
        <v>155</v>
      </c>
      <c r="E74284">
        <v>633011</v>
      </c>
      <c r="F74284" t="s">
        <v>109</v>
      </c>
      <c r="G74284" t="s">
        <v>376</v>
      </c>
      <c r="H74284" t="s">
        <v>380</v>
      </c>
      <c r="I74284">
        <v>1012</v>
      </c>
      <c r="J74284" t="s">
        <v>898</v>
      </c>
      <c r="K74284">
        <v>-17637</v>
      </c>
      <c r="L74284">
        <v>-17637</v>
      </c>
      <c r="M74284">
        <v>-17637</v>
      </c>
      <c r="N74284">
        <v>-17637</v>
      </c>
    </row>
    <row r="74285" spans="1:14" x14ac:dyDescent="0.3">
      <c r="A74285" t="s">
        <v>914</v>
      </c>
      <c r="B74285">
        <v>2026</v>
      </c>
      <c r="C74285" t="s">
        <v>427</v>
      </c>
      <c r="D74285" t="s">
        <v>155</v>
      </c>
      <c r="E74285">
        <v>633011</v>
      </c>
      <c r="F74285" t="s">
        <v>109</v>
      </c>
      <c r="G74285" t="s">
        <v>376</v>
      </c>
      <c r="H74285" t="s">
        <v>380</v>
      </c>
      <c r="I74285">
        <v>1012</v>
      </c>
      <c r="J74285" t="s">
        <v>898</v>
      </c>
      <c r="K74285">
        <v>-6948406</v>
      </c>
      <c r="L74285">
        <v>-6948406</v>
      </c>
      <c r="M74285">
        <v>-6948406</v>
      </c>
      <c r="N74285">
        <v>-6948406</v>
      </c>
    </row>
    <row r="74286" spans="1:14" x14ac:dyDescent="0.3">
      <c r="A74286" t="s">
        <v>914</v>
      </c>
      <c r="B74286">
        <v>2026</v>
      </c>
      <c r="C74286" t="s">
        <v>444</v>
      </c>
      <c r="D74286" t="s">
        <v>155</v>
      </c>
      <c r="E74286">
        <v>633011</v>
      </c>
      <c r="F74286" t="s">
        <v>109</v>
      </c>
      <c r="G74286" t="s">
        <v>376</v>
      </c>
      <c r="H74286" t="s">
        <v>380</v>
      </c>
      <c r="I74286">
        <v>1012</v>
      </c>
      <c r="J74286" t="s">
        <v>898</v>
      </c>
      <c r="K74286">
        <v>-69690</v>
      </c>
      <c r="L74286">
        <v>-69690</v>
      </c>
      <c r="M74286">
        <v>-69690</v>
      </c>
      <c r="N74286">
        <v>-69690</v>
      </c>
    </row>
    <row r="74287" spans="1:14" x14ac:dyDescent="0.3">
      <c r="A74287" t="s">
        <v>914</v>
      </c>
      <c r="B74287">
        <v>2026</v>
      </c>
      <c r="C74287" t="s">
        <v>396</v>
      </c>
      <c r="D74287" t="s">
        <v>155</v>
      </c>
      <c r="E74287">
        <v>633011</v>
      </c>
      <c r="F74287" t="s">
        <v>109</v>
      </c>
      <c r="G74287" t="s">
        <v>376</v>
      </c>
      <c r="H74287" t="s">
        <v>377</v>
      </c>
      <c r="I74287">
        <v>1012</v>
      </c>
      <c r="J74287" t="s">
        <v>898</v>
      </c>
      <c r="K74287">
        <v>-7982417</v>
      </c>
      <c r="L74287">
        <v>-7982417</v>
      </c>
      <c r="M74287">
        <v>-7982417</v>
      </c>
      <c r="N74287">
        <v>-7982417</v>
      </c>
    </row>
    <row r="74288" spans="1:14" x14ac:dyDescent="0.3">
      <c r="A74288" t="s">
        <v>914</v>
      </c>
      <c r="B74288">
        <v>2026</v>
      </c>
      <c r="C74288" t="s">
        <v>396</v>
      </c>
      <c r="D74288" t="s">
        <v>155</v>
      </c>
      <c r="E74288">
        <v>633011</v>
      </c>
      <c r="F74288" t="s">
        <v>109</v>
      </c>
      <c r="G74288" t="s">
        <v>376</v>
      </c>
      <c r="H74288" t="s">
        <v>380</v>
      </c>
      <c r="I74288">
        <v>1020</v>
      </c>
      <c r="J74288" t="s">
        <v>898</v>
      </c>
      <c r="K74288">
        <v>-7546</v>
      </c>
      <c r="L74288">
        <v>-7546</v>
      </c>
      <c r="M74288">
        <v>-7546</v>
      </c>
      <c r="N74288">
        <v>-7546</v>
      </c>
    </row>
    <row r="74289" spans="1:14" x14ac:dyDescent="0.3">
      <c r="A74289" t="s">
        <v>914</v>
      </c>
      <c r="B74289">
        <v>2026</v>
      </c>
      <c r="C74289" t="s">
        <v>427</v>
      </c>
      <c r="D74289" t="s">
        <v>155</v>
      </c>
      <c r="E74289">
        <v>633011</v>
      </c>
      <c r="F74289" t="s">
        <v>109</v>
      </c>
      <c r="G74289" t="s">
        <v>376</v>
      </c>
      <c r="H74289" t="s">
        <v>380</v>
      </c>
      <c r="I74289">
        <v>1020</v>
      </c>
      <c r="J74289" t="s">
        <v>898</v>
      </c>
      <c r="K74289">
        <v>-5315829</v>
      </c>
      <c r="L74289">
        <v>-5315829</v>
      </c>
      <c r="M74289">
        <v>-5315829</v>
      </c>
      <c r="N74289">
        <v>-5315829</v>
      </c>
    </row>
    <row r="74290" spans="1:14" x14ac:dyDescent="0.3">
      <c r="A74290" t="s">
        <v>914</v>
      </c>
      <c r="B74290">
        <v>2026</v>
      </c>
      <c r="C74290" t="s">
        <v>444</v>
      </c>
      <c r="D74290" t="s">
        <v>155</v>
      </c>
      <c r="E74290">
        <v>633011</v>
      </c>
      <c r="F74290" t="s">
        <v>109</v>
      </c>
      <c r="G74290" t="s">
        <v>376</v>
      </c>
      <c r="H74290" t="s">
        <v>380</v>
      </c>
      <c r="I74290">
        <v>1020</v>
      </c>
      <c r="J74290" t="s">
        <v>898</v>
      </c>
      <c r="K74290">
        <v>-1034490</v>
      </c>
      <c r="L74290">
        <v>-1034490</v>
      </c>
      <c r="M74290">
        <v>-1034490</v>
      </c>
      <c r="N74290">
        <v>-1034490</v>
      </c>
    </row>
    <row r="74291" spans="1:14" x14ac:dyDescent="0.3">
      <c r="A74291" t="s">
        <v>914</v>
      </c>
      <c r="B74291">
        <v>2026</v>
      </c>
      <c r="C74291" t="s">
        <v>396</v>
      </c>
      <c r="D74291" t="s">
        <v>155</v>
      </c>
      <c r="E74291">
        <v>634003</v>
      </c>
      <c r="F74291" t="s">
        <v>109</v>
      </c>
      <c r="G74291" t="s">
        <v>381</v>
      </c>
      <c r="H74291" t="s">
        <v>377</v>
      </c>
      <c r="I74291">
        <v>840</v>
      </c>
      <c r="J74291" t="s">
        <v>898</v>
      </c>
      <c r="K74291">
        <v>-204</v>
      </c>
      <c r="L74291">
        <v>-204</v>
      </c>
      <c r="M74291">
        <v>-204</v>
      </c>
      <c r="N74291">
        <v>-204</v>
      </c>
    </row>
    <row r="74292" spans="1:14" x14ac:dyDescent="0.3">
      <c r="A74292" t="s">
        <v>914</v>
      </c>
      <c r="B74292">
        <v>2026</v>
      </c>
      <c r="C74292" t="s">
        <v>444</v>
      </c>
      <c r="D74292" t="s">
        <v>155</v>
      </c>
      <c r="E74292">
        <v>634003</v>
      </c>
      <c r="F74292" t="s">
        <v>109</v>
      </c>
      <c r="G74292" t="s">
        <v>381</v>
      </c>
      <c r="H74292" t="s">
        <v>380</v>
      </c>
      <c r="I74292">
        <v>840</v>
      </c>
      <c r="J74292" t="s">
        <v>898</v>
      </c>
      <c r="K74292">
        <v>-2850</v>
      </c>
      <c r="L74292">
        <v>-2850</v>
      </c>
      <c r="M74292">
        <v>-2850</v>
      </c>
      <c r="N74292">
        <v>-2850</v>
      </c>
    </row>
    <row r="74293" spans="1:14" x14ac:dyDescent="0.3">
      <c r="A74293" t="s">
        <v>914</v>
      </c>
      <c r="B74293">
        <v>2026</v>
      </c>
      <c r="C74293" t="s">
        <v>374</v>
      </c>
      <c r="D74293" t="s">
        <v>375</v>
      </c>
      <c r="E74293">
        <v>634003</v>
      </c>
      <c r="F74293" t="s">
        <v>109</v>
      </c>
      <c r="G74293" t="s">
        <v>381</v>
      </c>
      <c r="H74293" t="s">
        <v>377</v>
      </c>
      <c r="I74293">
        <v>840</v>
      </c>
      <c r="J74293" t="s">
        <v>898</v>
      </c>
      <c r="K74293">
        <v>-1600</v>
      </c>
      <c r="L74293">
        <v>-1600</v>
      </c>
      <c r="M74293">
        <v>-1600</v>
      </c>
      <c r="N74293">
        <v>-1600</v>
      </c>
    </row>
    <row r="74294" spans="1:14" x14ac:dyDescent="0.3">
      <c r="A74294" t="s">
        <v>914</v>
      </c>
      <c r="B74294">
        <v>2026</v>
      </c>
      <c r="C74294" t="s">
        <v>396</v>
      </c>
      <c r="D74294" t="s">
        <v>155</v>
      </c>
      <c r="E74294">
        <v>634003</v>
      </c>
      <c r="F74294" t="s">
        <v>109</v>
      </c>
      <c r="G74294" t="s">
        <v>381</v>
      </c>
      <c r="H74294" t="s">
        <v>380</v>
      </c>
      <c r="I74294">
        <v>860</v>
      </c>
      <c r="J74294" t="s">
        <v>898</v>
      </c>
      <c r="K74294">
        <v>-1440</v>
      </c>
      <c r="L74294">
        <v>-1440</v>
      </c>
      <c r="M74294">
        <v>-1440</v>
      </c>
      <c r="N74294">
        <v>-1440</v>
      </c>
    </row>
    <row r="74295" spans="1:14" x14ac:dyDescent="0.3">
      <c r="A74295" t="s">
        <v>914</v>
      </c>
      <c r="B74295">
        <v>2026</v>
      </c>
      <c r="C74295" t="s">
        <v>396</v>
      </c>
      <c r="D74295" t="s">
        <v>155</v>
      </c>
      <c r="E74295">
        <v>634003</v>
      </c>
      <c r="F74295" t="s">
        <v>109</v>
      </c>
      <c r="G74295" t="s">
        <v>381</v>
      </c>
      <c r="H74295" t="s">
        <v>377</v>
      </c>
      <c r="I74295">
        <v>860</v>
      </c>
      <c r="J74295" t="s">
        <v>898</v>
      </c>
      <c r="K74295">
        <v>-278</v>
      </c>
      <c r="L74295">
        <v>-278</v>
      </c>
      <c r="M74295">
        <v>-278</v>
      </c>
      <c r="N74295">
        <v>-278</v>
      </c>
    </row>
    <row r="74296" spans="1:14" x14ac:dyDescent="0.3">
      <c r="A74296" t="s">
        <v>914</v>
      </c>
      <c r="B74296">
        <v>2026</v>
      </c>
      <c r="C74296" t="s">
        <v>374</v>
      </c>
      <c r="D74296" t="s">
        <v>375</v>
      </c>
      <c r="E74296">
        <v>634003</v>
      </c>
      <c r="F74296" t="s">
        <v>109</v>
      </c>
      <c r="G74296" t="s">
        <v>381</v>
      </c>
      <c r="H74296" t="s">
        <v>377</v>
      </c>
      <c r="I74296">
        <v>860</v>
      </c>
      <c r="J74296" t="s">
        <v>898</v>
      </c>
      <c r="K74296">
        <v>-12000</v>
      </c>
      <c r="L74296">
        <v>-12000</v>
      </c>
      <c r="M74296">
        <v>-12000</v>
      </c>
      <c r="N74296">
        <v>-12000</v>
      </c>
    </row>
    <row r="74297" spans="1:14" x14ac:dyDescent="0.3">
      <c r="A74297" t="s">
        <v>914</v>
      </c>
      <c r="B74297">
        <v>2026</v>
      </c>
      <c r="C74297" t="s">
        <v>405</v>
      </c>
      <c r="D74297" t="s">
        <v>375</v>
      </c>
      <c r="E74297">
        <v>634003</v>
      </c>
      <c r="F74297" t="s">
        <v>109</v>
      </c>
      <c r="G74297" t="s">
        <v>381</v>
      </c>
      <c r="H74297" t="s">
        <v>377</v>
      </c>
      <c r="I74297">
        <v>860</v>
      </c>
      <c r="J74297" t="s">
        <v>898</v>
      </c>
      <c r="K74297">
        <v>-5200</v>
      </c>
      <c r="L74297">
        <v>-5200</v>
      </c>
      <c r="M74297">
        <v>-5200</v>
      </c>
      <c r="N74297">
        <v>-5200</v>
      </c>
    </row>
    <row r="74298" spans="1:14" x14ac:dyDescent="0.3">
      <c r="A74298" t="s">
        <v>914</v>
      </c>
      <c r="B74298">
        <v>2026</v>
      </c>
      <c r="C74298" t="s">
        <v>396</v>
      </c>
      <c r="D74298" t="s">
        <v>155</v>
      </c>
      <c r="E74298">
        <v>634003</v>
      </c>
      <c r="F74298" t="s">
        <v>109</v>
      </c>
      <c r="G74298" t="s">
        <v>381</v>
      </c>
      <c r="H74298" t="s">
        <v>380</v>
      </c>
      <c r="I74298">
        <v>980</v>
      </c>
      <c r="J74298" t="s">
        <v>898</v>
      </c>
      <c r="K74298">
        <v>-618</v>
      </c>
      <c r="L74298">
        <v>-618</v>
      </c>
      <c r="M74298">
        <v>-618</v>
      </c>
      <c r="N74298">
        <v>-618</v>
      </c>
    </row>
    <row r="74299" spans="1:14" x14ac:dyDescent="0.3">
      <c r="A74299" t="s">
        <v>914</v>
      </c>
      <c r="B74299">
        <v>2026</v>
      </c>
      <c r="C74299" t="s">
        <v>403</v>
      </c>
      <c r="D74299" t="s">
        <v>375</v>
      </c>
      <c r="E74299">
        <v>634003</v>
      </c>
      <c r="F74299" t="s">
        <v>109</v>
      </c>
      <c r="G74299" t="s">
        <v>381</v>
      </c>
      <c r="H74299" t="s">
        <v>380</v>
      </c>
      <c r="I74299">
        <v>980</v>
      </c>
      <c r="J74299" t="s">
        <v>898</v>
      </c>
      <c r="K74299">
        <v>-13450</v>
      </c>
      <c r="L74299">
        <v>-13450</v>
      </c>
      <c r="M74299">
        <v>-13450</v>
      </c>
      <c r="N74299">
        <v>-13450</v>
      </c>
    </row>
    <row r="74300" spans="1:14" x14ac:dyDescent="0.3">
      <c r="A74300" t="s">
        <v>914</v>
      </c>
      <c r="B74300">
        <v>2026</v>
      </c>
      <c r="C74300" t="s">
        <v>403</v>
      </c>
      <c r="D74300" t="s">
        <v>375</v>
      </c>
      <c r="E74300">
        <v>634003</v>
      </c>
      <c r="F74300" t="s">
        <v>109</v>
      </c>
      <c r="G74300" t="s">
        <v>381</v>
      </c>
      <c r="H74300" t="s">
        <v>377</v>
      </c>
      <c r="I74300">
        <v>980</v>
      </c>
      <c r="J74300" t="s">
        <v>898</v>
      </c>
      <c r="K74300">
        <v>-8000</v>
      </c>
      <c r="L74300">
        <v>-8000</v>
      </c>
      <c r="M74300">
        <v>-8000</v>
      </c>
      <c r="N74300">
        <v>-8000</v>
      </c>
    </row>
    <row r="74301" spans="1:14" x14ac:dyDescent="0.3">
      <c r="A74301" t="s">
        <v>914</v>
      </c>
      <c r="B74301">
        <v>2026</v>
      </c>
      <c r="C74301" t="s">
        <v>374</v>
      </c>
      <c r="D74301" t="s">
        <v>375</v>
      </c>
      <c r="E74301">
        <v>634003</v>
      </c>
      <c r="F74301" t="s">
        <v>109</v>
      </c>
      <c r="G74301" t="s">
        <v>381</v>
      </c>
      <c r="H74301" t="s">
        <v>377</v>
      </c>
      <c r="I74301">
        <v>980</v>
      </c>
      <c r="J74301" t="s">
        <v>898</v>
      </c>
      <c r="K74301">
        <v>-41941</v>
      </c>
      <c r="L74301">
        <v>-41941</v>
      </c>
      <c r="M74301">
        <v>-41941</v>
      </c>
      <c r="N74301">
        <v>-41941</v>
      </c>
    </row>
    <row r="74302" spans="1:14" x14ac:dyDescent="0.3">
      <c r="A74302" t="s">
        <v>914</v>
      </c>
      <c r="B74302">
        <v>2026</v>
      </c>
      <c r="C74302" t="s">
        <v>396</v>
      </c>
      <c r="D74302" t="s">
        <v>155</v>
      </c>
      <c r="E74302">
        <v>634003</v>
      </c>
      <c r="F74302" t="s">
        <v>109</v>
      </c>
      <c r="G74302" t="s">
        <v>381</v>
      </c>
      <c r="H74302" t="s">
        <v>380</v>
      </c>
      <c r="I74302">
        <v>1012</v>
      </c>
      <c r="J74302" t="s">
        <v>898</v>
      </c>
      <c r="K74302">
        <v>-8424</v>
      </c>
      <c r="L74302">
        <v>-8424</v>
      </c>
      <c r="M74302">
        <v>-8424</v>
      </c>
      <c r="N74302">
        <v>-8424</v>
      </c>
    </row>
    <row r="74303" spans="1:14" x14ac:dyDescent="0.3">
      <c r="A74303" t="s">
        <v>914</v>
      </c>
      <c r="B74303">
        <v>2026</v>
      </c>
      <c r="C74303" t="s">
        <v>427</v>
      </c>
      <c r="D74303" t="s">
        <v>155</v>
      </c>
      <c r="E74303">
        <v>634003</v>
      </c>
      <c r="F74303" t="s">
        <v>109</v>
      </c>
      <c r="G74303" t="s">
        <v>381</v>
      </c>
      <c r="H74303" t="s">
        <v>380</v>
      </c>
      <c r="I74303">
        <v>1012</v>
      </c>
      <c r="J74303" t="s">
        <v>898</v>
      </c>
      <c r="K74303">
        <v>-66331</v>
      </c>
      <c r="L74303">
        <v>-66331</v>
      </c>
      <c r="M74303">
        <v>-66331</v>
      </c>
      <c r="N74303">
        <v>-66331</v>
      </c>
    </row>
    <row r="74304" spans="1:14" x14ac:dyDescent="0.3">
      <c r="A74304" t="s">
        <v>914</v>
      </c>
      <c r="B74304">
        <v>2026</v>
      </c>
      <c r="C74304" t="s">
        <v>444</v>
      </c>
      <c r="D74304" t="s">
        <v>155</v>
      </c>
      <c r="E74304">
        <v>634003</v>
      </c>
      <c r="F74304" t="s">
        <v>109</v>
      </c>
      <c r="G74304" t="s">
        <v>381</v>
      </c>
      <c r="H74304" t="s">
        <v>380</v>
      </c>
      <c r="I74304">
        <v>1012</v>
      </c>
      <c r="J74304" t="s">
        <v>898</v>
      </c>
      <c r="K74304">
        <v>-875</v>
      </c>
      <c r="L74304">
        <v>-875</v>
      </c>
      <c r="M74304">
        <v>-875</v>
      </c>
      <c r="N74304">
        <v>-875</v>
      </c>
    </row>
    <row r="74305" spans="1:14" x14ac:dyDescent="0.3">
      <c r="A74305" t="s">
        <v>914</v>
      </c>
      <c r="B74305">
        <v>2026</v>
      </c>
      <c r="C74305" t="s">
        <v>396</v>
      </c>
      <c r="D74305" t="s">
        <v>155</v>
      </c>
      <c r="E74305">
        <v>634003</v>
      </c>
      <c r="F74305" t="s">
        <v>109</v>
      </c>
      <c r="G74305" t="s">
        <v>381</v>
      </c>
      <c r="H74305" t="s">
        <v>377</v>
      </c>
      <c r="I74305">
        <v>1012</v>
      </c>
      <c r="J74305" t="s">
        <v>898</v>
      </c>
      <c r="K74305">
        <v>-31</v>
      </c>
      <c r="L74305">
        <v>-31</v>
      </c>
      <c r="M74305">
        <v>-31</v>
      </c>
      <c r="N74305">
        <v>-31</v>
      </c>
    </row>
    <row r="74306" spans="1:14" x14ac:dyDescent="0.3">
      <c r="A74306" t="s">
        <v>914</v>
      </c>
      <c r="B74306">
        <v>2026</v>
      </c>
      <c r="C74306" t="s">
        <v>396</v>
      </c>
      <c r="D74306" t="s">
        <v>155</v>
      </c>
      <c r="E74306">
        <v>634003</v>
      </c>
      <c r="F74306" t="s">
        <v>109</v>
      </c>
      <c r="G74306" t="s">
        <v>381</v>
      </c>
      <c r="H74306" t="s">
        <v>380</v>
      </c>
      <c r="I74306">
        <v>1020</v>
      </c>
      <c r="J74306" t="s">
        <v>898</v>
      </c>
      <c r="K74306">
        <v>-76673</v>
      </c>
      <c r="L74306">
        <v>-76673</v>
      </c>
      <c r="M74306">
        <v>-76673</v>
      </c>
      <c r="N74306">
        <v>-76673</v>
      </c>
    </row>
    <row r="74307" spans="1:14" x14ac:dyDescent="0.3">
      <c r="A74307" t="s">
        <v>914</v>
      </c>
      <c r="B74307">
        <v>2026</v>
      </c>
      <c r="C74307" t="s">
        <v>427</v>
      </c>
      <c r="D74307" t="s">
        <v>155</v>
      </c>
      <c r="E74307">
        <v>634003</v>
      </c>
      <c r="F74307" t="s">
        <v>109</v>
      </c>
      <c r="G74307" t="s">
        <v>381</v>
      </c>
      <c r="H74307" t="s">
        <v>380</v>
      </c>
      <c r="I74307">
        <v>1020</v>
      </c>
      <c r="J74307" t="s">
        <v>898</v>
      </c>
      <c r="K74307">
        <v>-24951</v>
      </c>
      <c r="L74307">
        <v>-24951</v>
      </c>
      <c r="M74307">
        <v>-24951</v>
      </c>
      <c r="N74307">
        <v>-24951</v>
      </c>
    </row>
    <row r="74308" spans="1:14" x14ac:dyDescent="0.3">
      <c r="A74308" t="s">
        <v>914</v>
      </c>
      <c r="B74308">
        <v>2026</v>
      </c>
      <c r="C74308" t="s">
        <v>444</v>
      </c>
      <c r="D74308" t="s">
        <v>155</v>
      </c>
      <c r="E74308">
        <v>634003</v>
      </c>
      <c r="F74308" t="s">
        <v>109</v>
      </c>
      <c r="G74308" t="s">
        <v>381</v>
      </c>
      <c r="H74308" t="s">
        <v>380</v>
      </c>
      <c r="I74308">
        <v>1020</v>
      </c>
      <c r="J74308" t="s">
        <v>898</v>
      </c>
      <c r="K74308">
        <v>-15120</v>
      </c>
      <c r="L74308">
        <v>-15120</v>
      </c>
      <c r="M74308">
        <v>-15120</v>
      </c>
      <c r="N74308">
        <v>-15120</v>
      </c>
    </row>
    <row r="74309" spans="1:14" x14ac:dyDescent="0.3">
      <c r="A74309" t="s">
        <v>914</v>
      </c>
      <c r="B74309">
        <v>2026</v>
      </c>
      <c r="C74309" t="s">
        <v>396</v>
      </c>
      <c r="D74309" t="s">
        <v>155</v>
      </c>
      <c r="E74309">
        <v>634003</v>
      </c>
      <c r="F74309" t="s">
        <v>109</v>
      </c>
      <c r="G74309" t="s">
        <v>381</v>
      </c>
      <c r="H74309" t="s">
        <v>377</v>
      </c>
      <c r="I74309">
        <v>1020</v>
      </c>
      <c r="J74309" t="s">
        <v>898</v>
      </c>
      <c r="K74309">
        <v>-2218</v>
      </c>
      <c r="L74309">
        <v>-2218</v>
      </c>
      <c r="M74309">
        <v>-2218</v>
      </c>
      <c r="N74309">
        <v>-2218</v>
      </c>
    </row>
    <row r="74310" spans="1:14" x14ac:dyDescent="0.3">
      <c r="A74310" t="s">
        <v>914</v>
      </c>
      <c r="B74310">
        <v>2026</v>
      </c>
      <c r="C74310" t="s">
        <v>396</v>
      </c>
      <c r="D74310" t="s">
        <v>155</v>
      </c>
      <c r="E74310">
        <v>634003</v>
      </c>
      <c r="F74310" t="s">
        <v>109</v>
      </c>
      <c r="G74310" t="s">
        <v>381</v>
      </c>
      <c r="H74310" t="s">
        <v>380</v>
      </c>
      <c r="I74310">
        <v>1040</v>
      </c>
      <c r="J74310" t="s">
        <v>898</v>
      </c>
      <c r="K74310">
        <v>-1793</v>
      </c>
      <c r="L74310">
        <v>-1793</v>
      </c>
      <c r="M74310">
        <v>-1793</v>
      </c>
      <c r="N74310">
        <v>-1793</v>
      </c>
    </row>
    <row r="74311" spans="1:14" x14ac:dyDescent="0.3">
      <c r="A74311" t="s">
        <v>914</v>
      </c>
      <c r="B74311">
        <v>2026</v>
      </c>
      <c r="C74311" t="s">
        <v>427</v>
      </c>
      <c r="D74311" t="s">
        <v>155</v>
      </c>
      <c r="E74311">
        <v>634003</v>
      </c>
      <c r="F74311" t="s">
        <v>109</v>
      </c>
      <c r="G74311" t="s">
        <v>381</v>
      </c>
      <c r="H74311" t="s">
        <v>380</v>
      </c>
      <c r="I74311">
        <v>1040</v>
      </c>
      <c r="J74311" t="s">
        <v>898</v>
      </c>
      <c r="K74311">
        <v>-2521</v>
      </c>
      <c r="L74311">
        <v>-2521</v>
      </c>
      <c r="M74311">
        <v>-2521</v>
      </c>
      <c r="N74311">
        <v>-2521</v>
      </c>
    </row>
    <row r="74312" spans="1:14" x14ac:dyDescent="0.3">
      <c r="A74312" t="s">
        <v>914</v>
      </c>
      <c r="B74312">
        <v>2026</v>
      </c>
      <c r="C74312" t="s">
        <v>374</v>
      </c>
      <c r="D74312" t="s">
        <v>375</v>
      </c>
      <c r="E74312">
        <v>634003</v>
      </c>
      <c r="F74312" t="s">
        <v>109</v>
      </c>
      <c r="G74312" t="s">
        <v>381</v>
      </c>
      <c r="H74312" t="s">
        <v>377</v>
      </c>
      <c r="I74312">
        <v>1040</v>
      </c>
      <c r="J74312" t="s">
        <v>898</v>
      </c>
      <c r="K74312">
        <v>-109391</v>
      </c>
      <c r="L74312">
        <v>-109391</v>
      </c>
      <c r="M74312">
        <v>-109391</v>
      </c>
      <c r="N74312">
        <v>-109391</v>
      </c>
    </row>
    <row r="74313" spans="1:14" x14ac:dyDescent="0.3">
      <c r="A74313" t="s">
        <v>914</v>
      </c>
      <c r="B74313">
        <v>2026</v>
      </c>
      <c r="C74313" t="s">
        <v>444</v>
      </c>
      <c r="D74313" t="s">
        <v>155</v>
      </c>
      <c r="E74313">
        <v>634003</v>
      </c>
      <c r="F74313" t="s">
        <v>109</v>
      </c>
      <c r="G74313" t="s">
        <v>381</v>
      </c>
      <c r="H74313" t="s">
        <v>380</v>
      </c>
      <c r="I74313">
        <v>1060</v>
      </c>
      <c r="J74313" t="s">
        <v>898</v>
      </c>
      <c r="K74313">
        <v>-8065</v>
      </c>
      <c r="L74313">
        <v>-8065</v>
      </c>
      <c r="M74313">
        <v>-8065</v>
      </c>
      <c r="N74313">
        <v>-8065</v>
      </c>
    </row>
    <row r="74314" spans="1:14" x14ac:dyDescent="0.3">
      <c r="A74314" t="s">
        <v>914</v>
      </c>
      <c r="B74314">
        <v>2026</v>
      </c>
      <c r="C74314" t="s">
        <v>396</v>
      </c>
      <c r="D74314" t="s">
        <v>155</v>
      </c>
      <c r="E74314">
        <v>634003</v>
      </c>
      <c r="F74314" t="s">
        <v>109</v>
      </c>
      <c r="G74314" t="s">
        <v>381</v>
      </c>
      <c r="H74314" t="s">
        <v>380</v>
      </c>
      <c r="I74314">
        <v>1070</v>
      </c>
      <c r="J74314" t="s">
        <v>898</v>
      </c>
      <c r="K74314">
        <v>-1742</v>
      </c>
      <c r="L74314">
        <v>-1742</v>
      </c>
      <c r="M74314">
        <v>-1742</v>
      </c>
      <c r="N74314">
        <v>-1742</v>
      </c>
    </row>
    <row r="74315" spans="1:14" x14ac:dyDescent="0.3">
      <c r="A74315" t="s">
        <v>914</v>
      </c>
      <c r="B74315">
        <v>2026</v>
      </c>
      <c r="C74315" t="s">
        <v>427</v>
      </c>
      <c r="D74315" t="s">
        <v>155</v>
      </c>
      <c r="E74315">
        <v>634003</v>
      </c>
      <c r="F74315" t="s">
        <v>109</v>
      </c>
      <c r="G74315" t="s">
        <v>381</v>
      </c>
      <c r="H74315" t="s">
        <v>380</v>
      </c>
      <c r="I74315">
        <v>1070</v>
      </c>
      <c r="J74315" t="s">
        <v>898</v>
      </c>
      <c r="K74315">
        <v>-108</v>
      </c>
      <c r="L74315">
        <v>-108</v>
      </c>
      <c r="M74315">
        <v>-108</v>
      </c>
      <c r="N74315">
        <v>-108</v>
      </c>
    </row>
    <row r="74316" spans="1:14" x14ac:dyDescent="0.3">
      <c r="A74316" t="s">
        <v>914</v>
      </c>
      <c r="B74316">
        <v>2026</v>
      </c>
      <c r="C74316" t="s">
        <v>444</v>
      </c>
      <c r="D74316" t="s">
        <v>155</v>
      </c>
      <c r="E74316">
        <v>634003</v>
      </c>
      <c r="F74316" t="s">
        <v>109</v>
      </c>
      <c r="G74316" t="s">
        <v>381</v>
      </c>
      <c r="H74316" t="s">
        <v>380</v>
      </c>
      <c r="I74316">
        <v>1070</v>
      </c>
      <c r="J74316" t="s">
        <v>898</v>
      </c>
      <c r="K74316">
        <v>-25070</v>
      </c>
      <c r="L74316">
        <v>-25070</v>
      </c>
      <c r="M74316">
        <v>-25070</v>
      </c>
      <c r="N74316">
        <v>-25070</v>
      </c>
    </row>
    <row r="74317" spans="1:14" x14ac:dyDescent="0.3">
      <c r="A74317" t="s">
        <v>914</v>
      </c>
      <c r="B74317">
        <v>2026</v>
      </c>
      <c r="C74317" t="s">
        <v>394</v>
      </c>
      <c r="D74317" t="s">
        <v>391</v>
      </c>
      <c r="E74317">
        <v>634003</v>
      </c>
      <c r="F74317" t="s">
        <v>109</v>
      </c>
      <c r="G74317" t="s">
        <v>381</v>
      </c>
      <c r="H74317" t="s">
        <v>380</v>
      </c>
      <c r="I74317">
        <v>1090</v>
      </c>
      <c r="J74317" t="s">
        <v>898</v>
      </c>
      <c r="K74317">
        <v>-80000</v>
      </c>
      <c r="L74317">
        <v>-80000</v>
      </c>
      <c r="M74317">
        <v>-80000</v>
      </c>
      <c r="N74317">
        <v>-80000</v>
      </c>
    </row>
    <row r="74318" spans="1:14" x14ac:dyDescent="0.3">
      <c r="A74318" t="s">
        <v>914</v>
      </c>
      <c r="B74318">
        <v>2026</v>
      </c>
      <c r="C74318" t="s">
        <v>396</v>
      </c>
      <c r="D74318" t="s">
        <v>155</v>
      </c>
      <c r="E74318">
        <v>634003</v>
      </c>
      <c r="F74318" t="s">
        <v>109</v>
      </c>
      <c r="G74318" t="s">
        <v>381</v>
      </c>
      <c r="H74318" t="s">
        <v>380</v>
      </c>
      <c r="I74318">
        <v>1090</v>
      </c>
      <c r="J74318" t="s">
        <v>898</v>
      </c>
      <c r="K74318">
        <v>-2709</v>
      </c>
      <c r="L74318">
        <v>-2709</v>
      </c>
      <c r="M74318">
        <v>-2709</v>
      </c>
      <c r="N74318">
        <v>-2709</v>
      </c>
    </row>
    <row r="74319" spans="1:14" x14ac:dyDescent="0.3">
      <c r="A74319" t="s">
        <v>914</v>
      </c>
      <c r="B74319">
        <v>2026</v>
      </c>
      <c r="C74319" t="s">
        <v>416</v>
      </c>
      <c r="D74319" t="s">
        <v>375</v>
      </c>
      <c r="E74319">
        <v>634003</v>
      </c>
      <c r="F74319" t="s">
        <v>109</v>
      </c>
      <c r="G74319" t="s">
        <v>381</v>
      </c>
      <c r="H74319" t="s">
        <v>380</v>
      </c>
      <c r="I74319">
        <v>1090</v>
      </c>
      <c r="J74319" t="s">
        <v>898</v>
      </c>
      <c r="K74319">
        <v>-2212</v>
      </c>
      <c r="L74319">
        <v>-2212</v>
      </c>
      <c r="M74319">
        <v>-2212</v>
      </c>
      <c r="N74319">
        <v>-2212</v>
      </c>
    </row>
    <row r="74320" spans="1:14" x14ac:dyDescent="0.3">
      <c r="A74320" t="s">
        <v>914</v>
      </c>
      <c r="B74320">
        <v>2026</v>
      </c>
      <c r="C74320" t="s">
        <v>374</v>
      </c>
      <c r="D74320" t="s">
        <v>375</v>
      </c>
      <c r="E74320">
        <v>634003</v>
      </c>
      <c r="F74320" t="s">
        <v>109</v>
      </c>
      <c r="G74320" t="s">
        <v>381</v>
      </c>
      <c r="H74320" t="s">
        <v>377</v>
      </c>
      <c r="I74320">
        <v>1090</v>
      </c>
      <c r="J74320" t="s">
        <v>898</v>
      </c>
      <c r="K74320">
        <v>-128000</v>
      </c>
      <c r="L74320">
        <v>-128000</v>
      </c>
      <c r="M74320">
        <v>-128000</v>
      </c>
      <c r="N74320">
        <v>-128000</v>
      </c>
    </row>
    <row r="74321" spans="1:14" x14ac:dyDescent="0.3">
      <c r="A74321" t="s">
        <v>914</v>
      </c>
      <c r="B74321">
        <v>2026</v>
      </c>
      <c r="C74321" t="s">
        <v>396</v>
      </c>
      <c r="D74321" t="s">
        <v>155</v>
      </c>
      <c r="E74321">
        <v>634003</v>
      </c>
      <c r="F74321" t="s">
        <v>109</v>
      </c>
      <c r="G74321" t="s">
        <v>381</v>
      </c>
      <c r="H74321" t="s">
        <v>380</v>
      </c>
      <c r="I74321">
        <v>950</v>
      </c>
      <c r="J74321" t="s">
        <v>898</v>
      </c>
      <c r="K74321">
        <v>-3277</v>
      </c>
      <c r="L74321">
        <v>-3277</v>
      </c>
      <c r="M74321">
        <v>-3277</v>
      </c>
      <c r="N74321">
        <v>-3277</v>
      </c>
    </row>
    <row r="74322" spans="1:14" x14ac:dyDescent="0.3">
      <c r="A74322" t="s">
        <v>914</v>
      </c>
      <c r="B74322">
        <v>2026</v>
      </c>
      <c r="C74322" t="s">
        <v>427</v>
      </c>
      <c r="D74322" t="s">
        <v>155</v>
      </c>
      <c r="E74322">
        <v>634003</v>
      </c>
      <c r="F74322" t="s">
        <v>109</v>
      </c>
      <c r="G74322" t="s">
        <v>381</v>
      </c>
      <c r="H74322" t="s">
        <v>380</v>
      </c>
      <c r="I74322">
        <v>950</v>
      </c>
      <c r="J74322" t="s">
        <v>898</v>
      </c>
      <c r="K74322">
        <v>-1800</v>
      </c>
      <c r="L74322">
        <v>-1800</v>
      </c>
      <c r="M74322">
        <v>-1800</v>
      </c>
      <c r="N74322">
        <v>-1800</v>
      </c>
    </row>
    <row r="74323" spans="1:14" x14ac:dyDescent="0.3">
      <c r="A74323" t="s">
        <v>914</v>
      </c>
      <c r="B74323">
        <v>2026</v>
      </c>
      <c r="C74323" t="s">
        <v>444</v>
      </c>
      <c r="D74323" t="s">
        <v>155</v>
      </c>
      <c r="E74323">
        <v>634003</v>
      </c>
      <c r="F74323" t="s">
        <v>109</v>
      </c>
      <c r="G74323" t="s">
        <v>381</v>
      </c>
      <c r="H74323" t="s">
        <v>380</v>
      </c>
      <c r="I74323">
        <v>950</v>
      </c>
      <c r="J74323" t="s">
        <v>898</v>
      </c>
      <c r="K74323">
        <v>-106</v>
      </c>
      <c r="L74323">
        <v>-106</v>
      </c>
      <c r="M74323">
        <v>-106</v>
      </c>
      <c r="N74323">
        <v>-106</v>
      </c>
    </row>
    <row r="74324" spans="1:14" x14ac:dyDescent="0.3">
      <c r="A74324" t="s">
        <v>914</v>
      </c>
      <c r="B74324">
        <v>2026</v>
      </c>
      <c r="C74324" t="s">
        <v>374</v>
      </c>
      <c r="D74324" t="s">
        <v>375</v>
      </c>
      <c r="E74324">
        <v>634003</v>
      </c>
      <c r="F74324" t="s">
        <v>109</v>
      </c>
      <c r="G74324" t="s">
        <v>381</v>
      </c>
      <c r="H74324" t="s">
        <v>377</v>
      </c>
      <c r="I74324">
        <v>950</v>
      </c>
      <c r="J74324" t="s">
        <v>898</v>
      </c>
      <c r="K74324">
        <v>-20</v>
      </c>
      <c r="L74324">
        <v>-20</v>
      </c>
      <c r="M74324">
        <v>-20</v>
      </c>
      <c r="N74324">
        <v>-20</v>
      </c>
    </row>
    <row r="74325" spans="1:14" x14ac:dyDescent="0.3">
      <c r="A74325" t="s">
        <v>914</v>
      </c>
      <c r="B74325">
        <v>2026</v>
      </c>
      <c r="C74325" t="s">
        <v>427</v>
      </c>
      <c r="D74325" t="s">
        <v>155</v>
      </c>
      <c r="E74325">
        <v>634003</v>
      </c>
      <c r="F74325" t="s">
        <v>109</v>
      </c>
      <c r="G74325" t="s">
        <v>381</v>
      </c>
      <c r="H74325" t="s">
        <v>380</v>
      </c>
      <c r="I74325">
        <v>960</v>
      </c>
      <c r="J74325" t="s">
        <v>898</v>
      </c>
      <c r="K74325">
        <v>-4546</v>
      </c>
      <c r="L74325">
        <v>-4546</v>
      </c>
      <c r="M74325">
        <v>-4546</v>
      </c>
      <c r="N74325">
        <v>-4546</v>
      </c>
    </row>
    <row r="74326" spans="1:14" x14ac:dyDescent="0.3">
      <c r="A74326" t="s">
        <v>914</v>
      </c>
      <c r="B74326">
        <v>2026</v>
      </c>
      <c r="C74326" t="s">
        <v>396</v>
      </c>
      <c r="D74326" t="s">
        <v>155</v>
      </c>
      <c r="E74326">
        <v>634003</v>
      </c>
      <c r="F74326" t="s">
        <v>109</v>
      </c>
      <c r="G74326" t="s">
        <v>381</v>
      </c>
      <c r="H74326" t="s">
        <v>380</v>
      </c>
      <c r="I74326">
        <v>111</v>
      </c>
      <c r="J74326" t="s">
        <v>898</v>
      </c>
      <c r="K74326">
        <v>-3422382</v>
      </c>
      <c r="L74326">
        <v>-3422382</v>
      </c>
      <c r="M74326">
        <v>-3422382</v>
      </c>
      <c r="N74326">
        <v>-3422382</v>
      </c>
    </row>
    <row r="74327" spans="1:14" x14ac:dyDescent="0.3">
      <c r="A74327" t="s">
        <v>914</v>
      </c>
      <c r="B74327">
        <v>2026</v>
      </c>
      <c r="C74327" t="s">
        <v>427</v>
      </c>
      <c r="D74327" t="s">
        <v>155</v>
      </c>
      <c r="E74327">
        <v>634003</v>
      </c>
      <c r="F74327" t="s">
        <v>109</v>
      </c>
      <c r="G74327" t="s">
        <v>381</v>
      </c>
      <c r="H74327" t="s">
        <v>380</v>
      </c>
      <c r="I74327">
        <v>111</v>
      </c>
      <c r="J74327" t="s">
        <v>898</v>
      </c>
      <c r="K74327">
        <v>-641520</v>
      </c>
      <c r="L74327">
        <v>-641520</v>
      </c>
      <c r="M74327">
        <v>-641520</v>
      </c>
      <c r="N74327">
        <v>-641520</v>
      </c>
    </row>
    <row r="74328" spans="1:14" x14ac:dyDescent="0.3">
      <c r="A74328" t="s">
        <v>914</v>
      </c>
      <c r="B74328">
        <v>2026</v>
      </c>
      <c r="C74328" t="s">
        <v>444</v>
      </c>
      <c r="D74328" t="s">
        <v>155</v>
      </c>
      <c r="E74328">
        <v>634003</v>
      </c>
      <c r="F74328" t="s">
        <v>109</v>
      </c>
      <c r="G74328" t="s">
        <v>381</v>
      </c>
      <c r="H74328" t="s">
        <v>380</v>
      </c>
      <c r="I74328">
        <v>111</v>
      </c>
      <c r="J74328" t="s">
        <v>898</v>
      </c>
      <c r="K74328">
        <v>-8353</v>
      </c>
      <c r="L74328">
        <v>-8353</v>
      </c>
      <c r="M74328">
        <v>-8353</v>
      </c>
      <c r="N74328">
        <v>-8353</v>
      </c>
    </row>
    <row r="74329" spans="1:14" x14ac:dyDescent="0.3">
      <c r="A74329" t="s">
        <v>914</v>
      </c>
      <c r="B74329">
        <v>2026</v>
      </c>
      <c r="C74329" t="s">
        <v>396</v>
      </c>
      <c r="D74329" t="s">
        <v>155</v>
      </c>
      <c r="E74329">
        <v>634003</v>
      </c>
      <c r="F74329" t="s">
        <v>109</v>
      </c>
      <c r="G74329" t="s">
        <v>381</v>
      </c>
      <c r="H74329" t="s">
        <v>377</v>
      </c>
      <c r="I74329">
        <v>111</v>
      </c>
      <c r="J74329" t="s">
        <v>898</v>
      </c>
      <c r="K74329">
        <v>-16838</v>
      </c>
      <c r="L74329">
        <v>-16838</v>
      </c>
      <c r="M74329">
        <v>-16838</v>
      </c>
      <c r="N74329">
        <v>-16838</v>
      </c>
    </row>
    <row r="74330" spans="1:14" x14ac:dyDescent="0.3">
      <c r="A74330" t="s">
        <v>914</v>
      </c>
      <c r="B74330">
        <v>2026</v>
      </c>
      <c r="C74330" t="s">
        <v>374</v>
      </c>
      <c r="D74330" t="s">
        <v>375</v>
      </c>
      <c r="E74330">
        <v>634003</v>
      </c>
      <c r="F74330" t="s">
        <v>109</v>
      </c>
      <c r="G74330" t="s">
        <v>381</v>
      </c>
      <c r="H74330" t="s">
        <v>377</v>
      </c>
      <c r="I74330">
        <v>111</v>
      </c>
      <c r="J74330" t="s">
        <v>898</v>
      </c>
      <c r="K74330">
        <v>-33000</v>
      </c>
      <c r="L74330">
        <v>-33000</v>
      </c>
      <c r="M74330">
        <v>-33000</v>
      </c>
      <c r="N74330">
        <v>-33000</v>
      </c>
    </row>
    <row r="74331" spans="1:14" x14ac:dyDescent="0.3">
      <c r="A74331" t="s">
        <v>914</v>
      </c>
      <c r="B74331">
        <v>2026</v>
      </c>
      <c r="C74331" t="s">
        <v>396</v>
      </c>
      <c r="D74331" t="s">
        <v>155</v>
      </c>
      <c r="E74331">
        <v>634003</v>
      </c>
      <c r="F74331" t="s">
        <v>109</v>
      </c>
      <c r="G74331" t="s">
        <v>381</v>
      </c>
      <c r="H74331" t="s">
        <v>380</v>
      </c>
      <c r="I74331">
        <v>112</v>
      </c>
      <c r="J74331" t="s">
        <v>898</v>
      </c>
      <c r="K74331">
        <v>-4083</v>
      </c>
      <c r="L74331">
        <v>-4083</v>
      </c>
      <c r="M74331">
        <v>-4083</v>
      </c>
      <c r="N74331">
        <v>-4083</v>
      </c>
    </row>
    <row r="74332" spans="1:14" x14ac:dyDescent="0.3">
      <c r="A74332" t="s">
        <v>914</v>
      </c>
      <c r="B74332">
        <v>2026</v>
      </c>
      <c r="C74332" t="s">
        <v>416</v>
      </c>
      <c r="D74332" t="s">
        <v>375</v>
      </c>
      <c r="E74332">
        <v>634003</v>
      </c>
      <c r="F74332" t="s">
        <v>109</v>
      </c>
      <c r="G74332" t="s">
        <v>381</v>
      </c>
      <c r="H74332" t="s">
        <v>380</v>
      </c>
      <c r="I74332">
        <v>112</v>
      </c>
      <c r="J74332" t="s">
        <v>898</v>
      </c>
      <c r="K74332">
        <v>-777</v>
      </c>
      <c r="L74332">
        <v>-777</v>
      </c>
      <c r="M74332">
        <v>-777</v>
      </c>
      <c r="N74332">
        <v>-777</v>
      </c>
    </row>
    <row r="74333" spans="1:14" x14ac:dyDescent="0.3">
      <c r="A74333" t="s">
        <v>914</v>
      </c>
      <c r="B74333">
        <v>2026</v>
      </c>
      <c r="C74333" t="s">
        <v>374</v>
      </c>
      <c r="D74333" t="s">
        <v>375</v>
      </c>
      <c r="E74333">
        <v>634003</v>
      </c>
      <c r="F74333" t="s">
        <v>109</v>
      </c>
      <c r="G74333" t="s">
        <v>381</v>
      </c>
      <c r="H74333" t="s">
        <v>377</v>
      </c>
      <c r="I74333">
        <v>112</v>
      </c>
      <c r="J74333" t="s">
        <v>898</v>
      </c>
      <c r="K74333">
        <v>-403163</v>
      </c>
      <c r="L74333">
        <v>-403163</v>
      </c>
      <c r="M74333">
        <v>-403163</v>
      </c>
      <c r="N74333">
        <v>-403163</v>
      </c>
    </row>
    <row r="74334" spans="1:14" x14ac:dyDescent="0.3">
      <c r="A74334" t="s">
        <v>914</v>
      </c>
      <c r="B74334">
        <v>2026</v>
      </c>
      <c r="C74334" t="s">
        <v>374</v>
      </c>
      <c r="D74334" t="s">
        <v>375</v>
      </c>
      <c r="E74334">
        <v>634003</v>
      </c>
      <c r="F74334" t="s">
        <v>109</v>
      </c>
      <c r="G74334" t="s">
        <v>381</v>
      </c>
      <c r="H74334" t="s">
        <v>377</v>
      </c>
      <c r="I74334">
        <v>113</v>
      </c>
      <c r="J74334" t="s">
        <v>898</v>
      </c>
      <c r="K74334">
        <v>-9900</v>
      </c>
      <c r="L74334">
        <v>-9900</v>
      </c>
      <c r="M74334">
        <v>-9900</v>
      </c>
      <c r="N74334">
        <v>-9900</v>
      </c>
    </row>
    <row r="74335" spans="1:14" x14ac:dyDescent="0.3">
      <c r="A74335" t="s">
        <v>914</v>
      </c>
      <c r="B74335">
        <v>2026</v>
      </c>
      <c r="C74335" t="s">
        <v>396</v>
      </c>
      <c r="D74335" t="s">
        <v>155</v>
      </c>
      <c r="E74335">
        <v>634003</v>
      </c>
      <c r="F74335" t="s">
        <v>109</v>
      </c>
      <c r="G74335" t="s">
        <v>381</v>
      </c>
      <c r="H74335" t="s">
        <v>380</v>
      </c>
      <c r="I74335">
        <v>421</v>
      </c>
      <c r="J74335" t="s">
        <v>898</v>
      </c>
      <c r="K74335">
        <v>-10432</v>
      </c>
      <c r="L74335">
        <v>-10432</v>
      </c>
      <c r="M74335">
        <v>-10432</v>
      </c>
      <c r="N74335">
        <v>-10432</v>
      </c>
    </row>
    <row r="74336" spans="1:14" x14ac:dyDescent="0.3">
      <c r="A74336" t="s">
        <v>914</v>
      </c>
      <c r="B74336">
        <v>2026</v>
      </c>
      <c r="C74336" t="s">
        <v>446</v>
      </c>
      <c r="D74336" t="s">
        <v>155</v>
      </c>
      <c r="E74336">
        <v>634003</v>
      </c>
      <c r="F74336" t="s">
        <v>109</v>
      </c>
      <c r="G74336" t="s">
        <v>381</v>
      </c>
      <c r="H74336" t="s">
        <v>380</v>
      </c>
      <c r="I74336">
        <v>421</v>
      </c>
      <c r="J74336" t="s">
        <v>898</v>
      </c>
      <c r="K74336">
        <v>-7546</v>
      </c>
      <c r="L74336">
        <v>-7546</v>
      </c>
      <c r="M74336">
        <v>-7546</v>
      </c>
      <c r="N74336">
        <v>-7546</v>
      </c>
    </row>
    <row r="74337" spans="1:14" x14ac:dyDescent="0.3">
      <c r="A74337" t="s">
        <v>914</v>
      </c>
      <c r="B74337">
        <v>2026</v>
      </c>
      <c r="C74337" t="s">
        <v>403</v>
      </c>
      <c r="D74337" t="s">
        <v>375</v>
      </c>
      <c r="E74337">
        <v>634003</v>
      </c>
      <c r="F74337" t="s">
        <v>109</v>
      </c>
      <c r="G74337" t="s">
        <v>381</v>
      </c>
      <c r="H74337" t="s">
        <v>380</v>
      </c>
      <c r="I74337">
        <v>421</v>
      </c>
      <c r="J74337" t="s">
        <v>898</v>
      </c>
      <c r="K74337">
        <v>-15330</v>
      </c>
      <c r="L74337">
        <v>-15330</v>
      </c>
      <c r="M74337">
        <v>-15330</v>
      </c>
      <c r="N74337">
        <v>-15330</v>
      </c>
    </row>
    <row r="74338" spans="1:14" x14ac:dyDescent="0.3">
      <c r="A74338" t="s">
        <v>914</v>
      </c>
      <c r="B74338">
        <v>2026</v>
      </c>
      <c r="C74338" t="s">
        <v>403</v>
      </c>
      <c r="D74338" t="s">
        <v>375</v>
      </c>
      <c r="E74338">
        <v>634003</v>
      </c>
      <c r="F74338" t="s">
        <v>109</v>
      </c>
      <c r="G74338" t="s">
        <v>381</v>
      </c>
      <c r="H74338" t="s">
        <v>377</v>
      </c>
      <c r="I74338">
        <v>421</v>
      </c>
      <c r="J74338" t="s">
        <v>898</v>
      </c>
      <c r="K74338">
        <v>-1410</v>
      </c>
      <c r="L74338">
        <v>-1410</v>
      </c>
      <c r="M74338">
        <v>-1410</v>
      </c>
      <c r="N74338">
        <v>-1410</v>
      </c>
    </row>
    <row r="74339" spans="1:14" x14ac:dyDescent="0.3">
      <c r="A74339" t="s">
        <v>914</v>
      </c>
      <c r="B74339">
        <v>2026</v>
      </c>
      <c r="C74339" t="s">
        <v>374</v>
      </c>
      <c r="D74339" t="s">
        <v>375</v>
      </c>
      <c r="E74339">
        <v>634003</v>
      </c>
      <c r="F74339" t="s">
        <v>109</v>
      </c>
      <c r="G74339" t="s">
        <v>381</v>
      </c>
      <c r="H74339" t="s">
        <v>377</v>
      </c>
      <c r="I74339">
        <v>421</v>
      </c>
      <c r="J74339" t="s">
        <v>898</v>
      </c>
      <c r="K74339">
        <v>-268550</v>
      </c>
      <c r="L74339">
        <v>-268550</v>
      </c>
      <c r="M74339">
        <v>-268550</v>
      </c>
      <c r="N74339">
        <v>-268550</v>
      </c>
    </row>
    <row r="74340" spans="1:14" x14ac:dyDescent="0.3">
      <c r="A74340" t="s">
        <v>914</v>
      </c>
      <c r="B74340">
        <v>2026</v>
      </c>
      <c r="C74340" t="s">
        <v>396</v>
      </c>
      <c r="D74340" t="s">
        <v>155</v>
      </c>
      <c r="E74340">
        <v>634003</v>
      </c>
      <c r="F74340" t="s">
        <v>109</v>
      </c>
      <c r="G74340" t="s">
        <v>381</v>
      </c>
      <c r="H74340" t="s">
        <v>380</v>
      </c>
      <c r="I74340">
        <v>422</v>
      </c>
      <c r="J74340" t="s">
        <v>898</v>
      </c>
      <c r="K74340">
        <v>-28440</v>
      </c>
      <c r="L74340">
        <v>-28440</v>
      </c>
      <c r="M74340">
        <v>-28440</v>
      </c>
      <c r="N74340">
        <v>-28440</v>
      </c>
    </row>
    <row r="74341" spans="1:14" x14ac:dyDescent="0.3">
      <c r="A74341" t="s">
        <v>914</v>
      </c>
      <c r="B74341">
        <v>2026</v>
      </c>
      <c r="C74341" t="s">
        <v>444</v>
      </c>
      <c r="D74341" t="s">
        <v>155</v>
      </c>
      <c r="E74341">
        <v>634003</v>
      </c>
      <c r="F74341" t="s">
        <v>109</v>
      </c>
      <c r="G74341" t="s">
        <v>381</v>
      </c>
      <c r="H74341" t="s">
        <v>380</v>
      </c>
      <c r="I74341">
        <v>422</v>
      </c>
      <c r="J74341" t="s">
        <v>898</v>
      </c>
      <c r="K74341">
        <v>-2197</v>
      </c>
      <c r="L74341">
        <v>-2197</v>
      </c>
      <c r="M74341">
        <v>-2197</v>
      </c>
      <c r="N74341">
        <v>-2197</v>
      </c>
    </row>
    <row r="74342" spans="1:14" x14ac:dyDescent="0.3">
      <c r="A74342" t="s">
        <v>914</v>
      </c>
      <c r="B74342">
        <v>2026</v>
      </c>
      <c r="C74342" t="s">
        <v>446</v>
      </c>
      <c r="D74342" t="s">
        <v>155</v>
      </c>
      <c r="E74342">
        <v>634003</v>
      </c>
      <c r="F74342" t="s">
        <v>109</v>
      </c>
      <c r="G74342" t="s">
        <v>381</v>
      </c>
      <c r="H74342" t="s">
        <v>380</v>
      </c>
      <c r="I74342">
        <v>422</v>
      </c>
      <c r="J74342" t="s">
        <v>898</v>
      </c>
      <c r="K74342">
        <v>-8744</v>
      </c>
      <c r="L74342">
        <v>-8744</v>
      </c>
      <c r="M74342">
        <v>-8744</v>
      </c>
      <c r="N74342">
        <v>-8744</v>
      </c>
    </row>
    <row r="74343" spans="1:14" x14ac:dyDescent="0.3">
      <c r="A74343" t="s">
        <v>914</v>
      </c>
      <c r="B74343">
        <v>2026</v>
      </c>
      <c r="C74343" t="s">
        <v>403</v>
      </c>
      <c r="D74343" t="s">
        <v>375</v>
      </c>
      <c r="E74343">
        <v>634003</v>
      </c>
      <c r="F74343" t="s">
        <v>109</v>
      </c>
      <c r="G74343" t="s">
        <v>381</v>
      </c>
      <c r="H74343" t="s">
        <v>380</v>
      </c>
      <c r="I74343">
        <v>422</v>
      </c>
      <c r="J74343" t="s">
        <v>898</v>
      </c>
      <c r="K74343">
        <v>-7500</v>
      </c>
      <c r="L74343">
        <v>-7500</v>
      </c>
      <c r="M74343">
        <v>-7500</v>
      </c>
      <c r="N74343">
        <v>-7500</v>
      </c>
    </row>
    <row r="74344" spans="1:14" x14ac:dyDescent="0.3">
      <c r="A74344" t="s">
        <v>914</v>
      </c>
      <c r="B74344">
        <v>2026</v>
      </c>
      <c r="C74344" t="s">
        <v>396</v>
      </c>
      <c r="D74344" t="s">
        <v>155</v>
      </c>
      <c r="E74344">
        <v>634003</v>
      </c>
      <c r="F74344" t="s">
        <v>109</v>
      </c>
      <c r="G74344" t="s">
        <v>381</v>
      </c>
      <c r="H74344" t="s">
        <v>380</v>
      </c>
      <c r="I74344">
        <v>460</v>
      </c>
      <c r="J74344" t="s">
        <v>898</v>
      </c>
      <c r="K74344">
        <v>-12561</v>
      </c>
      <c r="L74344">
        <v>-12561</v>
      </c>
      <c r="M74344">
        <v>-12561</v>
      </c>
      <c r="N74344">
        <v>-12561</v>
      </c>
    </row>
    <row r="74345" spans="1:14" x14ac:dyDescent="0.3">
      <c r="A74345" t="s">
        <v>914</v>
      </c>
      <c r="B74345">
        <v>2026</v>
      </c>
      <c r="C74345" t="s">
        <v>374</v>
      </c>
      <c r="D74345" t="s">
        <v>375</v>
      </c>
      <c r="E74345">
        <v>634003</v>
      </c>
      <c r="F74345" t="s">
        <v>109</v>
      </c>
      <c r="G74345" t="s">
        <v>381</v>
      </c>
      <c r="H74345" t="s">
        <v>377</v>
      </c>
      <c r="I74345">
        <v>460</v>
      </c>
      <c r="J74345" t="s">
        <v>898</v>
      </c>
      <c r="K74345">
        <v>-11000</v>
      </c>
      <c r="L74345">
        <v>-11000</v>
      </c>
      <c r="M74345">
        <v>-11000</v>
      </c>
      <c r="N74345">
        <v>-11000</v>
      </c>
    </row>
    <row r="74346" spans="1:14" x14ac:dyDescent="0.3">
      <c r="A74346" t="s">
        <v>914</v>
      </c>
      <c r="B74346">
        <v>2026</v>
      </c>
      <c r="C74346" t="s">
        <v>403</v>
      </c>
      <c r="D74346" t="s">
        <v>375</v>
      </c>
      <c r="E74346">
        <v>634003</v>
      </c>
      <c r="F74346" t="s">
        <v>109</v>
      </c>
      <c r="G74346" t="s">
        <v>381</v>
      </c>
      <c r="H74346" t="s">
        <v>380</v>
      </c>
      <c r="I74346">
        <v>482</v>
      </c>
      <c r="J74346" t="s">
        <v>898</v>
      </c>
      <c r="K74346">
        <v>-8774</v>
      </c>
      <c r="L74346">
        <v>-8774</v>
      </c>
      <c r="M74346">
        <v>-8774</v>
      </c>
      <c r="N74346">
        <v>-8774</v>
      </c>
    </row>
    <row r="74347" spans="1:14" x14ac:dyDescent="0.3">
      <c r="A74347" t="s">
        <v>914</v>
      </c>
      <c r="B74347">
        <v>2026</v>
      </c>
      <c r="C74347" t="s">
        <v>400</v>
      </c>
      <c r="D74347" t="s">
        <v>375</v>
      </c>
      <c r="E74347">
        <v>634003</v>
      </c>
      <c r="F74347" t="s">
        <v>109</v>
      </c>
      <c r="G74347" t="s">
        <v>381</v>
      </c>
      <c r="H74347" t="s">
        <v>380</v>
      </c>
      <c r="I74347">
        <v>711</v>
      </c>
      <c r="J74347" t="s">
        <v>898</v>
      </c>
      <c r="K74347">
        <v>-65800</v>
      </c>
      <c r="L74347">
        <v>-65800</v>
      </c>
      <c r="M74347">
        <v>-65800</v>
      </c>
      <c r="N74347">
        <v>-65800</v>
      </c>
    </row>
    <row r="74348" spans="1:14" x14ac:dyDescent="0.3">
      <c r="A74348" t="s">
        <v>914</v>
      </c>
      <c r="B74348">
        <v>2026</v>
      </c>
      <c r="C74348" t="s">
        <v>396</v>
      </c>
      <c r="D74348" t="s">
        <v>155</v>
      </c>
      <c r="E74348">
        <v>634003</v>
      </c>
      <c r="F74348" t="s">
        <v>109</v>
      </c>
      <c r="G74348" t="s">
        <v>381</v>
      </c>
      <c r="H74348" t="s">
        <v>380</v>
      </c>
      <c r="I74348">
        <v>721</v>
      </c>
      <c r="J74348" t="s">
        <v>898</v>
      </c>
      <c r="K74348">
        <v>-1736</v>
      </c>
      <c r="L74348">
        <v>-1736</v>
      </c>
      <c r="M74348">
        <v>-1736</v>
      </c>
      <c r="N74348">
        <v>-1736</v>
      </c>
    </row>
    <row r="74349" spans="1:14" x14ac:dyDescent="0.3">
      <c r="A74349" t="s">
        <v>914</v>
      </c>
      <c r="B74349">
        <v>2026</v>
      </c>
      <c r="C74349" t="s">
        <v>444</v>
      </c>
      <c r="D74349" t="s">
        <v>155</v>
      </c>
      <c r="E74349">
        <v>634003</v>
      </c>
      <c r="F74349" t="s">
        <v>109</v>
      </c>
      <c r="G74349" t="s">
        <v>381</v>
      </c>
      <c r="H74349" t="s">
        <v>380</v>
      </c>
      <c r="I74349">
        <v>721</v>
      </c>
      <c r="J74349" t="s">
        <v>898</v>
      </c>
      <c r="K74349">
        <v>-479</v>
      </c>
      <c r="L74349">
        <v>-479</v>
      </c>
      <c r="M74349">
        <v>-479</v>
      </c>
      <c r="N74349">
        <v>-479</v>
      </c>
    </row>
    <row r="74350" spans="1:14" x14ac:dyDescent="0.3">
      <c r="A74350" t="s">
        <v>914</v>
      </c>
      <c r="B74350">
        <v>2026</v>
      </c>
      <c r="C74350" t="s">
        <v>446</v>
      </c>
      <c r="D74350" t="s">
        <v>155</v>
      </c>
      <c r="E74350">
        <v>634003</v>
      </c>
      <c r="F74350" t="s">
        <v>109</v>
      </c>
      <c r="G74350" t="s">
        <v>381</v>
      </c>
      <c r="H74350" t="s">
        <v>380</v>
      </c>
      <c r="I74350">
        <v>721</v>
      </c>
      <c r="J74350" t="s">
        <v>898</v>
      </c>
      <c r="K74350">
        <v>-15720</v>
      </c>
      <c r="L74350">
        <v>-15720</v>
      </c>
      <c r="M74350">
        <v>-15720</v>
      </c>
      <c r="N74350">
        <v>-15720</v>
      </c>
    </row>
    <row r="74351" spans="1:14" x14ac:dyDescent="0.3">
      <c r="A74351" t="s">
        <v>914</v>
      </c>
      <c r="B74351">
        <v>2026</v>
      </c>
      <c r="C74351" t="s">
        <v>414</v>
      </c>
      <c r="D74351" t="s">
        <v>155</v>
      </c>
      <c r="E74351">
        <v>634003</v>
      </c>
      <c r="F74351" t="s">
        <v>109</v>
      </c>
      <c r="G74351" t="s">
        <v>381</v>
      </c>
      <c r="H74351" t="s">
        <v>380</v>
      </c>
      <c r="I74351">
        <v>721</v>
      </c>
      <c r="J74351" t="s">
        <v>898</v>
      </c>
      <c r="K74351">
        <v>-3000</v>
      </c>
      <c r="L74351">
        <v>-3000</v>
      </c>
      <c r="M74351">
        <v>-3000</v>
      </c>
      <c r="N74351">
        <v>-3000</v>
      </c>
    </row>
    <row r="74352" spans="1:14" x14ac:dyDescent="0.3">
      <c r="A74352" t="s">
        <v>914</v>
      </c>
      <c r="B74352">
        <v>2026</v>
      </c>
      <c r="C74352" t="s">
        <v>444</v>
      </c>
      <c r="D74352" t="s">
        <v>155</v>
      </c>
      <c r="E74352">
        <v>634003</v>
      </c>
      <c r="F74352" t="s">
        <v>109</v>
      </c>
      <c r="G74352" t="s">
        <v>381</v>
      </c>
      <c r="H74352" t="s">
        <v>380</v>
      </c>
      <c r="I74352">
        <v>722</v>
      </c>
      <c r="J74352" t="s">
        <v>898</v>
      </c>
      <c r="K74352">
        <v>-285</v>
      </c>
      <c r="L74352">
        <v>-285</v>
      </c>
      <c r="M74352">
        <v>-285</v>
      </c>
      <c r="N74352">
        <v>-285</v>
      </c>
    </row>
    <row r="74353" spans="1:14" x14ac:dyDescent="0.3">
      <c r="A74353" t="s">
        <v>914</v>
      </c>
      <c r="B74353">
        <v>2026</v>
      </c>
      <c r="C74353" t="s">
        <v>446</v>
      </c>
      <c r="D74353" t="s">
        <v>155</v>
      </c>
      <c r="E74353">
        <v>634003</v>
      </c>
      <c r="F74353" t="s">
        <v>109</v>
      </c>
      <c r="G74353" t="s">
        <v>381</v>
      </c>
      <c r="H74353" t="s">
        <v>380</v>
      </c>
      <c r="I74353">
        <v>722</v>
      </c>
      <c r="J74353" t="s">
        <v>898</v>
      </c>
      <c r="K74353">
        <v>-2265</v>
      </c>
      <c r="L74353">
        <v>-2265</v>
      </c>
      <c r="M74353">
        <v>-2265</v>
      </c>
      <c r="N74353">
        <v>-2265</v>
      </c>
    </row>
    <row r="74354" spans="1:14" x14ac:dyDescent="0.3">
      <c r="A74354" t="s">
        <v>914</v>
      </c>
      <c r="B74354">
        <v>2026</v>
      </c>
      <c r="C74354" t="s">
        <v>400</v>
      </c>
      <c r="D74354" t="s">
        <v>375</v>
      </c>
      <c r="E74354">
        <v>634003</v>
      </c>
      <c r="F74354" t="s">
        <v>109</v>
      </c>
      <c r="G74354" t="s">
        <v>381</v>
      </c>
      <c r="H74354" t="s">
        <v>380</v>
      </c>
      <c r="I74354">
        <v>722</v>
      </c>
      <c r="J74354" t="s">
        <v>898</v>
      </c>
      <c r="K74354">
        <v>-2300</v>
      </c>
      <c r="L74354">
        <v>-2300</v>
      </c>
      <c r="M74354">
        <v>-2300</v>
      </c>
      <c r="N74354">
        <v>-2300</v>
      </c>
    </row>
    <row r="74355" spans="1:14" x14ac:dyDescent="0.3">
      <c r="A74355" t="s">
        <v>914</v>
      </c>
      <c r="B74355">
        <v>2026</v>
      </c>
      <c r="C74355" t="s">
        <v>414</v>
      </c>
      <c r="D74355" t="s">
        <v>155</v>
      </c>
      <c r="E74355">
        <v>634003</v>
      </c>
      <c r="F74355" t="s">
        <v>109</v>
      </c>
      <c r="G74355" t="s">
        <v>381</v>
      </c>
      <c r="H74355" t="s">
        <v>380</v>
      </c>
      <c r="I74355">
        <v>722</v>
      </c>
      <c r="J74355" t="s">
        <v>898</v>
      </c>
      <c r="K74355">
        <v>-931</v>
      </c>
      <c r="L74355">
        <v>-931</v>
      </c>
      <c r="M74355">
        <v>-931</v>
      </c>
      <c r="N74355">
        <v>-931</v>
      </c>
    </row>
    <row r="74356" spans="1:14" x14ac:dyDescent="0.3">
      <c r="A74356" t="s">
        <v>914</v>
      </c>
      <c r="B74356">
        <v>2026</v>
      </c>
      <c r="C74356" t="s">
        <v>444</v>
      </c>
      <c r="D74356" t="s">
        <v>155</v>
      </c>
      <c r="E74356">
        <v>634003</v>
      </c>
      <c r="F74356" t="s">
        <v>109</v>
      </c>
      <c r="G74356" t="s">
        <v>381</v>
      </c>
      <c r="H74356" t="s">
        <v>380</v>
      </c>
      <c r="I74356">
        <v>724</v>
      </c>
      <c r="J74356" t="s">
        <v>898</v>
      </c>
      <c r="K74356">
        <v>-4202</v>
      </c>
      <c r="L74356">
        <v>-4202</v>
      </c>
      <c r="M74356">
        <v>-4202</v>
      </c>
      <c r="N74356">
        <v>-4202</v>
      </c>
    </row>
    <row r="74357" spans="1:14" x14ac:dyDescent="0.3">
      <c r="A74357" t="s">
        <v>914</v>
      </c>
      <c r="B74357">
        <v>2026</v>
      </c>
      <c r="C74357" t="s">
        <v>414</v>
      </c>
      <c r="D74357" t="s">
        <v>155</v>
      </c>
      <c r="E74357">
        <v>634003</v>
      </c>
      <c r="F74357" t="s">
        <v>109</v>
      </c>
      <c r="G74357" t="s">
        <v>381</v>
      </c>
      <c r="H74357" t="s">
        <v>380</v>
      </c>
      <c r="I74357">
        <v>724</v>
      </c>
      <c r="J74357" t="s">
        <v>898</v>
      </c>
      <c r="K74357">
        <v>-5500</v>
      </c>
      <c r="L74357">
        <v>-5500</v>
      </c>
      <c r="M74357">
        <v>-5500</v>
      </c>
      <c r="N74357">
        <v>-5500</v>
      </c>
    </row>
    <row r="74358" spans="1:14" x14ac:dyDescent="0.3">
      <c r="A74358" t="s">
        <v>914</v>
      </c>
      <c r="B74358">
        <v>2026</v>
      </c>
      <c r="C74358" t="s">
        <v>446</v>
      </c>
      <c r="D74358" t="s">
        <v>155</v>
      </c>
      <c r="E74358">
        <v>634003</v>
      </c>
      <c r="F74358" t="s">
        <v>109</v>
      </c>
      <c r="G74358" t="s">
        <v>381</v>
      </c>
      <c r="H74358" t="s">
        <v>380</v>
      </c>
      <c r="I74358">
        <v>731</v>
      </c>
      <c r="J74358" t="s">
        <v>898</v>
      </c>
      <c r="K74358">
        <v>-31264</v>
      </c>
      <c r="L74358">
        <v>-31264</v>
      </c>
      <c r="M74358">
        <v>-31264</v>
      </c>
      <c r="N74358">
        <v>-31264</v>
      </c>
    </row>
    <row r="74359" spans="1:14" x14ac:dyDescent="0.3">
      <c r="A74359" t="s">
        <v>914</v>
      </c>
      <c r="B74359">
        <v>2026</v>
      </c>
      <c r="C74359" t="s">
        <v>400</v>
      </c>
      <c r="D74359" t="s">
        <v>375</v>
      </c>
      <c r="E74359">
        <v>634003</v>
      </c>
      <c r="F74359" t="s">
        <v>109</v>
      </c>
      <c r="G74359" t="s">
        <v>381</v>
      </c>
      <c r="H74359" t="s">
        <v>380</v>
      </c>
      <c r="I74359">
        <v>731</v>
      </c>
      <c r="J74359" t="s">
        <v>898</v>
      </c>
      <c r="K74359">
        <v>-187162</v>
      </c>
      <c r="L74359">
        <v>-187162</v>
      </c>
      <c r="M74359">
        <v>-187162</v>
      </c>
      <c r="N74359">
        <v>-187162</v>
      </c>
    </row>
    <row r="74360" spans="1:14" x14ac:dyDescent="0.3">
      <c r="A74360" t="s">
        <v>914</v>
      </c>
      <c r="B74360">
        <v>2026</v>
      </c>
      <c r="C74360" t="s">
        <v>414</v>
      </c>
      <c r="D74360" t="s">
        <v>155</v>
      </c>
      <c r="E74360">
        <v>634003</v>
      </c>
      <c r="F74360" t="s">
        <v>109</v>
      </c>
      <c r="G74360" t="s">
        <v>381</v>
      </c>
      <c r="H74360" t="s">
        <v>380</v>
      </c>
      <c r="I74360">
        <v>731</v>
      </c>
      <c r="J74360" t="s">
        <v>898</v>
      </c>
      <c r="K74360">
        <v>-9906</v>
      </c>
      <c r="L74360">
        <v>-9906</v>
      </c>
      <c r="M74360">
        <v>-9906</v>
      </c>
      <c r="N74360">
        <v>-9906</v>
      </c>
    </row>
    <row r="74361" spans="1:14" x14ac:dyDescent="0.3">
      <c r="A74361" t="s">
        <v>914</v>
      </c>
      <c r="B74361">
        <v>2026</v>
      </c>
      <c r="C74361" t="s">
        <v>444</v>
      </c>
      <c r="D74361" t="s">
        <v>155</v>
      </c>
      <c r="E74361">
        <v>634003</v>
      </c>
      <c r="F74361" t="s">
        <v>109</v>
      </c>
      <c r="G74361" t="s">
        <v>381</v>
      </c>
      <c r="H74361" t="s">
        <v>380</v>
      </c>
      <c r="I74361">
        <v>732</v>
      </c>
      <c r="J74361" t="s">
        <v>898</v>
      </c>
      <c r="K74361">
        <v>-500</v>
      </c>
      <c r="L74361">
        <v>-500</v>
      </c>
      <c r="M74361">
        <v>-500</v>
      </c>
      <c r="N74361">
        <v>-500</v>
      </c>
    </row>
    <row r="74362" spans="1:14" x14ac:dyDescent="0.3">
      <c r="A74362" t="s">
        <v>914</v>
      </c>
      <c r="B74362">
        <v>2026</v>
      </c>
      <c r="C74362" t="s">
        <v>400</v>
      </c>
      <c r="D74362" t="s">
        <v>375</v>
      </c>
      <c r="E74362">
        <v>634003</v>
      </c>
      <c r="F74362" t="s">
        <v>109</v>
      </c>
      <c r="G74362" t="s">
        <v>381</v>
      </c>
      <c r="H74362" t="s">
        <v>380</v>
      </c>
      <c r="I74362">
        <v>732</v>
      </c>
      <c r="J74362" t="s">
        <v>898</v>
      </c>
      <c r="K74362">
        <v>-56214</v>
      </c>
      <c r="L74362">
        <v>-56214</v>
      </c>
      <c r="M74362">
        <v>-56214</v>
      </c>
      <c r="N74362">
        <v>-56214</v>
      </c>
    </row>
    <row r="74363" spans="1:14" x14ac:dyDescent="0.3">
      <c r="A74363" t="s">
        <v>914</v>
      </c>
      <c r="B74363">
        <v>2026</v>
      </c>
      <c r="C74363" t="s">
        <v>400</v>
      </c>
      <c r="D74363" t="s">
        <v>375</v>
      </c>
      <c r="E74363">
        <v>634003</v>
      </c>
      <c r="F74363" t="s">
        <v>109</v>
      </c>
      <c r="G74363" t="s">
        <v>381</v>
      </c>
      <c r="H74363" t="s">
        <v>380</v>
      </c>
      <c r="I74363">
        <v>734</v>
      </c>
      <c r="J74363" t="s">
        <v>898</v>
      </c>
      <c r="K74363">
        <v>-5900</v>
      </c>
      <c r="L74363">
        <v>-5900</v>
      </c>
      <c r="M74363">
        <v>-5900</v>
      </c>
      <c r="N74363">
        <v>-5900</v>
      </c>
    </row>
    <row r="74364" spans="1:14" x14ac:dyDescent="0.3">
      <c r="A74364" t="s">
        <v>914</v>
      </c>
      <c r="B74364">
        <v>2026</v>
      </c>
      <c r="C74364" t="s">
        <v>374</v>
      </c>
      <c r="D74364" t="s">
        <v>375</v>
      </c>
      <c r="E74364">
        <v>634003</v>
      </c>
      <c r="F74364" t="s">
        <v>109</v>
      </c>
      <c r="G74364" t="s">
        <v>381</v>
      </c>
      <c r="H74364" t="s">
        <v>377</v>
      </c>
      <c r="I74364">
        <v>734</v>
      </c>
      <c r="J74364" t="s">
        <v>898</v>
      </c>
      <c r="K74364">
        <v>-420</v>
      </c>
      <c r="L74364">
        <v>-420</v>
      </c>
      <c r="M74364">
        <v>-420</v>
      </c>
      <c r="N74364">
        <v>-420</v>
      </c>
    </row>
    <row r="74365" spans="1:14" x14ac:dyDescent="0.3">
      <c r="A74365" t="s">
        <v>914</v>
      </c>
      <c r="B74365">
        <v>2026</v>
      </c>
      <c r="C74365" t="s">
        <v>444</v>
      </c>
      <c r="D74365" t="s">
        <v>155</v>
      </c>
      <c r="E74365">
        <v>634003</v>
      </c>
      <c r="F74365" t="s">
        <v>109</v>
      </c>
      <c r="G74365" t="s">
        <v>381</v>
      </c>
      <c r="H74365" t="s">
        <v>380</v>
      </c>
      <c r="I74365">
        <v>740</v>
      </c>
      <c r="J74365" t="s">
        <v>898</v>
      </c>
      <c r="K74365">
        <v>-5232</v>
      </c>
      <c r="L74365">
        <v>-5232</v>
      </c>
      <c r="M74365">
        <v>-5232</v>
      </c>
      <c r="N74365">
        <v>-5232</v>
      </c>
    </row>
    <row r="74366" spans="1:14" x14ac:dyDescent="0.3">
      <c r="A74366" t="s">
        <v>914</v>
      </c>
      <c r="B74366">
        <v>2026</v>
      </c>
      <c r="C74366" t="s">
        <v>374</v>
      </c>
      <c r="D74366" t="s">
        <v>375</v>
      </c>
      <c r="E74366">
        <v>634003</v>
      </c>
      <c r="F74366" t="s">
        <v>109</v>
      </c>
      <c r="G74366" t="s">
        <v>381</v>
      </c>
      <c r="H74366" t="s">
        <v>377</v>
      </c>
      <c r="I74366">
        <v>740</v>
      </c>
      <c r="J74366" t="s">
        <v>898</v>
      </c>
      <c r="K74366">
        <v>-45297</v>
      </c>
      <c r="L74366">
        <v>-45297</v>
      </c>
      <c r="M74366">
        <v>-45297</v>
      </c>
      <c r="N74366">
        <v>-45297</v>
      </c>
    </row>
    <row r="74367" spans="1:14" x14ac:dyDescent="0.3">
      <c r="A74367" t="s">
        <v>914</v>
      </c>
      <c r="B74367">
        <v>2026</v>
      </c>
      <c r="C74367" t="s">
        <v>396</v>
      </c>
      <c r="D74367" t="s">
        <v>155</v>
      </c>
      <c r="E74367">
        <v>634003</v>
      </c>
      <c r="F74367" t="s">
        <v>109</v>
      </c>
      <c r="G74367" t="s">
        <v>381</v>
      </c>
      <c r="H74367" t="s">
        <v>380</v>
      </c>
      <c r="I74367">
        <v>911</v>
      </c>
      <c r="J74367" t="s">
        <v>898</v>
      </c>
      <c r="K74367">
        <v>-610</v>
      </c>
      <c r="L74367">
        <v>-610</v>
      </c>
      <c r="M74367">
        <v>-610</v>
      </c>
      <c r="N74367">
        <v>-610</v>
      </c>
    </row>
    <row r="74368" spans="1:14" x14ac:dyDescent="0.3">
      <c r="A74368" t="s">
        <v>914</v>
      </c>
      <c r="B74368">
        <v>2026</v>
      </c>
      <c r="C74368" t="s">
        <v>396</v>
      </c>
      <c r="D74368" t="s">
        <v>155</v>
      </c>
      <c r="E74368">
        <v>634003</v>
      </c>
      <c r="F74368" t="s">
        <v>109</v>
      </c>
      <c r="G74368" t="s">
        <v>381</v>
      </c>
      <c r="H74368" t="s">
        <v>380</v>
      </c>
      <c r="I74368">
        <v>912</v>
      </c>
      <c r="J74368" t="s">
        <v>898</v>
      </c>
      <c r="K74368">
        <v>-1301</v>
      </c>
      <c r="L74368">
        <v>-1301</v>
      </c>
      <c r="M74368">
        <v>-1301</v>
      </c>
      <c r="N74368">
        <v>-1301</v>
      </c>
    </row>
    <row r="74369" spans="1:14" x14ac:dyDescent="0.3">
      <c r="A74369" t="s">
        <v>914</v>
      </c>
      <c r="B74369">
        <v>2026</v>
      </c>
      <c r="C74369" t="s">
        <v>396</v>
      </c>
      <c r="D74369" t="s">
        <v>155</v>
      </c>
      <c r="E74369">
        <v>634003</v>
      </c>
      <c r="F74369" t="s">
        <v>109</v>
      </c>
      <c r="G74369" t="s">
        <v>381</v>
      </c>
      <c r="H74369" t="s">
        <v>377</v>
      </c>
      <c r="I74369">
        <v>912</v>
      </c>
      <c r="J74369" t="s">
        <v>898</v>
      </c>
      <c r="K74369">
        <v>-5348</v>
      </c>
      <c r="L74369">
        <v>-5348</v>
      </c>
      <c r="M74369">
        <v>-5348</v>
      </c>
      <c r="N74369">
        <v>-5348</v>
      </c>
    </row>
    <row r="74370" spans="1:14" x14ac:dyDescent="0.3">
      <c r="A74370" t="s">
        <v>914</v>
      </c>
      <c r="B74370">
        <v>2026</v>
      </c>
      <c r="C74370" t="s">
        <v>427</v>
      </c>
      <c r="D74370" t="s">
        <v>155</v>
      </c>
      <c r="E74370">
        <v>634003</v>
      </c>
      <c r="F74370" t="s">
        <v>109</v>
      </c>
      <c r="G74370" t="s">
        <v>381</v>
      </c>
      <c r="H74370" t="s">
        <v>380</v>
      </c>
      <c r="I74370">
        <v>9212</v>
      </c>
      <c r="J74370" t="s">
        <v>898</v>
      </c>
      <c r="K74370">
        <v>-1026</v>
      </c>
      <c r="L74370">
        <v>-1026</v>
      </c>
      <c r="M74370">
        <v>-1026</v>
      </c>
      <c r="N74370">
        <v>-1026</v>
      </c>
    </row>
    <row r="74371" spans="1:14" x14ac:dyDescent="0.3">
      <c r="A74371" t="s">
        <v>914</v>
      </c>
      <c r="B74371">
        <v>2026</v>
      </c>
      <c r="C74371" t="s">
        <v>446</v>
      </c>
      <c r="D74371" t="s">
        <v>155</v>
      </c>
      <c r="E74371">
        <v>634003</v>
      </c>
      <c r="F74371" t="s">
        <v>109</v>
      </c>
      <c r="G74371" t="s">
        <v>381</v>
      </c>
      <c r="H74371" t="s">
        <v>380</v>
      </c>
      <c r="I74371">
        <v>9212</v>
      </c>
      <c r="J74371" t="s">
        <v>898</v>
      </c>
      <c r="K74371">
        <v>-11929</v>
      </c>
      <c r="L74371">
        <v>-11929</v>
      </c>
      <c r="M74371">
        <v>-11929</v>
      </c>
      <c r="N74371">
        <v>-11929</v>
      </c>
    </row>
    <row r="74372" spans="1:14" x14ac:dyDescent="0.3">
      <c r="A74372" t="s">
        <v>914</v>
      </c>
      <c r="B74372">
        <v>2026</v>
      </c>
      <c r="C74372" t="s">
        <v>427</v>
      </c>
      <c r="D74372" t="s">
        <v>155</v>
      </c>
      <c r="E74372">
        <v>634003</v>
      </c>
      <c r="F74372" t="s">
        <v>109</v>
      </c>
      <c r="G74372" t="s">
        <v>381</v>
      </c>
      <c r="H74372" t="s">
        <v>377</v>
      </c>
      <c r="I74372">
        <v>9212</v>
      </c>
      <c r="J74372" t="s">
        <v>898</v>
      </c>
      <c r="K74372">
        <v>-629</v>
      </c>
      <c r="L74372">
        <v>-629</v>
      </c>
      <c r="M74372">
        <v>-629</v>
      </c>
      <c r="N74372">
        <v>-629</v>
      </c>
    </row>
    <row r="74373" spans="1:14" x14ac:dyDescent="0.3">
      <c r="A74373" t="s">
        <v>914</v>
      </c>
      <c r="B74373">
        <v>2026</v>
      </c>
      <c r="C74373" t="s">
        <v>374</v>
      </c>
      <c r="D74373" t="s">
        <v>375</v>
      </c>
      <c r="E74373">
        <v>634003</v>
      </c>
      <c r="F74373" t="s">
        <v>109</v>
      </c>
      <c r="G74373" t="s">
        <v>381</v>
      </c>
      <c r="H74373" t="s">
        <v>377</v>
      </c>
      <c r="I74373">
        <v>9212</v>
      </c>
      <c r="J74373" t="s">
        <v>898</v>
      </c>
      <c r="K74373">
        <v>-1110</v>
      </c>
      <c r="L74373">
        <v>-1110</v>
      </c>
      <c r="M74373">
        <v>-1110</v>
      </c>
      <c r="N74373">
        <v>-1110</v>
      </c>
    </row>
    <row r="74374" spans="1:14" x14ac:dyDescent="0.3">
      <c r="A74374" t="s">
        <v>914</v>
      </c>
      <c r="B74374">
        <v>2026</v>
      </c>
      <c r="C74374" t="s">
        <v>374</v>
      </c>
      <c r="D74374" t="s">
        <v>375</v>
      </c>
      <c r="E74374">
        <v>634003</v>
      </c>
      <c r="F74374" t="s">
        <v>109</v>
      </c>
      <c r="G74374" t="s">
        <v>381</v>
      </c>
      <c r="H74374" t="s">
        <v>377</v>
      </c>
      <c r="I74374">
        <v>9214</v>
      </c>
      <c r="J74374" t="s">
        <v>898</v>
      </c>
      <c r="K74374">
        <v>-1460</v>
      </c>
      <c r="L74374">
        <v>-1460</v>
      </c>
      <c r="M74374">
        <v>-1460</v>
      </c>
      <c r="N74374">
        <v>-1460</v>
      </c>
    </row>
    <row r="74375" spans="1:14" x14ac:dyDescent="0.3">
      <c r="A74375" t="s">
        <v>914</v>
      </c>
      <c r="B74375">
        <v>2026</v>
      </c>
      <c r="C74375" t="s">
        <v>427</v>
      </c>
      <c r="D74375" t="s">
        <v>155</v>
      </c>
      <c r="E74375">
        <v>634003</v>
      </c>
      <c r="F74375" t="s">
        <v>109</v>
      </c>
      <c r="G74375" t="s">
        <v>381</v>
      </c>
      <c r="H74375" t="s">
        <v>380</v>
      </c>
      <c r="I74375">
        <v>9221</v>
      </c>
      <c r="J74375" t="s">
        <v>898</v>
      </c>
      <c r="K74375">
        <v>-371</v>
      </c>
      <c r="L74375">
        <v>-371</v>
      </c>
      <c r="M74375">
        <v>-371</v>
      </c>
      <c r="N74375">
        <v>-371</v>
      </c>
    </row>
    <row r="74376" spans="1:14" x14ac:dyDescent="0.3">
      <c r="A74376" t="s">
        <v>914</v>
      </c>
      <c r="B74376">
        <v>2026</v>
      </c>
      <c r="C74376" t="s">
        <v>427</v>
      </c>
      <c r="D74376" t="s">
        <v>155</v>
      </c>
      <c r="E74376">
        <v>634003</v>
      </c>
      <c r="F74376" t="s">
        <v>109</v>
      </c>
      <c r="G74376" t="s">
        <v>381</v>
      </c>
      <c r="H74376" t="s">
        <v>377</v>
      </c>
      <c r="I74376">
        <v>9221</v>
      </c>
      <c r="J74376" t="s">
        <v>898</v>
      </c>
      <c r="K74376">
        <v>-8386</v>
      </c>
      <c r="L74376">
        <v>-8386</v>
      </c>
      <c r="M74376">
        <v>-8386</v>
      </c>
      <c r="N74376">
        <v>-8386</v>
      </c>
    </row>
    <row r="74377" spans="1:14" x14ac:dyDescent="0.3">
      <c r="A74377" t="s">
        <v>914</v>
      </c>
      <c r="B74377">
        <v>2026</v>
      </c>
      <c r="C74377" t="s">
        <v>374</v>
      </c>
      <c r="D74377" t="s">
        <v>375</v>
      </c>
      <c r="E74377">
        <v>634003</v>
      </c>
      <c r="F74377" t="s">
        <v>109</v>
      </c>
      <c r="G74377" t="s">
        <v>381</v>
      </c>
      <c r="H74377" t="s">
        <v>377</v>
      </c>
      <c r="I74377">
        <v>9221</v>
      </c>
      <c r="J74377" t="s">
        <v>898</v>
      </c>
      <c r="K74377">
        <v>-1260</v>
      </c>
      <c r="L74377">
        <v>-1260</v>
      </c>
      <c r="M74377">
        <v>-1260</v>
      </c>
      <c r="N74377">
        <v>-1260</v>
      </c>
    </row>
    <row r="74378" spans="1:14" x14ac:dyDescent="0.3">
      <c r="A74378" t="s">
        <v>914</v>
      </c>
      <c r="B74378">
        <v>2026</v>
      </c>
      <c r="C74378" t="s">
        <v>427</v>
      </c>
      <c r="D74378" t="s">
        <v>155</v>
      </c>
      <c r="E74378">
        <v>634003</v>
      </c>
      <c r="F74378" t="s">
        <v>109</v>
      </c>
      <c r="G74378" t="s">
        <v>381</v>
      </c>
      <c r="H74378" t="s">
        <v>380</v>
      </c>
      <c r="I74378">
        <v>9222</v>
      </c>
      <c r="J74378" t="s">
        <v>898</v>
      </c>
      <c r="K74378">
        <v>-1027</v>
      </c>
      <c r="L74378">
        <v>-1027</v>
      </c>
      <c r="M74378">
        <v>-1027</v>
      </c>
      <c r="N74378">
        <v>-1027</v>
      </c>
    </row>
    <row r="74379" spans="1:14" x14ac:dyDescent="0.3">
      <c r="A74379" t="s">
        <v>914</v>
      </c>
      <c r="B74379">
        <v>2026</v>
      </c>
      <c r="C74379" t="s">
        <v>446</v>
      </c>
      <c r="D74379" t="s">
        <v>155</v>
      </c>
      <c r="E74379">
        <v>634003</v>
      </c>
      <c r="F74379" t="s">
        <v>109</v>
      </c>
      <c r="G74379" t="s">
        <v>381</v>
      </c>
      <c r="H74379" t="s">
        <v>380</v>
      </c>
      <c r="I74379">
        <v>9222</v>
      </c>
      <c r="J74379" t="s">
        <v>898</v>
      </c>
      <c r="K74379">
        <v>-11933</v>
      </c>
      <c r="L74379">
        <v>-11933</v>
      </c>
      <c r="M74379">
        <v>-11933</v>
      </c>
      <c r="N74379">
        <v>-11933</v>
      </c>
    </row>
    <row r="74380" spans="1:14" x14ac:dyDescent="0.3">
      <c r="A74380" t="s">
        <v>914</v>
      </c>
      <c r="B74380">
        <v>2026</v>
      </c>
      <c r="C74380" t="s">
        <v>427</v>
      </c>
      <c r="D74380" t="s">
        <v>155</v>
      </c>
      <c r="E74380">
        <v>634003</v>
      </c>
      <c r="F74380" t="s">
        <v>109</v>
      </c>
      <c r="G74380" t="s">
        <v>381</v>
      </c>
      <c r="H74380" t="s">
        <v>377</v>
      </c>
      <c r="I74380">
        <v>9222</v>
      </c>
      <c r="J74380" t="s">
        <v>898</v>
      </c>
      <c r="K74380">
        <v>-629</v>
      </c>
      <c r="L74380">
        <v>-629</v>
      </c>
      <c r="M74380">
        <v>-629</v>
      </c>
      <c r="N74380">
        <v>-629</v>
      </c>
    </row>
    <row r="74381" spans="1:14" x14ac:dyDescent="0.3">
      <c r="A74381" t="s">
        <v>914</v>
      </c>
      <c r="B74381">
        <v>2026</v>
      </c>
      <c r="C74381" t="s">
        <v>427</v>
      </c>
      <c r="D74381" t="s">
        <v>155</v>
      </c>
      <c r="E74381">
        <v>634003</v>
      </c>
      <c r="F74381" t="s">
        <v>109</v>
      </c>
      <c r="G74381" t="s">
        <v>381</v>
      </c>
      <c r="H74381" t="s">
        <v>380</v>
      </c>
      <c r="I74381">
        <v>9223</v>
      </c>
      <c r="J74381" t="s">
        <v>898</v>
      </c>
      <c r="K74381">
        <v>-17557</v>
      </c>
      <c r="L74381">
        <v>-17557</v>
      </c>
      <c r="M74381">
        <v>-17557</v>
      </c>
      <c r="N74381">
        <v>-17557</v>
      </c>
    </row>
    <row r="74382" spans="1:14" x14ac:dyDescent="0.3">
      <c r="A74382" t="s">
        <v>914</v>
      </c>
      <c r="B74382">
        <v>2026</v>
      </c>
      <c r="C74382" t="s">
        <v>446</v>
      </c>
      <c r="D74382" t="s">
        <v>155</v>
      </c>
      <c r="E74382">
        <v>634003</v>
      </c>
      <c r="F74382" t="s">
        <v>109</v>
      </c>
      <c r="G74382" t="s">
        <v>381</v>
      </c>
      <c r="H74382" t="s">
        <v>380</v>
      </c>
      <c r="I74382">
        <v>9223</v>
      </c>
      <c r="J74382" t="s">
        <v>898</v>
      </c>
      <c r="K74382">
        <v>-87234</v>
      </c>
      <c r="L74382">
        <v>-87234</v>
      </c>
      <c r="M74382">
        <v>-87234</v>
      </c>
      <c r="N74382">
        <v>-87234</v>
      </c>
    </row>
    <row r="74383" spans="1:14" x14ac:dyDescent="0.3">
      <c r="A74383" t="s">
        <v>914</v>
      </c>
      <c r="B74383">
        <v>2026</v>
      </c>
      <c r="C74383" t="s">
        <v>427</v>
      </c>
      <c r="D74383" t="s">
        <v>155</v>
      </c>
      <c r="E74383">
        <v>634003</v>
      </c>
      <c r="F74383" t="s">
        <v>109</v>
      </c>
      <c r="G74383" t="s">
        <v>381</v>
      </c>
      <c r="H74383" t="s">
        <v>377</v>
      </c>
      <c r="I74383">
        <v>9223</v>
      </c>
      <c r="J74383" t="s">
        <v>898</v>
      </c>
      <c r="K74383">
        <v>-22979</v>
      </c>
      <c r="L74383">
        <v>-22979</v>
      </c>
      <c r="M74383">
        <v>-22979</v>
      </c>
      <c r="N74383">
        <v>-22979</v>
      </c>
    </row>
    <row r="74384" spans="1:14" x14ac:dyDescent="0.3">
      <c r="A74384" t="s">
        <v>914</v>
      </c>
      <c r="B74384">
        <v>2026</v>
      </c>
      <c r="C74384" t="s">
        <v>374</v>
      </c>
      <c r="D74384" t="s">
        <v>375</v>
      </c>
      <c r="E74384">
        <v>634003</v>
      </c>
      <c r="F74384" t="s">
        <v>109</v>
      </c>
      <c r="G74384" t="s">
        <v>381</v>
      </c>
      <c r="H74384" t="s">
        <v>377</v>
      </c>
      <c r="I74384">
        <v>9224</v>
      </c>
      <c r="J74384" t="s">
        <v>898</v>
      </c>
      <c r="K74384">
        <v>-950</v>
      </c>
      <c r="L74384">
        <v>-950</v>
      </c>
      <c r="M74384">
        <v>-950</v>
      </c>
      <c r="N74384">
        <v>-950</v>
      </c>
    </row>
    <row r="74385" spans="1:14" x14ac:dyDescent="0.3">
      <c r="A74385" t="s">
        <v>914</v>
      </c>
      <c r="B74385">
        <v>2026</v>
      </c>
      <c r="C74385" t="s">
        <v>412</v>
      </c>
      <c r="D74385" t="s">
        <v>375</v>
      </c>
      <c r="E74385">
        <v>634003</v>
      </c>
      <c r="F74385" t="s">
        <v>109</v>
      </c>
      <c r="G74385" t="s">
        <v>381</v>
      </c>
      <c r="H74385" t="s">
        <v>380</v>
      </c>
      <c r="I74385">
        <v>9412</v>
      </c>
      <c r="J74385" t="s">
        <v>898</v>
      </c>
      <c r="K74385">
        <v>-5000</v>
      </c>
      <c r="L74385">
        <v>-5000</v>
      </c>
      <c r="M74385">
        <v>-5000</v>
      </c>
      <c r="N74385">
        <v>-5000</v>
      </c>
    </row>
    <row r="74386" spans="1:14" x14ac:dyDescent="0.3">
      <c r="A74386" t="s">
        <v>914</v>
      </c>
      <c r="B74386">
        <v>2026</v>
      </c>
      <c r="C74386" t="s">
        <v>412</v>
      </c>
      <c r="D74386" t="s">
        <v>375</v>
      </c>
      <c r="E74386">
        <v>634003</v>
      </c>
      <c r="F74386" t="s">
        <v>109</v>
      </c>
      <c r="G74386" t="s">
        <v>381</v>
      </c>
      <c r="H74386" t="s">
        <v>380</v>
      </c>
      <c r="I74386">
        <v>9413</v>
      </c>
      <c r="J74386" t="s">
        <v>898</v>
      </c>
      <c r="K74386">
        <v>-5500</v>
      </c>
      <c r="L74386">
        <v>-5500</v>
      </c>
      <c r="M74386">
        <v>-5500</v>
      </c>
      <c r="N74386">
        <v>-5500</v>
      </c>
    </row>
    <row r="74387" spans="1:14" x14ac:dyDescent="0.3">
      <c r="A74387" t="s">
        <v>914</v>
      </c>
      <c r="B74387">
        <v>2026</v>
      </c>
      <c r="C74387" t="s">
        <v>374</v>
      </c>
      <c r="D74387" t="s">
        <v>375</v>
      </c>
      <c r="E74387">
        <v>634003</v>
      </c>
      <c r="F74387" t="s">
        <v>109</v>
      </c>
      <c r="G74387" t="s">
        <v>381</v>
      </c>
      <c r="H74387" t="s">
        <v>377</v>
      </c>
      <c r="I74387">
        <v>9413</v>
      </c>
      <c r="J74387" t="s">
        <v>898</v>
      </c>
      <c r="K74387">
        <v>-200</v>
      </c>
      <c r="L74387">
        <v>-200</v>
      </c>
      <c r="M74387">
        <v>-200</v>
      </c>
      <c r="N74387">
        <v>-200</v>
      </c>
    </row>
    <row r="74388" spans="1:14" x14ac:dyDescent="0.3">
      <c r="A74388" t="s">
        <v>914</v>
      </c>
      <c r="B74388">
        <v>2026</v>
      </c>
      <c r="C74388" t="s">
        <v>412</v>
      </c>
      <c r="D74388" t="s">
        <v>375</v>
      </c>
      <c r="E74388">
        <v>634003</v>
      </c>
      <c r="F74388" t="s">
        <v>109</v>
      </c>
      <c r="G74388" t="s">
        <v>381</v>
      </c>
      <c r="H74388" t="s">
        <v>377</v>
      </c>
      <c r="I74388">
        <v>9413</v>
      </c>
      <c r="J74388" t="s">
        <v>898</v>
      </c>
      <c r="K74388">
        <v>-63271</v>
      </c>
      <c r="L74388">
        <v>-63271</v>
      </c>
      <c r="M74388">
        <v>-63271</v>
      </c>
      <c r="N74388">
        <v>-63271</v>
      </c>
    </row>
    <row r="74389" spans="1:14" x14ac:dyDescent="0.3">
      <c r="A74389" t="s">
        <v>914</v>
      </c>
      <c r="B74389">
        <v>2026</v>
      </c>
      <c r="C74389" t="s">
        <v>374</v>
      </c>
      <c r="D74389" t="s">
        <v>375</v>
      </c>
      <c r="E74389">
        <v>634003</v>
      </c>
      <c r="F74389" t="s">
        <v>109</v>
      </c>
      <c r="G74389" t="s">
        <v>381</v>
      </c>
      <c r="H74389" t="s">
        <v>377</v>
      </c>
      <c r="I74389">
        <v>9601</v>
      </c>
      <c r="J74389" t="s">
        <v>898</v>
      </c>
      <c r="K74389">
        <v>-1100</v>
      </c>
      <c r="L74389">
        <v>-1100</v>
      </c>
      <c r="M74389">
        <v>-1100</v>
      </c>
      <c r="N74389">
        <v>-1100</v>
      </c>
    </row>
    <row r="74390" spans="1:14" x14ac:dyDescent="0.3">
      <c r="A74390" t="s">
        <v>914</v>
      </c>
      <c r="B74390">
        <v>2026</v>
      </c>
      <c r="C74390" t="s">
        <v>374</v>
      </c>
      <c r="D74390" t="s">
        <v>375</v>
      </c>
      <c r="E74390">
        <v>634003</v>
      </c>
      <c r="F74390" t="s">
        <v>109</v>
      </c>
      <c r="G74390" t="s">
        <v>381</v>
      </c>
      <c r="H74390" t="s">
        <v>377</v>
      </c>
      <c r="I74390">
        <v>9602</v>
      </c>
      <c r="J74390" t="s">
        <v>898</v>
      </c>
      <c r="K74390">
        <v>-3435</v>
      </c>
      <c r="L74390">
        <v>-3435</v>
      </c>
      <c r="M74390">
        <v>-3435</v>
      </c>
      <c r="N74390">
        <v>-3435</v>
      </c>
    </row>
    <row r="74391" spans="1:14" x14ac:dyDescent="0.3">
      <c r="A74391" t="s">
        <v>914</v>
      </c>
      <c r="B74391">
        <v>2026</v>
      </c>
      <c r="C74391" t="s">
        <v>374</v>
      </c>
      <c r="D74391" t="s">
        <v>375</v>
      </c>
      <c r="E74391">
        <v>634003</v>
      </c>
      <c r="F74391" t="s">
        <v>109</v>
      </c>
      <c r="G74391" t="s">
        <v>381</v>
      </c>
      <c r="H74391" t="s">
        <v>377</v>
      </c>
      <c r="I74391">
        <v>9603</v>
      </c>
      <c r="J74391" t="s">
        <v>898</v>
      </c>
      <c r="K74391">
        <v>-4540</v>
      </c>
      <c r="L74391">
        <v>-4540</v>
      </c>
      <c r="M74391">
        <v>-4540</v>
      </c>
      <c r="N74391">
        <v>-4540</v>
      </c>
    </row>
    <row r="74392" spans="1:14" x14ac:dyDescent="0.3">
      <c r="A74392" t="s">
        <v>914</v>
      </c>
      <c r="B74392">
        <v>2026</v>
      </c>
      <c r="C74392" t="s">
        <v>374</v>
      </c>
      <c r="D74392" t="s">
        <v>375</v>
      </c>
      <c r="E74392">
        <v>634003</v>
      </c>
      <c r="F74392" t="s">
        <v>109</v>
      </c>
      <c r="G74392" t="s">
        <v>381</v>
      </c>
      <c r="H74392" t="s">
        <v>377</v>
      </c>
      <c r="I74392">
        <v>9604</v>
      </c>
      <c r="J74392" t="s">
        <v>898</v>
      </c>
      <c r="K74392">
        <v>-1600</v>
      </c>
      <c r="L74392">
        <v>-1600</v>
      </c>
      <c r="M74392">
        <v>-1600</v>
      </c>
      <c r="N74392">
        <v>-1600</v>
      </c>
    </row>
    <row r="74393" spans="1:14" x14ac:dyDescent="0.3">
      <c r="A74393" t="s">
        <v>914</v>
      </c>
      <c r="B74393">
        <v>2026</v>
      </c>
      <c r="C74393" t="s">
        <v>396</v>
      </c>
      <c r="D74393" t="s">
        <v>155</v>
      </c>
      <c r="E74393">
        <v>632001</v>
      </c>
      <c r="F74393" t="s">
        <v>109</v>
      </c>
      <c r="G74393" t="s">
        <v>376</v>
      </c>
      <c r="H74393" t="s">
        <v>377</v>
      </c>
      <c r="I74393">
        <v>911</v>
      </c>
      <c r="J74393" t="s">
        <v>898</v>
      </c>
      <c r="K74393">
        <v>-354288</v>
      </c>
      <c r="L74393">
        <v>-354288</v>
      </c>
      <c r="M74393">
        <v>-354288</v>
      </c>
      <c r="N74393">
        <v>-354288</v>
      </c>
    </row>
    <row r="74394" spans="1:14" x14ac:dyDescent="0.3">
      <c r="A74394" t="s">
        <v>914</v>
      </c>
      <c r="B74394">
        <v>2026</v>
      </c>
      <c r="C74394" t="s">
        <v>374</v>
      </c>
      <c r="D74394" t="s">
        <v>375</v>
      </c>
      <c r="E74394">
        <v>632001</v>
      </c>
      <c r="F74394" t="s">
        <v>109</v>
      </c>
      <c r="G74394" t="s">
        <v>376</v>
      </c>
      <c r="H74394" t="s">
        <v>377</v>
      </c>
      <c r="I74394">
        <v>740</v>
      </c>
      <c r="J74394" t="s">
        <v>898</v>
      </c>
      <c r="K74394">
        <v>-1309977</v>
      </c>
      <c r="L74394">
        <v>-1309977</v>
      </c>
      <c r="M74394">
        <v>-1309977</v>
      </c>
      <c r="N74394">
        <v>-1309977</v>
      </c>
    </row>
    <row r="74395" spans="1:14" x14ac:dyDescent="0.3">
      <c r="A74395" t="s">
        <v>914</v>
      </c>
      <c r="B74395">
        <v>2026</v>
      </c>
      <c r="C74395" t="s">
        <v>396</v>
      </c>
      <c r="D74395" t="s">
        <v>155</v>
      </c>
      <c r="E74395">
        <v>632001</v>
      </c>
      <c r="F74395" t="s">
        <v>109</v>
      </c>
      <c r="G74395" t="s">
        <v>376</v>
      </c>
      <c r="H74395" t="s">
        <v>380</v>
      </c>
      <c r="I74395">
        <v>911</v>
      </c>
      <c r="J74395" t="s">
        <v>898</v>
      </c>
      <c r="K74395">
        <v>-6055258</v>
      </c>
      <c r="L74395">
        <v>-6055258</v>
      </c>
      <c r="M74395">
        <v>-6055258</v>
      </c>
      <c r="N74395">
        <v>-6055258</v>
      </c>
    </row>
    <row r="74396" spans="1:14" x14ac:dyDescent="0.3">
      <c r="A74396" t="s">
        <v>914</v>
      </c>
      <c r="B74396">
        <v>2026</v>
      </c>
      <c r="C74396" t="s">
        <v>444</v>
      </c>
      <c r="D74396" t="s">
        <v>155</v>
      </c>
      <c r="E74396">
        <v>632001</v>
      </c>
      <c r="F74396" t="s">
        <v>109</v>
      </c>
      <c r="G74396" t="s">
        <v>376</v>
      </c>
      <c r="H74396" t="s">
        <v>380</v>
      </c>
      <c r="I74396">
        <v>911</v>
      </c>
      <c r="J74396" t="s">
        <v>898</v>
      </c>
      <c r="K74396">
        <v>-25367</v>
      </c>
      <c r="L74396">
        <v>-25367</v>
      </c>
      <c r="M74396">
        <v>-25367</v>
      </c>
      <c r="N74396">
        <v>-25367</v>
      </c>
    </row>
    <row r="74397" spans="1:14" x14ac:dyDescent="0.3">
      <c r="A74397" t="s">
        <v>914</v>
      </c>
      <c r="B74397">
        <v>2026</v>
      </c>
      <c r="C74397" t="s">
        <v>396</v>
      </c>
      <c r="D74397" t="s">
        <v>155</v>
      </c>
      <c r="E74397">
        <v>632001</v>
      </c>
      <c r="F74397" t="s">
        <v>109</v>
      </c>
      <c r="G74397" t="s">
        <v>376</v>
      </c>
      <c r="H74397" t="s">
        <v>380</v>
      </c>
      <c r="I74397">
        <v>912</v>
      </c>
      <c r="J74397" t="s">
        <v>898</v>
      </c>
      <c r="K74397">
        <v>-42605678</v>
      </c>
      <c r="L74397">
        <v>-42605678</v>
      </c>
      <c r="M74397">
        <v>-42605678</v>
      </c>
      <c r="N74397">
        <v>-42605678</v>
      </c>
    </row>
    <row r="74398" spans="1:14" x14ac:dyDescent="0.3">
      <c r="A74398" t="s">
        <v>914</v>
      </c>
      <c r="B74398">
        <v>2026</v>
      </c>
      <c r="C74398" t="s">
        <v>396</v>
      </c>
      <c r="D74398" t="s">
        <v>155</v>
      </c>
      <c r="E74398">
        <v>632001</v>
      </c>
      <c r="F74398" t="s">
        <v>109</v>
      </c>
      <c r="G74398" t="s">
        <v>376</v>
      </c>
      <c r="H74398" t="s">
        <v>377</v>
      </c>
      <c r="I74398">
        <v>912</v>
      </c>
      <c r="J74398" t="s">
        <v>898</v>
      </c>
      <c r="K74398">
        <v>-3447468</v>
      </c>
      <c r="L74398">
        <v>-3447468</v>
      </c>
      <c r="M74398">
        <v>-3447468</v>
      </c>
      <c r="N74398">
        <v>-3447468</v>
      </c>
    </row>
    <row r="74399" spans="1:14" x14ac:dyDescent="0.3">
      <c r="A74399" t="s">
        <v>914</v>
      </c>
      <c r="B74399">
        <v>2026</v>
      </c>
      <c r="C74399" t="s">
        <v>374</v>
      </c>
      <c r="D74399" t="s">
        <v>375</v>
      </c>
      <c r="E74399">
        <v>632001</v>
      </c>
      <c r="F74399" t="s">
        <v>109</v>
      </c>
      <c r="G74399" t="s">
        <v>376</v>
      </c>
      <c r="H74399" t="s">
        <v>377</v>
      </c>
      <c r="I74399">
        <v>912</v>
      </c>
      <c r="J74399" t="s">
        <v>898</v>
      </c>
      <c r="K74399">
        <v>-765</v>
      </c>
      <c r="L74399">
        <v>-765</v>
      </c>
      <c r="M74399">
        <v>-765</v>
      </c>
      <c r="N74399">
        <v>-765</v>
      </c>
    </row>
    <row r="74400" spans="1:14" x14ac:dyDescent="0.3">
      <c r="A74400" t="s">
        <v>914</v>
      </c>
      <c r="B74400">
        <v>2026</v>
      </c>
      <c r="C74400" t="s">
        <v>396</v>
      </c>
      <c r="D74400" t="s">
        <v>155</v>
      </c>
      <c r="E74400">
        <v>632001</v>
      </c>
      <c r="F74400" t="s">
        <v>109</v>
      </c>
      <c r="G74400" t="s">
        <v>376</v>
      </c>
      <c r="H74400" t="s">
        <v>380</v>
      </c>
      <c r="I74400">
        <v>9212</v>
      </c>
      <c r="J74400" t="s">
        <v>898</v>
      </c>
      <c r="K74400">
        <v>-123</v>
      </c>
      <c r="L74400">
        <v>-123</v>
      </c>
      <c r="M74400">
        <v>-123</v>
      </c>
      <c r="N74400">
        <v>-123</v>
      </c>
    </row>
    <row r="74401" spans="1:14" x14ac:dyDescent="0.3">
      <c r="A74401" t="s">
        <v>914</v>
      </c>
      <c r="B74401">
        <v>2026</v>
      </c>
      <c r="C74401" t="s">
        <v>446</v>
      </c>
      <c r="D74401" t="s">
        <v>155</v>
      </c>
      <c r="E74401">
        <v>632001</v>
      </c>
      <c r="F74401" t="s">
        <v>109</v>
      </c>
      <c r="G74401" t="s">
        <v>376</v>
      </c>
      <c r="H74401" t="s">
        <v>380</v>
      </c>
      <c r="I74401">
        <v>9212</v>
      </c>
      <c r="J74401" t="s">
        <v>898</v>
      </c>
      <c r="K74401">
        <v>-216176</v>
      </c>
      <c r="L74401">
        <v>-216176</v>
      </c>
      <c r="M74401">
        <v>-216176</v>
      </c>
      <c r="N74401">
        <v>-216176</v>
      </c>
    </row>
    <row r="74402" spans="1:14" x14ac:dyDescent="0.3">
      <c r="A74402" t="s">
        <v>914</v>
      </c>
      <c r="B74402">
        <v>2026</v>
      </c>
      <c r="C74402" t="s">
        <v>374</v>
      </c>
      <c r="D74402" t="s">
        <v>375</v>
      </c>
      <c r="E74402">
        <v>632001</v>
      </c>
      <c r="F74402" t="s">
        <v>109</v>
      </c>
      <c r="G74402" t="s">
        <v>376</v>
      </c>
      <c r="H74402" t="s">
        <v>380</v>
      </c>
      <c r="I74402">
        <v>9212</v>
      </c>
      <c r="J74402" t="s">
        <v>898</v>
      </c>
      <c r="K74402">
        <v>-1000</v>
      </c>
      <c r="L74402">
        <v>-1000</v>
      </c>
      <c r="M74402">
        <v>-1000</v>
      </c>
      <c r="N74402">
        <v>-1000</v>
      </c>
    </row>
    <row r="74403" spans="1:14" x14ac:dyDescent="0.3">
      <c r="A74403" t="s">
        <v>914</v>
      </c>
      <c r="B74403">
        <v>2026</v>
      </c>
      <c r="C74403" t="s">
        <v>427</v>
      </c>
      <c r="D74403" t="s">
        <v>155</v>
      </c>
      <c r="E74403">
        <v>632001</v>
      </c>
      <c r="F74403" t="s">
        <v>109</v>
      </c>
      <c r="G74403" t="s">
        <v>376</v>
      </c>
      <c r="H74403" t="s">
        <v>377</v>
      </c>
      <c r="I74403">
        <v>9212</v>
      </c>
      <c r="J74403" t="s">
        <v>898</v>
      </c>
      <c r="K74403">
        <v>-446247</v>
      </c>
      <c r="L74403">
        <v>-446247</v>
      </c>
      <c r="M74403">
        <v>-446247</v>
      </c>
      <c r="N74403">
        <v>-446247</v>
      </c>
    </row>
    <row r="74404" spans="1:14" x14ac:dyDescent="0.3">
      <c r="A74404" t="s">
        <v>914</v>
      </c>
      <c r="B74404">
        <v>2026</v>
      </c>
      <c r="C74404" t="s">
        <v>446</v>
      </c>
      <c r="D74404" t="s">
        <v>155</v>
      </c>
      <c r="E74404">
        <v>632001</v>
      </c>
      <c r="F74404" t="s">
        <v>109</v>
      </c>
      <c r="G74404" t="s">
        <v>376</v>
      </c>
      <c r="H74404" t="s">
        <v>377</v>
      </c>
      <c r="I74404">
        <v>9212</v>
      </c>
      <c r="J74404" t="s">
        <v>898</v>
      </c>
      <c r="K74404">
        <v>-1497395</v>
      </c>
      <c r="L74404">
        <v>-1497395</v>
      </c>
      <c r="M74404">
        <v>-1497395</v>
      </c>
      <c r="N74404">
        <v>-1497395</v>
      </c>
    </row>
    <row r="74405" spans="1:14" x14ac:dyDescent="0.3">
      <c r="A74405" t="s">
        <v>914</v>
      </c>
      <c r="B74405">
        <v>2026</v>
      </c>
      <c r="C74405" t="s">
        <v>374</v>
      </c>
      <c r="D74405" t="s">
        <v>375</v>
      </c>
      <c r="E74405">
        <v>632001</v>
      </c>
      <c r="F74405" t="s">
        <v>109</v>
      </c>
      <c r="G74405" t="s">
        <v>376</v>
      </c>
      <c r="H74405" t="s">
        <v>377</v>
      </c>
      <c r="I74405">
        <v>9212</v>
      </c>
      <c r="J74405" t="s">
        <v>898</v>
      </c>
      <c r="K74405">
        <v>-348234</v>
      </c>
      <c r="L74405">
        <v>-348234</v>
      </c>
      <c r="M74405">
        <v>-348234</v>
      </c>
      <c r="N74405">
        <v>-348234</v>
      </c>
    </row>
    <row r="74406" spans="1:14" x14ac:dyDescent="0.3">
      <c r="A74406" t="s">
        <v>914</v>
      </c>
      <c r="B74406">
        <v>2026</v>
      </c>
      <c r="C74406" t="s">
        <v>403</v>
      </c>
      <c r="D74406" t="s">
        <v>375</v>
      </c>
      <c r="E74406">
        <v>632001</v>
      </c>
      <c r="F74406" t="s">
        <v>109</v>
      </c>
      <c r="G74406" t="s">
        <v>376</v>
      </c>
      <c r="H74406" t="s">
        <v>380</v>
      </c>
      <c r="I74406">
        <v>9214</v>
      </c>
      <c r="J74406" t="s">
        <v>898</v>
      </c>
      <c r="K74406">
        <v>-20000</v>
      </c>
      <c r="L74406">
        <v>-20000</v>
      </c>
      <c r="M74406">
        <v>-20000</v>
      </c>
      <c r="N74406">
        <v>-20000</v>
      </c>
    </row>
    <row r="74407" spans="1:14" x14ac:dyDescent="0.3">
      <c r="A74407" t="s">
        <v>914</v>
      </c>
      <c r="B74407">
        <v>2026</v>
      </c>
      <c r="C74407" t="s">
        <v>374</v>
      </c>
      <c r="D74407" t="s">
        <v>375</v>
      </c>
      <c r="E74407">
        <v>632001</v>
      </c>
      <c r="F74407" t="s">
        <v>109</v>
      </c>
      <c r="G74407" t="s">
        <v>376</v>
      </c>
      <c r="H74407" t="s">
        <v>380</v>
      </c>
      <c r="I74407">
        <v>9214</v>
      </c>
      <c r="J74407" t="s">
        <v>898</v>
      </c>
      <c r="K74407">
        <v>-930</v>
      </c>
      <c r="L74407">
        <v>-930</v>
      </c>
      <c r="M74407">
        <v>-930</v>
      </c>
      <c r="N74407">
        <v>-930</v>
      </c>
    </row>
    <row r="74408" spans="1:14" x14ac:dyDescent="0.3">
      <c r="A74408" t="s">
        <v>914</v>
      </c>
      <c r="B74408">
        <v>2026</v>
      </c>
      <c r="C74408" t="s">
        <v>403</v>
      </c>
      <c r="D74408" t="s">
        <v>375</v>
      </c>
      <c r="E74408">
        <v>632001</v>
      </c>
      <c r="F74408" t="s">
        <v>109</v>
      </c>
      <c r="G74408" t="s">
        <v>376</v>
      </c>
      <c r="H74408" t="s">
        <v>377</v>
      </c>
      <c r="I74408">
        <v>9214</v>
      </c>
      <c r="J74408" t="s">
        <v>898</v>
      </c>
      <c r="K74408">
        <v>-3000</v>
      </c>
      <c r="L74408">
        <v>-3000</v>
      </c>
      <c r="M74408">
        <v>-3000</v>
      </c>
      <c r="N74408">
        <v>-3000</v>
      </c>
    </row>
    <row r="74409" spans="1:14" x14ac:dyDescent="0.3">
      <c r="A74409" t="s">
        <v>914</v>
      </c>
      <c r="B74409">
        <v>2026</v>
      </c>
      <c r="C74409" t="s">
        <v>374</v>
      </c>
      <c r="D74409" t="s">
        <v>375</v>
      </c>
      <c r="E74409">
        <v>632001</v>
      </c>
      <c r="F74409" t="s">
        <v>109</v>
      </c>
      <c r="G74409" t="s">
        <v>376</v>
      </c>
      <c r="H74409" t="s">
        <v>377</v>
      </c>
      <c r="I74409">
        <v>9214</v>
      </c>
      <c r="J74409" t="s">
        <v>898</v>
      </c>
      <c r="K74409">
        <v>-352758</v>
      </c>
      <c r="L74409">
        <v>-352758</v>
      </c>
      <c r="M74409">
        <v>-352758</v>
      </c>
      <c r="N74409">
        <v>-352758</v>
      </c>
    </row>
    <row r="74410" spans="1:14" x14ac:dyDescent="0.3">
      <c r="A74410" t="s">
        <v>914</v>
      </c>
      <c r="B74410">
        <v>2026</v>
      </c>
      <c r="C74410" t="s">
        <v>396</v>
      </c>
      <c r="D74410" t="s">
        <v>155</v>
      </c>
      <c r="E74410">
        <v>632001</v>
      </c>
      <c r="F74410" t="s">
        <v>109</v>
      </c>
      <c r="G74410" t="s">
        <v>376</v>
      </c>
      <c r="H74410" t="s">
        <v>380</v>
      </c>
      <c r="I74410">
        <v>9221</v>
      </c>
      <c r="J74410" t="s">
        <v>898</v>
      </c>
      <c r="K74410">
        <v>-1149</v>
      </c>
      <c r="L74410">
        <v>-1149</v>
      </c>
      <c r="M74410">
        <v>-1149</v>
      </c>
      <c r="N74410">
        <v>-1149</v>
      </c>
    </row>
    <row r="74411" spans="1:14" x14ac:dyDescent="0.3">
      <c r="A74411" t="s">
        <v>914</v>
      </c>
      <c r="B74411">
        <v>2026</v>
      </c>
      <c r="C74411" t="s">
        <v>427</v>
      </c>
      <c r="D74411" t="s">
        <v>155</v>
      </c>
      <c r="E74411">
        <v>632001</v>
      </c>
      <c r="F74411" t="s">
        <v>109</v>
      </c>
      <c r="G74411" t="s">
        <v>376</v>
      </c>
      <c r="H74411" t="s">
        <v>380</v>
      </c>
      <c r="I74411">
        <v>9221</v>
      </c>
      <c r="J74411" t="s">
        <v>898</v>
      </c>
      <c r="K74411">
        <v>-1827733</v>
      </c>
      <c r="L74411">
        <v>-1827733</v>
      </c>
      <c r="M74411">
        <v>-1827733</v>
      </c>
      <c r="N74411">
        <v>-1827733</v>
      </c>
    </row>
    <row r="74412" spans="1:14" x14ac:dyDescent="0.3">
      <c r="A74412" t="s">
        <v>914</v>
      </c>
      <c r="B74412">
        <v>2026</v>
      </c>
      <c r="C74412" t="s">
        <v>374</v>
      </c>
      <c r="D74412" t="s">
        <v>375</v>
      </c>
      <c r="E74412">
        <v>632001</v>
      </c>
      <c r="F74412" t="s">
        <v>109</v>
      </c>
      <c r="G74412" t="s">
        <v>376</v>
      </c>
      <c r="H74412" t="s">
        <v>380</v>
      </c>
      <c r="I74412">
        <v>9221</v>
      </c>
      <c r="J74412" t="s">
        <v>898</v>
      </c>
      <c r="K74412">
        <v>-31670</v>
      </c>
      <c r="L74412">
        <v>-31670</v>
      </c>
      <c r="M74412">
        <v>-31670</v>
      </c>
      <c r="N74412">
        <v>-31670</v>
      </c>
    </row>
    <row r="74413" spans="1:14" x14ac:dyDescent="0.3">
      <c r="A74413" t="s">
        <v>914</v>
      </c>
      <c r="B74413">
        <v>2026</v>
      </c>
      <c r="C74413" t="s">
        <v>396</v>
      </c>
      <c r="D74413" t="s">
        <v>155</v>
      </c>
      <c r="E74413">
        <v>632001</v>
      </c>
      <c r="F74413" t="s">
        <v>109</v>
      </c>
      <c r="G74413" t="s">
        <v>376</v>
      </c>
      <c r="H74413" t="s">
        <v>377</v>
      </c>
      <c r="I74413">
        <v>9221</v>
      </c>
      <c r="J74413" t="s">
        <v>898</v>
      </c>
      <c r="K74413">
        <v>-3608333</v>
      </c>
      <c r="L74413">
        <v>-3608333</v>
      </c>
      <c r="M74413">
        <v>-3608333</v>
      </c>
      <c r="N74413">
        <v>-3608333</v>
      </c>
    </row>
    <row r="74414" spans="1:14" x14ac:dyDescent="0.3">
      <c r="A74414" t="s">
        <v>914</v>
      </c>
      <c r="B74414">
        <v>2026</v>
      </c>
      <c r="C74414" t="s">
        <v>374</v>
      </c>
      <c r="D74414" t="s">
        <v>375</v>
      </c>
      <c r="E74414">
        <v>632001</v>
      </c>
      <c r="F74414" t="s">
        <v>109</v>
      </c>
      <c r="G74414" t="s">
        <v>376</v>
      </c>
      <c r="H74414" t="s">
        <v>377</v>
      </c>
      <c r="I74414">
        <v>9221</v>
      </c>
      <c r="J74414" t="s">
        <v>898</v>
      </c>
      <c r="K74414">
        <v>-459013</v>
      </c>
      <c r="L74414">
        <v>-459013</v>
      </c>
      <c r="M74414">
        <v>-459013</v>
      </c>
      <c r="N74414">
        <v>-459013</v>
      </c>
    </row>
    <row r="74415" spans="1:14" x14ac:dyDescent="0.3">
      <c r="A74415" t="s">
        <v>914</v>
      </c>
      <c r="B74415">
        <v>2026</v>
      </c>
      <c r="C74415" t="s">
        <v>396</v>
      </c>
      <c r="D74415" t="s">
        <v>155</v>
      </c>
      <c r="E74415">
        <v>632001</v>
      </c>
      <c r="F74415" t="s">
        <v>109</v>
      </c>
      <c r="G74415" t="s">
        <v>376</v>
      </c>
      <c r="H74415" t="s">
        <v>380</v>
      </c>
      <c r="I74415">
        <v>9222</v>
      </c>
      <c r="J74415" t="s">
        <v>898</v>
      </c>
      <c r="K74415">
        <v>-123</v>
      </c>
      <c r="L74415">
        <v>-123</v>
      </c>
      <c r="M74415">
        <v>-123</v>
      </c>
      <c r="N74415">
        <v>-123</v>
      </c>
    </row>
    <row r="74416" spans="1:14" x14ac:dyDescent="0.3">
      <c r="A74416" t="s">
        <v>914</v>
      </c>
      <c r="B74416">
        <v>2026</v>
      </c>
      <c r="C74416" t="s">
        <v>446</v>
      </c>
      <c r="D74416" t="s">
        <v>155</v>
      </c>
      <c r="E74416">
        <v>632001</v>
      </c>
      <c r="F74416" t="s">
        <v>109</v>
      </c>
      <c r="G74416" t="s">
        <v>376</v>
      </c>
      <c r="H74416" t="s">
        <v>380</v>
      </c>
      <c r="I74416">
        <v>9222</v>
      </c>
      <c r="J74416" t="s">
        <v>898</v>
      </c>
      <c r="K74416">
        <v>-216178</v>
      </c>
      <c r="L74416">
        <v>-216178</v>
      </c>
      <c r="M74416">
        <v>-216178</v>
      </c>
      <c r="N74416">
        <v>-216178</v>
      </c>
    </row>
    <row r="74417" spans="1:14" x14ac:dyDescent="0.3">
      <c r="A74417" t="s">
        <v>914</v>
      </c>
      <c r="B74417">
        <v>2026</v>
      </c>
      <c r="C74417" t="s">
        <v>374</v>
      </c>
      <c r="D74417" t="s">
        <v>375</v>
      </c>
      <c r="E74417">
        <v>632001</v>
      </c>
      <c r="F74417" t="s">
        <v>109</v>
      </c>
      <c r="G74417" t="s">
        <v>376</v>
      </c>
      <c r="H74417" t="s">
        <v>380</v>
      </c>
      <c r="I74417">
        <v>9222</v>
      </c>
      <c r="J74417" t="s">
        <v>898</v>
      </c>
      <c r="K74417">
        <v>-4000</v>
      </c>
      <c r="L74417">
        <v>-4000</v>
      </c>
      <c r="M74417">
        <v>-4000</v>
      </c>
      <c r="N74417">
        <v>-4000</v>
      </c>
    </row>
    <row r="74418" spans="1:14" x14ac:dyDescent="0.3">
      <c r="A74418" t="s">
        <v>914</v>
      </c>
      <c r="B74418">
        <v>2026</v>
      </c>
      <c r="C74418" t="s">
        <v>427</v>
      </c>
      <c r="D74418" t="s">
        <v>155</v>
      </c>
      <c r="E74418">
        <v>632001</v>
      </c>
      <c r="F74418" t="s">
        <v>109</v>
      </c>
      <c r="G74418" t="s">
        <v>376</v>
      </c>
      <c r="H74418" t="s">
        <v>377</v>
      </c>
      <c r="I74418">
        <v>9222</v>
      </c>
      <c r="J74418" t="s">
        <v>898</v>
      </c>
      <c r="K74418">
        <v>-446248</v>
      </c>
      <c r="L74418">
        <v>-446248</v>
      </c>
      <c r="M74418">
        <v>-446248</v>
      </c>
      <c r="N74418">
        <v>-446248</v>
      </c>
    </row>
    <row r="74419" spans="1:14" x14ac:dyDescent="0.3">
      <c r="A74419" t="s">
        <v>914</v>
      </c>
      <c r="B74419">
        <v>2026</v>
      </c>
      <c r="C74419" t="s">
        <v>446</v>
      </c>
      <c r="D74419" t="s">
        <v>155</v>
      </c>
      <c r="E74419">
        <v>632001</v>
      </c>
      <c r="F74419" t="s">
        <v>109</v>
      </c>
      <c r="G74419" t="s">
        <v>376</v>
      </c>
      <c r="H74419" t="s">
        <v>377</v>
      </c>
      <c r="I74419">
        <v>9222</v>
      </c>
      <c r="J74419" t="s">
        <v>898</v>
      </c>
      <c r="K74419">
        <v>-1185439</v>
      </c>
      <c r="L74419">
        <v>-1185439</v>
      </c>
      <c r="M74419">
        <v>-1185439</v>
      </c>
      <c r="N74419">
        <v>-1185439</v>
      </c>
    </row>
    <row r="74420" spans="1:14" x14ac:dyDescent="0.3">
      <c r="A74420" t="s">
        <v>914</v>
      </c>
      <c r="B74420">
        <v>2026</v>
      </c>
      <c r="C74420" t="s">
        <v>374</v>
      </c>
      <c r="D74420" t="s">
        <v>375</v>
      </c>
      <c r="E74420">
        <v>632001</v>
      </c>
      <c r="F74420" t="s">
        <v>109</v>
      </c>
      <c r="G74420" t="s">
        <v>376</v>
      </c>
      <c r="H74420" t="s">
        <v>377</v>
      </c>
      <c r="I74420">
        <v>9222</v>
      </c>
      <c r="J74420" t="s">
        <v>898</v>
      </c>
      <c r="K74420">
        <v>-35459</v>
      </c>
      <c r="L74420">
        <v>-35459</v>
      </c>
      <c r="M74420">
        <v>-35459</v>
      </c>
      <c r="N74420">
        <v>-35459</v>
      </c>
    </row>
    <row r="74421" spans="1:14" x14ac:dyDescent="0.3">
      <c r="A74421" t="s">
        <v>914</v>
      </c>
      <c r="B74421">
        <v>2026</v>
      </c>
      <c r="C74421" t="s">
        <v>427</v>
      </c>
      <c r="D74421" t="s">
        <v>155</v>
      </c>
      <c r="E74421">
        <v>632001</v>
      </c>
      <c r="F74421" t="s">
        <v>109</v>
      </c>
      <c r="G74421" t="s">
        <v>376</v>
      </c>
      <c r="H74421" t="s">
        <v>380</v>
      </c>
      <c r="I74421">
        <v>9223</v>
      </c>
      <c r="J74421" t="s">
        <v>898</v>
      </c>
      <c r="K74421">
        <v>-410841</v>
      </c>
      <c r="L74421">
        <v>-410841</v>
      </c>
      <c r="M74421">
        <v>-410841</v>
      </c>
      <c r="N74421">
        <v>-410841</v>
      </c>
    </row>
    <row r="74422" spans="1:14" x14ac:dyDescent="0.3">
      <c r="A74422" t="s">
        <v>914</v>
      </c>
      <c r="B74422">
        <v>2026</v>
      </c>
      <c r="C74422" t="s">
        <v>446</v>
      </c>
      <c r="D74422" t="s">
        <v>155</v>
      </c>
      <c r="E74422">
        <v>632001</v>
      </c>
      <c r="F74422" t="s">
        <v>109</v>
      </c>
      <c r="G74422" t="s">
        <v>376</v>
      </c>
      <c r="H74422" t="s">
        <v>380</v>
      </c>
      <c r="I74422">
        <v>9223</v>
      </c>
      <c r="J74422" t="s">
        <v>898</v>
      </c>
      <c r="K74422">
        <v>-4559551</v>
      </c>
      <c r="L74422">
        <v>-4559551</v>
      </c>
      <c r="M74422">
        <v>-4559551</v>
      </c>
      <c r="N74422">
        <v>-4559551</v>
      </c>
    </row>
    <row r="74423" spans="1:14" x14ac:dyDescent="0.3">
      <c r="A74423" t="s">
        <v>914</v>
      </c>
      <c r="B74423">
        <v>2026</v>
      </c>
      <c r="C74423" t="s">
        <v>403</v>
      </c>
      <c r="D74423" t="s">
        <v>375</v>
      </c>
      <c r="E74423">
        <v>632001</v>
      </c>
      <c r="F74423" t="s">
        <v>109</v>
      </c>
      <c r="G74423" t="s">
        <v>376</v>
      </c>
      <c r="H74423" t="s">
        <v>380</v>
      </c>
      <c r="I74423">
        <v>9223</v>
      </c>
      <c r="J74423" t="s">
        <v>898</v>
      </c>
      <c r="K74423">
        <v>-50000</v>
      </c>
      <c r="L74423">
        <v>-50000</v>
      </c>
      <c r="M74423">
        <v>-50000</v>
      </c>
      <c r="N74423">
        <v>-50000</v>
      </c>
    </row>
    <row r="74424" spans="1:14" x14ac:dyDescent="0.3">
      <c r="A74424" t="s">
        <v>914</v>
      </c>
      <c r="B74424">
        <v>2026</v>
      </c>
      <c r="C74424" t="s">
        <v>427</v>
      </c>
      <c r="D74424" t="s">
        <v>155</v>
      </c>
      <c r="E74424">
        <v>632001</v>
      </c>
      <c r="F74424" t="s">
        <v>109</v>
      </c>
      <c r="G74424" t="s">
        <v>376</v>
      </c>
      <c r="H74424" t="s">
        <v>377</v>
      </c>
      <c r="I74424">
        <v>9223</v>
      </c>
      <c r="J74424" t="s">
        <v>898</v>
      </c>
      <c r="K74424">
        <v>-2081670</v>
      </c>
      <c r="L74424">
        <v>-2081670</v>
      </c>
      <c r="M74424">
        <v>-2081670</v>
      </c>
      <c r="N74424">
        <v>-2081670</v>
      </c>
    </row>
    <row r="74425" spans="1:14" x14ac:dyDescent="0.3">
      <c r="A74425" t="s">
        <v>914</v>
      </c>
      <c r="B74425">
        <v>2026</v>
      </c>
      <c r="C74425" t="s">
        <v>446</v>
      </c>
      <c r="D74425" t="s">
        <v>155</v>
      </c>
      <c r="E74425">
        <v>632001</v>
      </c>
      <c r="F74425" t="s">
        <v>109</v>
      </c>
      <c r="G74425" t="s">
        <v>376</v>
      </c>
      <c r="H74425" t="s">
        <v>377</v>
      </c>
      <c r="I74425">
        <v>9223</v>
      </c>
      <c r="J74425" t="s">
        <v>898</v>
      </c>
      <c r="K74425">
        <v>-22288142</v>
      </c>
      <c r="L74425">
        <v>-22288142</v>
      </c>
      <c r="M74425">
        <v>-22288142</v>
      </c>
      <c r="N74425">
        <v>-22288142</v>
      </c>
    </row>
    <row r="74426" spans="1:14" x14ac:dyDescent="0.3">
      <c r="A74426" t="s">
        <v>914</v>
      </c>
      <c r="B74426">
        <v>2026</v>
      </c>
      <c r="C74426" t="s">
        <v>403</v>
      </c>
      <c r="D74426" t="s">
        <v>375</v>
      </c>
      <c r="E74426">
        <v>632001</v>
      </c>
      <c r="F74426" t="s">
        <v>109</v>
      </c>
      <c r="G74426" t="s">
        <v>376</v>
      </c>
      <c r="H74426" t="s">
        <v>377</v>
      </c>
      <c r="I74426">
        <v>9223</v>
      </c>
      <c r="J74426" t="s">
        <v>898</v>
      </c>
      <c r="K74426">
        <v>-423044</v>
      </c>
      <c r="L74426">
        <v>-423044</v>
      </c>
      <c r="M74426">
        <v>-423044</v>
      </c>
      <c r="N74426">
        <v>-423044</v>
      </c>
    </row>
    <row r="74427" spans="1:14" x14ac:dyDescent="0.3">
      <c r="A74427" t="s">
        <v>914</v>
      </c>
      <c r="B74427">
        <v>2026</v>
      </c>
      <c r="C74427" t="s">
        <v>374</v>
      </c>
      <c r="D74427" t="s">
        <v>375</v>
      </c>
      <c r="E74427">
        <v>632001</v>
      </c>
      <c r="F74427" t="s">
        <v>109</v>
      </c>
      <c r="G74427" t="s">
        <v>376</v>
      </c>
      <c r="H74427" t="s">
        <v>377</v>
      </c>
      <c r="I74427">
        <v>9223</v>
      </c>
      <c r="J74427" t="s">
        <v>898</v>
      </c>
      <c r="K74427">
        <v>-32752</v>
      </c>
      <c r="L74427">
        <v>-32752</v>
      </c>
      <c r="M74427">
        <v>-32752</v>
      </c>
      <c r="N74427">
        <v>-32752</v>
      </c>
    </row>
    <row r="74428" spans="1:14" x14ac:dyDescent="0.3">
      <c r="A74428" t="s">
        <v>914</v>
      </c>
      <c r="B74428">
        <v>2026</v>
      </c>
      <c r="C74428" t="s">
        <v>403</v>
      </c>
      <c r="D74428" t="s">
        <v>375</v>
      </c>
      <c r="E74428">
        <v>632001</v>
      </c>
      <c r="F74428" t="s">
        <v>109</v>
      </c>
      <c r="G74428" t="s">
        <v>376</v>
      </c>
      <c r="H74428" t="s">
        <v>380</v>
      </c>
      <c r="I74428">
        <v>9224</v>
      </c>
      <c r="J74428" t="s">
        <v>898</v>
      </c>
      <c r="K74428">
        <v>-5000</v>
      </c>
      <c r="L74428">
        <v>-5000</v>
      </c>
      <c r="M74428">
        <v>-5000</v>
      </c>
      <c r="N74428">
        <v>-5000</v>
      </c>
    </row>
    <row r="74429" spans="1:14" x14ac:dyDescent="0.3">
      <c r="A74429" t="s">
        <v>914</v>
      </c>
      <c r="B74429">
        <v>2026</v>
      </c>
      <c r="C74429" t="s">
        <v>403</v>
      </c>
      <c r="D74429" t="s">
        <v>375</v>
      </c>
      <c r="E74429">
        <v>632001</v>
      </c>
      <c r="F74429" t="s">
        <v>109</v>
      </c>
      <c r="G74429" t="s">
        <v>376</v>
      </c>
      <c r="H74429" t="s">
        <v>377</v>
      </c>
      <c r="I74429">
        <v>9224</v>
      </c>
      <c r="J74429" t="s">
        <v>898</v>
      </c>
      <c r="K74429">
        <v>-1000</v>
      </c>
      <c r="L74429">
        <v>-1000</v>
      </c>
      <c r="M74429">
        <v>-1000</v>
      </c>
      <c r="N74429">
        <v>-1000</v>
      </c>
    </row>
    <row r="74430" spans="1:14" x14ac:dyDescent="0.3">
      <c r="A74430" t="s">
        <v>914</v>
      </c>
      <c r="B74430">
        <v>2026</v>
      </c>
      <c r="C74430" t="s">
        <v>374</v>
      </c>
      <c r="D74430" t="s">
        <v>375</v>
      </c>
      <c r="E74430">
        <v>632001</v>
      </c>
      <c r="F74430" t="s">
        <v>109</v>
      </c>
      <c r="G74430" t="s">
        <v>376</v>
      </c>
      <c r="H74430" t="s">
        <v>377</v>
      </c>
      <c r="I74430">
        <v>9224</v>
      </c>
      <c r="J74430" t="s">
        <v>898</v>
      </c>
      <c r="K74430">
        <v>-72175</v>
      </c>
      <c r="L74430">
        <v>-72175</v>
      </c>
      <c r="M74430">
        <v>-72175</v>
      </c>
      <c r="N74430">
        <v>-72175</v>
      </c>
    </row>
    <row r="74431" spans="1:14" x14ac:dyDescent="0.3">
      <c r="A74431" t="s">
        <v>914</v>
      </c>
      <c r="B74431">
        <v>2026</v>
      </c>
      <c r="C74431" t="s">
        <v>412</v>
      </c>
      <c r="D74431" t="s">
        <v>375</v>
      </c>
      <c r="E74431">
        <v>632001</v>
      </c>
      <c r="F74431" t="s">
        <v>109</v>
      </c>
      <c r="G74431" t="s">
        <v>376</v>
      </c>
      <c r="H74431" t="s">
        <v>380</v>
      </c>
      <c r="I74431">
        <v>9412</v>
      </c>
      <c r="J74431" t="s">
        <v>898</v>
      </c>
      <c r="K74431">
        <v>-1915000</v>
      </c>
      <c r="L74431">
        <v>-1915000</v>
      </c>
      <c r="M74431">
        <v>-1915000</v>
      </c>
      <c r="N74431">
        <v>-1915000</v>
      </c>
    </row>
    <row r="74432" spans="1:14" x14ac:dyDescent="0.3">
      <c r="A74432" t="s">
        <v>914</v>
      </c>
      <c r="B74432">
        <v>2026</v>
      </c>
      <c r="C74432" t="s">
        <v>396</v>
      </c>
      <c r="D74432" t="s">
        <v>155</v>
      </c>
      <c r="E74432">
        <v>632001</v>
      </c>
      <c r="F74432" t="s">
        <v>109</v>
      </c>
      <c r="G74432" t="s">
        <v>376</v>
      </c>
      <c r="H74432" t="s">
        <v>377</v>
      </c>
      <c r="I74432">
        <v>9412</v>
      </c>
      <c r="J74432" t="s">
        <v>898</v>
      </c>
      <c r="K74432">
        <v>-3743</v>
      </c>
      <c r="L74432">
        <v>-3743</v>
      </c>
      <c r="M74432">
        <v>-3743</v>
      </c>
      <c r="N74432">
        <v>-3743</v>
      </c>
    </row>
    <row r="74433" spans="1:14" x14ac:dyDescent="0.3">
      <c r="A74433" t="s">
        <v>914</v>
      </c>
      <c r="B74433">
        <v>2026</v>
      </c>
      <c r="C74433" t="s">
        <v>412</v>
      </c>
      <c r="D74433" t="s">
        <v>375</v>
      </c>
      <c r="E74433">
        <v>632001</v>
      </c>
      <c r="F74433" t="s">
        <v>109</v>
      </c>
      <c r="G74433" t="s">
        <v>376</v>
      </c>
      <c r="H74433" t="s">
        <v>380</v>
      </c>
      <c r="I74433">
        <v>9413</v>
      </c>
      <c r="J74433" t="s">
        <v>898</v>
      </c>
      <c r="K74433">
        <v>-5351870</v>
      </c>
      <c r="L74433">
        <v>-5351870</v>
      </c>
      <c r="M74433">
        <v>-5351870</v>
      </c>
      <c r="N74433">
        <v>-5351870</v>
      </c>
    </row>
    <row r="74434" spans="1:14" x14ac:dyDescent="0.3">
      <c r="A74434" t="s">
        <v>914</v>
      </c>
      <c r="B74434">
        <v>2026</v>
      </c>
      <c r="C74434" t="s">
        <v>374</v>
      </c>
      <c r="D74434" t="s">
        <v>375</v>
      </c>
      <c r="E74434">
        <v>632001</v>
      </c>
      <c r="F74434" t="s">
        <v>109</v>
      </c>
      <c r="G74434" t="s">
        <v>376</v>
      </c>
      <c r="H74434" t="s">
        <v>377</v>
      </c>
      <c r="I74434">
        <v>9413</v>
      </c>
      <c r="J74434" t="s">
        <v>898</v>
      </c>
      <c r="K74434">
        <v>-868830</v>
      </c>
      <c r="L74434">
        <v>-868830</v>
      </c>
      <c r="M74434">
        <v>-868830</v>
      </c>
      <c r="N74434">
        <v>-868830</v>
      </c>
    </row>
    <row r="74435" spans="1:14" x14ac:dyDescent="0.3">
      <c r="A74435" t="s">
        <v>914</v>
      </c>
      <c r="B74435">
        <v>2026</v>
      </c>
      <c r="C74435" t="s">
        <v>412</v>
      </c>
      <c r="D74435" t="s">
        <v>375</v>
      </c>
      <c r="E74435">
        <v>632001</v>
      </c>
      <c r="F74435" t="s">
        <v>109</v>
      </c>
      <c r="G74435" t="s">
        <v>376</v>
      </c>
      <c r="H74435" t="s">
        <v>377</v>
      </c>
      <c r="I74435">
        <v>9413</v>
      </c>
      <c r="J74435" t="s">
        <v>898</v>
      </c>
      <c r="K74435">
        <v>-28513817</v>
      </c>
      <c r="L74435">
        <v>-28513817</v>
      </c>
      <c r="M74435">
        <v>-28513817</v>
      </c>
      <c r="N74435">
        <v>-28513817</v>
      </c>
    </row>
    <row r="74436" spans="1:14" x14ac:dyDescent="0.3">
      <c r="A74436" t="s">
        <v>914</v>
      </c>
      <c r="B74436">
        <v>2026</v>
      </c>
      <c r="C74436" t="s">
        <v>374</v>
      </c>
      <c r="D74436" t="s">
        <v>375</v>
      </c>
      <c r="E74436">
        <v>632001</v>
      </c>
      <c r="F74436" t="s">
        <v>109</v>
      </c>
      <c r="G74436" t="s">
        <v>376</v>
      </c>
      <c r="H74436" t="s">
        <v>377</v>
      </c>
      <c r="I74436">
        <v>9601</v>
      </c>
      <c r="J74436" t="s">
        <v>898</v>
      </c>
      <c r="K74436">
        <v>-117856</v>
      </c>
      <c r="L74436">
        <v>-117856</v>
      </c>
      <c r="M74436">
        <v>-117856</v>
      </c>
      <c r="N74436">
        <v>-117856</v>
      </c>
    </row>
    <row r="74437" spans="1:14" x14ac:dyDescent="0.3">
      <c r="A74437" t="s">
        <v>914</v>
      </c>
      <c r="B74437">
        <v>2026</v>
      </c>
      <c r="C74437" t="s">
        <v>374</v>
      </c>
      <c r="D74437" t="s">
        <v>375</v>
      </c>
      <c r="E74437">
        <v>632001</v>
      </c>
      <c r="F74437" t="s">
        <v>109</v>
      </c>
      <c r="G74437" t="s">
        <v>376</v>
      </c>
      <c r="H74437" t="s">
        <v>380</v>
      </c>
      <c r="I74437">
        <v>9602</v>
      </c>
      <c r="J74437" t="s">
        <v>898</v>
      </c>
      <c r="K74437">
        <v>-8478</v>
      </c>
      <c r="L74437">
        <v>-8478</v>
      </c>
      <c r="M74437">
        <v>-8478</v>
      </c>
      <c r="N74437">
        <v>-8478</v>
      </c>
    </row>
    <row r="74438" spans="1:14" x14ac:dyDescent="0.3">
      <c r="A74438" t="s">
        <v>914</v>
      </c>
      <c r="B74438">
        <v>2026</v>
      </c>
      <c r="C74438" t="s">
        <v>374</v>
      </c>
      <c r="D74438" t="s">
        <v>375</v>
      </c>
      <c r="E74438">
        <v>632001</v>
      </c>
      <c r="F74438" t="s">
        <v>109</v>
      </c>
      <c r="G74438" t="s">
        <v>376</v>
      </c>
      <c r="H74438" t="s">
        <v>377</v>
      </c>
      <c r="I74438">
        <v>9602</v>
      </c>
      <c r="J74438" t="s">
        <v>898</v>
      </c>
      <c r="K74438">
        <v>-246113</v>
      </c>
      <c r="L74438">
        <v>-246113</v>
      </c>
      <c r="M74438">
        <v>-246113</v>
      </c>
      <c r="N74438">
        <v>-246113</v>
      </c>
    </row>
    <row r="74439" spans="1:14" x14ac:dyDescent="0.3">
      <c r="A74439" t="s">
        <v>914</v>
      </c>
      <c r="B74439">
        <v>2026</v>
      </c>
      <c r="C74439" t="s">
        <v>374</v>
      </c>
      <c r="D74439" t="s">
        <v>375</v>
      </c>
      <c r="E74439">
        <v>632001</v>
      </c>
      <c r="F74439" t="s">
        <v>109</v>
      </c>
      <c r="G74439" t="s">
        <v>376</v>
      </c>
      <c r="H74439" t="s">
        <v>380</v>
      </c>
      <c r="I74439">
        <v>9603</v>
      </c>
      <c r="J74439" t="s">
        <v>898</v>
      </c>
      <c r="K74439">
        <v>-19630</v>
      </c>
      <c r="L74439">
        <v>-19630</v>
      </c>
      <c r="M74439">
        <v>-19630</v>
      </c>
      <c r="N74439">
        <v>-19630</v>
      </c>
    </row>
    <row r="74440" spans="1:14" x14ac:dyDescent="0.3">
      <c r="A74440" t="s">
        <v>914</v>
      </c>
      <c r="B74440">
        <v>2026</v>
      </c>
      <c r="C74440" t="s">
        <v>374</v>
      </c>
      <c r="D74440" t="s">
        <v>375</v>
      </c>
      <c r="E74440">
        <v>632001</v>
      </c>
      <c r="F74440" t="s">
        <v>109</v>
      </c>
      <c r="G74440" t="s">
        <v>376</v>
      </c>
      <c r="H74440" t="s">
        <v>377</v>
      </c>
      <c r="I74440">
        <v>9603</v>
      </c>
      <c r="J74440" t="s">
        <v>898</v>
      </c>
      <c r="K74440">
        <v>-756218</v>
      </c>
      <c r="L74440">
        <v>-756218</v>
      </c>
      <c r="M74440">
        <v>-756218</v>
      </c>
      <c r="N74440">
        <v>-756218</v>
      </c>
    </row>
    <row r="74441" spans="1:14" x14ac:dyDescent="0.3">
      <c r="A74441" t="s">
        <v>914</v>
      </c>
      <c r="B74441">
        <v>2026</v>
      </c>
      <c r="C74441" t="s">
        <v>403</v>
      </c>
      <c r="D74441" t="s">
        <v>375</v>
      </c>
      <c r="E74441">
        <v>632001</v>
      </c>
      <c r="F74441" t="s">
        <v>109</v>
      </c>
      <c r="G74441" t="s">
        <v>376</v>
      </c>
      <c r="H74441" t="s">
        <v>380</v>
      </c>
      <c r="I74441">
        <v>9604</v>
      </c>
      <c r="J74441" t="s">
        <v>898</v>
      </c>
      <c r="K74441">
        <v>-3000</v>
      </c>
      <c r="L74441">
        <v>-3000</v>
      </c>
      <c r="M74441">
        <v>-3000</v>
      </c>
      <c r="N74441">
        <v>-3000</v>
      </c>
    </row>
    <row r="74442" spans="1:14" x14ac:dyDescent="0.3">
      <c r="A74442" t="s">
        <v>914</v>
      </c>
      <c r="B74442">
        <v>2026</v>
      </c>
      <c r="C74442" t="s">
        <v>374</v>
      </c>
      <c r="D74442" t="s">
        <v>375</v>
      </c>
      <c r="E74442">
        <v>632001</v>
      </c>
      <c r="F74442" t="s">
        <v>109</v>
      </c>
      <c r="G74442" t="s">
        <v>376</v>
      </c>
      <c r="H74442" t="s">
        <v>380</v>
      </c>
      <c r="I74442">
        <v>9604</v>
      </c>
      <c r="J74442" t="s">
        <v>898</v>
      </c>
      <c r="K74442">
        <v>-4308</v>
      </c>
      <c r="L74442">
        <v>-4308</v>
      </c>
      <c r="M74442">
        <v>-4308</v>
      </c>
      <c r="N74442">
        <v>-4308</v>
      </c>
    </row>
    <row r="74443" spans="1:14" x14ac:dyDescent="0.3">
      <c r="A74443" t="s">
        <v>914</v>
      </c>
      <c r="B74443">
        <v>2026</v>
      </c>
      <c r="C74443" t="s">
        <v>403</v>
      </c>
      <c r="D74443" t="s">
        <v>375</v>
      </c>
      <c r="E74443">
        <v>632001</v>
      </c>
      <c r="F74443" t="s">
        <v>109</v>
      </c>
      <c r="G74443" t="s">
        <v>376</v>
      </c>
      <c r="H74443" t="s">
        <v>377</v>
      </c>
      <c r="I74443">
        <v>9604</v>
      </c>
      <c r="J74443" t="s">
        <v>898</v>
      </c>
      <c r="K74443">
        <v>-164040</v>
      </c>
      <c r="L74443">
        <v>-164040</v>
      </c>
      <c r="M74443">
        <v>-164040</v>
      </c>
      <c r="N74443">
        <v>-164040</v>
      </c>
    </row>
    <row r="74444" spans="1:14" x14ac:dyDescent="0.3">
      <c r="A74444" t="s">
        <v>914</v>
      </c>
      <c r="B74444">
        <v>2026</v>
      </c>
      <c r="C74444" t="s">
        <v>374</v>
      </c>
      <c r="D74444" t="s">
        <v>375</v>
      </c>
      <c r="E74444">
        <v>632001</v>
      </c>
      <c r="F74444" t="s">
        <v>109</v>
      </c>
      <c r="G74444" t="s">
        <v>376</v>
      </c>
      <c r="H74444" t="s">
        <v>377</v>
      </c>
      <c r="I74444">
        <v>9604</v>
      </c>
      <c r="J74444" t="s">
        <v>898</v>
      </c>
      <c r="K74444">
        <v>-70718</v>
      </c>
      <c r="L74444">
        <v>-70718</v>
      </c>
      <c r="M74444">
        <v>-70718</v>
      </c>
      <c r="N74444">
        <v>-70718</v>
      </c>
    </row>
    <row r="74445" spans="1:14" x14ac:dyDescent="0.3">
      <c r="A74445" t="s">
        <v>914</v>
      </c>
      <c r="B74445">
        <v>2026</v>
      </c>
      <c r="C74445" t="s">
        <v>412</v>
      </c>
      <c r="D74445" t="s">
        <v>375</v>
      </c>
      <c r="E74445">
        <v>632001</v>
      </c>
      <c r="F74445" t="s">
        <v>109</v>
      </c>
      <c r="G74445" t="s">
        <v>376</v>
      </c>
      <c r="H74445" t="s">
        <v>380</v>
      </c>
      <c r="I74445">
        <v>9606</v>
      </c>
      <c r="J74445" t="s">
        <v>898</v>
      </c>
      <c r="K74445">
        <v>-4228620</v>
      </c>
      <c r="L74445">
        <v>-4228620</v>
      </c>
      <c r="M74445">
        <v>-4228620</v>
      </c>
      <c r="N74445">
        <v>-4228620</v>
      </c>
    </row>
    <row r="74446" spans="1:14" x14ac:dyDescent="0.3">
      <c r="A74446" t="s">
        <v>914</v>
      </c>
      <c r="B74446">
        <v>2026</v>
      </c>
      <c r="C74446" t="s">
        <v>412</v>
      </c>
      <c r="D74446" t="s">
        <v>375</v>
      </c>
      <c r="E74446">
        <v>632001</v>
      </c>
      <c r="F74446" t="s">
        <v>109</v>
      </c>
      <c r="G74446" t="s">
        <v>376</v>
      </c>
      <c r="H74446" t="s">
        <v>377</v>
      </c>
      <c r="I74446">
        <v>9606</v>
      </c>
      <c r="J74446" t="s">
        <v>898</v>
      </c>
      <c r="K74446">
        <v>-5484877</v>
      </c>
      <c r="L74446">
        <v>-5484877</v>
      </c>
      <c r="M74446">
        <v>-5484877</v>
      </c>
      <c r="N74446">
        <v>-5484877</v>
      </c>
    </row>
    <row r="74447" spans="1:14" x14ac:dyDescent="0.3">
      <c r="A74447" t="s">
        <v>914</v>
      </c>
      <c r="B74447">
        <v>2026</v>
      </c>
      <c r="C74447" t="s">
        <v>412</v>
      </c>
      <c r="D74447" t="s">
        <v>375</v>
      </c>
      <c r="E74447">
        <v>632001</v>
      </c>
      <c r="F74447" t="s">
        <v>109</v>
      </c>
      <c r="G74447" t="s">
        <v>376</v>
      </c>
      <c r="H74447" t="s">
        <v>380</v>
      </c>
      <c r="I74447">
        <v>9607</v>
      </c>
      <c r="J74447" t="s">
        <v>898</v>
      </c>
      <c r="K74447">
        <v>-62975</v>
      </c>
      <c r="L74447">
        <v>-62975</v>
      </c>
      <c r="M74447">
        <v>-62975</v>
      </c>
      <c r="N74447">
        <v>-62975</v>
      </c>
    </row>
    <row r="74448" spans="1:14" x14ac:dyDescent="0.3">
      <c r="A74448" t="s">
        <v>914</v>
      </c>
      <c r="B74448">
        <v>2026</v>
      </c>
      <c r="C74448" t="s">
        <v>396</v>
      </c>
      <c r="D74448" t="s">
        <v>155</v>
      </c>
      <c r="E74448">
        <v>632001</v>
      </c>
      <c r="F74448" t="s">
        <v>109</v>
      </c>
      <c r="G74448" t="s">
        <v>376</v>
      </c>
      <c r="H74448" t="s">
        <v>380</v>
      </c>
      <c r="I74448">
        <v>9608</v>
      </c>
      <c r="J74448" t="s">
        <v>898</v>
      </c>
      <c r="K74448">
        <v>-9796979</v>
      </c>
      <c r="L74448">
        <v>-9796979</v>
      </c>
      <c r="M74448">
        <v>-9796979</v>
      </c>
      <c r="N74448">
        <v>-9796979</v>
      </c>
    </row>
    <row r="74449" spans="1:14" x14ac:dyDescent="0.3">
      <c r="A74449" t="s">
        <v>914</v>
      </c>
      <c r="B74449">
        <v>2026</v>
      </c>
      <c r="C74449" t="s">
        <v>427</v>
      </c>
      <c r="D74449" t="s">
        <v>155</v>
      </c>
      <c r="E74449">
        <v>632001</v>
      </c>
      <c r="F74449" t="s">
        <v>109</v>
      </c>
      <c r="G74449" t="s">
        <v>376</v>
      </c>
      <c r="H74449" t="s">
        <v>380</v>
      </c>
      <c r="I74449">
        <v>9608</v>
      </c>
      <c r="J74449" t="s">
        <v>898</v>
      </c>
      <c r="K74449">
        <v>-1206028</v>
      </c>
      <c r="L74449">
        <v>-1206028</v>
      </c>
      <c r="M74449">
        <v>-1206028</v>
      </c>
      <c r="N74449">
        <v>-1206028</v>
      </c>
    </row>
    <row r="74450" spans="1:14" x14ac:dyDescent="0.3">
      <c r="A74450" t="s">
        <v>914</v>
      </c>
      <c r="B74450">
        <v>2026</v>
      </c>
      <c r="C74450" t="s">
        <v>444</v>
      </c>
      <c r="D74450" t="s">
        <v>155</v>
      </c>
      <c r="E74450">
        <v>632001</v>
      </c>
      <c r="F74450" t="s">
        <v>109</v>
      </c>
      <c r="G74450" t="s">
        <v>376</v>
      </c>
      <c r="H74450" t="s">
        <v>380</v>
      </c>
      <c r="I74450">
        <v>9608</v>
      </c>
      <c r="J74450" t="s">
        <v>898</v>
      </c>
      <c r="K74450">
        <v>-60685</v>
      </c>
      <c r="L74450">
        <v>-60685</v>
      </c>
      <c r="M74450">
        <v>-60685</v>
      </c>
      <c r="N74450">
        <v>-60685</v>
      </c>
    </row>
    <row r="74451" spans="1:14" x14ac:dyDescent="0.3">
      <c r="A74451" t="s">
        <v>914</v>
      </c>
      <c r="B74451">
        <v>2026</v>
      </c>
      <c r="C74451" t="s">
        <v>446</v>
      </c>
      <c r="D74451" t="s">
        <v>155</v>
      </c>
      <c r="E74451">
        <v>632001</v>
      </c>
      <c r="F74451" t="s">
        <v>109</v>
      </c>
      <c r="G74451" t="s">
        <v>376</v>
      </c>
      <c r="H74451" t="s">
        <v>380</v>
      </c>
      <c r="I74451">
        <v>9608</v>
      </c>
      <c r="J74451" t="s">
        <v>898</v>
      </c>
      <c r="K74451">
        <v>-4791894</v>
      </c>
      <c r="L74451">
        <v>-4791894</v>
      </c>
      <c r="M74451">
        <v>-4791894</v>
      </c>
      <c r="N74451">
        <v>-4791894</v>
      </c>
    </row>
    <row r="74452" spans="1:14" x14ac:dyDescent="0.3">
      <c r="A74452" t="s">
        <v>914</v>
      </c>
      <c r="B74452">
        <v>2026</v>
      </c>
      <c r="C74452" t="s">
        <v>396</v>
      </c>
      <c r="D74452" t="s">
        <v>155</v>
      </c>
      <c r="E74452">
        <v>632001</v>
      </c>
      <c r="F74452" t="s">
        <v>109</v>
      </c>
      <c r="G74452" t="s">
        <v>376</v>
      </c>
      <c r="H74452" t="s">
        <v>377</v>
      </c>
      <c r="I74452">
        <v>9608</v>
      </c>
      <c r="J74452" t="s">
        <v>898</v>
      </c>
      <c r="K74452">
        <v>-225418</v>
      </c>
      <c r="L74452">
        <v>-225418</v>
      </c>
      <c r="M74452">
        <v>-225418</v>
      </c>
      <c r="N74452">
        <v>-225418</v>
      </c>
    </row>
    <row r="74453" spans="1:14" x14ac:dyDescent="0.3">
      <c r="A74453" t="s">
        <v>914</v>
      </c>
      <c r="B74453">
        <v>2026</v>
      </c>
      <c r="C74453" t="s">
        <v>427</v>
      </c>
      <c r="D74453" t="s">
        <v>155</v>
      </c>
      <c r="E74453">
        <v>632001</v>
      </c>
      <c r="F74453" t="s">
        <v>109</v>
      </c>
      <c r="G74453" t="s">
        <v>376</v>
      </c>
      <c r="H74453" t="s">
        <v>377</v>
      </c>
      <c r="I74453">
        <v>9608</v>
      </c>
      <c r="J74453" t="s">
        <v>898</v>
      </c>
      <c r="K74453">
        <v>-1066</v>
      </c>
      <c r="L74453">
        <v>-1066</v>
      </c>
      <c r="M74453">
        <v>-1066</v>
      </c>
      <c r="N74453">
        <v>-1066</v>
      </c>
    </row>
    <row r="74454" spans="1:14" x14ac:dyDescent="0.3">
      <c r="A74454" t="s">
        <v>914</v>
      </c>
      <c r="B74454">
        <v>2026</v>
      </c>
      <c r="C74454" t="s">
        <v>403</v>
      </c>
      <c r="D74454" t="s">
        <v>375</v>
      </c>
      <c r="E74454">
        <v>632001</v>
      </c>
      <c r="F74454" t="s">
        <v>109</v>
      </c>
      <c r="G74454" t="s">
        <v>376</v>
      </c>
      <c r="H74454" t="s">
        <v>377</v>
      </c>
      <c r="I74454">
        <v>9701</v>
      </c>
      <c r="J74454" t="s">
        <v>898</v>
      </c>
      <c r="K74454">
        <v>-40888</v>
      </c>
      <c r="L74454">
        <v>-40888</v>
      </c>
      <c r="M74454">
        <v>-40888</v>
      </c>
      <c r="N74454">
        <v>-40888</v>
      </c>
    </row>
    <row r="74455" spans="1:14" x14ac:dyDescent="0.3">
      <c r="A74455" t="s">
        <v>914</v>
      </c>
      <c r="B74455">
        <v>2026</v>
      </c>
      <c r="C74455" t="s">
        <v>412</v>
      </c>
      <c r="D74455" t="s">
        <v>375</v>
      </c>
      <c r="E74455">
        <v>632001</v>
      </c>
      <c r="F74455" t="s">
        <v>109</v>
      </c>
      <c r="G74455" t="s">
        <v>376</v>
      </c>
      <c r="H74455" t="s">
        <v>377</v>
      </c>
      <c r="I74455">
        <v>9702</v>
      </c>
      <c r="J74455" t="s">
        <v>898</v>
      </c>
      <c r="K74455">
        <v>-230589</v>
      </c>
      <c r="L74455">
        <v>-230589</v>
      </c>
      <c r="M74455">
        <v>-230589</v>
      </c>
      <c r="N74455">
        <v>-230589</v>
      </c>
    </row>
    <row r="74456" spans="1:14" x14ac:dyDescent="0.3">
      <c r="A74456" t="s">
        <v>914</v>
      </c>
      <c r="B74456">
        <v>2026</v>
      </c>
      <c r="C74456" t="s">
        <v>415</v>
      </c>
      <c r="D74456" t="s">
        <v>375</v>
      </c>
      <c r="E74456">
        <v>632001</v>
      </c>
      <c r="F74456" t="s">
        <v>109</v>
      </c>
      <c r="G74456" t="s">
        <v>376</v>
      </c>
      <c r="H74456" t="s">
        <v>380</v>
      </c>
      <c r="I74456">
        <v>1401</v>
      </c>
      <c r="J74456" t="s">
        <v>898</v>
      </c>
      <c r="K74456">
        <v>-413790</v>
      </c>
      <c r="L74456">
        <v>-413790</v>
      </c>
      <c r="M74456">
        <v>-413790</v>
      </c>
      <c r="N74456">
        <v>-413790</v>
      </c>
    </row>
    <row r="74457" spans="1:14" x14ac:dyDescent="0.3">
      <c r="A74457" t="s">
        <v>914</v>
      </c>
      <c r="B74457">
        <v>2026</v>
      </c>
      <c r="C74457" t="s">
        <v>403</v>
      </c>
      <c r="D74457" t="s">
        <v>375</v>
      </c>
      <c r="E74457">
        <v>632001</v>
      </c>
      <c r="F74457" t="s">
        <v>109</v>
      </c>
      <c r="G74457" t="s">
        <v>376</v>
      </c>
      <c r="H74457" t="s">
        <v>377</v>
      </c>
      <c r="I74457">
        <v>1401</v>
      </c>
      <c r="J74457" t="s">
        <v>898</v>
      </c>
      <c r="K74457">
        <v>-15000</v>
      </c>
      <c r="L74457">
        <v>-15000</v>
      </c>
      <c r="M74457">
        <v>-15000</v>
      </c>
      <c r="N74457">
        <v>-15000</v>
      </c>
    </row>
    <row r="74458" spans="1:14" x14ac:dyDescent="0.3">
      <c r="A74458" t="s">
        <v>914</v>
      </c>
      <c r="B74458">
        <v>2026</v>
      </c>
      <c r="C74458" t="s">
        <v>374</v>
      </c>
      <c r="D74458" t="s">
        <v>375</v>
      </c>
      <c r="E74458">
        <v>632001</v>
      </c>
      <c r="F74458" t="s">
        <v>109</v>
      </c>
      <c r="G74458" t="s">
        <v>376</v>
      </c>
      <c r="H74458" t="s">
        <v>377</v>
      </c>
      <c r="I74458">
        <v>1401</v>
      </c>
      <c r="J74458" t="s">
        <v>898</v>
      </c>
      <c r="K74458">
        <v>-2121222</v>
      </c>
      <c r="L74458">
        <v>-2121222</v>
      </c>
      <c r="M74458">
        <v>-2121222</v>
      </c>
      <c r="N74458">
        <v>-2121222</v>
      </c>
    </row>
    <row r="74459" spans="1:14" x14ac:dyDescent="0.3">
      <c r="A74459" t="s">
        <v>914</v>
      </c>
      <c r="B74459">
        <v>2026</v>
      </c>
      <c r="C74459" t="s">
        <v>415</v>
      </c>
      <c r="D74459" t="s">
        <v>375</v>
      </c>
      <c r="E74459">
        <v>632001</v>
      </c>
      <c r="F74459" t="s">
        <v>109</v>
      </c>
      <c r="G74459" t="s">
        <v>376</v>
      </c>
      <c r="H74459" t="s">
        <v>377</v>
      </c>
      <c r="I74459">
        <v>1401</v>
      </c>
      <c r="J74459" t="s">
        <v>898</v>
      </c>
      <c r="K74459">
        <v>-6887267</v>
      </c>
      <c r="L74459">
        <v>-6887267</v>
      </c>
      <c r="M74459">
        <v>-6887267</v>
      </c>
      <c r="N74459">
        <v>-6887267</v>
      </c>
    </row>
    <row r="74460" spans="1:14" x14ac:dyDescent="0.3">
      <c r="A74460" t="s">
        <v>914</v>
      </c>
      <c r="B74460">
        <v>2026</v>
      </c>
      <c r="C74460" t="s">
        <v>412</v>
      </c>
      <c r="D74460" t="s">
        <v>375</v>
      </c>
      <c r="E74460">
        <v>632001</v>
      </c>
      <c r="F74460" t="s">
        <v>109</v>
      </c>
      <c r="G74460" t="s">
        <v>376</v>
      </c>
      <c r="H74460" t="s">
        <v>380</v>
      </c>
      <c r="I74460">
        <v>1402</v>
      </c>
      <c r="J74460" t="s">
        <v>898</v>
      </c>
      <c r="K74460">
        <v>-300000</v>
      </c>
      <c r="L74460">
        <v>-300000</v>
      </c>
      <c r="M74460">
        <v>-300000</v>
      </c>
      <c r="N74460">
        <v>-300000</v>
      </c>
    </row>
    <row r="74461" spans="1:14" x14ac:dyDescent="0.3">
      <c r="A74461" t="s">
        <v>914</v>
      </c>
      <c r="B74461">
        <v>2026</v>
      </c>
      <c r="C74461" t="s">
        <v>412</v>
      </c>
      <c r="D74461" t="s">
        <v>375</v>
      </c>
      <c r="E74461">
        <v>632001</v>
      </c>
      <c r="F74461" t="s">
        <v>109</v>
      </c>
      <c r="G74461" t="s">
        <v>376</v>
      </c>
      <c r="H74461" t="s">
        <v>377</v>
      </c>
      <c r="I74461">
        <v>1402</v>
      </c>
      <c r="J74461" t="s">
        <v>898</v>
      </c>
      <c r="K74461">
        <v>-4397066</v>
      </c>
      <c r="L74461">
        <v>-4397066</v>
      </c>
      <c r="M74461">
        <v>-4397066</v>
      </c>
      <c r="N74461">
        <v>-4397066</v>
      </c>
    </row>
    <row r="74462" spans="1:14" x14ac:dyDescent="0.3">
      <c r="A74462" t="s">
        <v>914</v>
      </c>
      <c r="B74462">
        <v>2026</v>
      </c>
      <c r="C74462" t="s">
        <v>396</v>
      </c>
      <c r="D74462" t="s">
        <v>155</v>
      </c>
      <c r="E74462">
        <v>632001</v>
      </c>
      <c r="F74462" t="s">
        <v>109</v>
      </c>
      <c r="G74462" t="s">
        <v>376</v>
      </c>
      <c r="H74462" t="s">
        <v>380</v>
      </c>
      <c r="I74462">
        <v>9111</v>
      </c>
      <c r="J74462" t="s">
        <v>898</v>
      </c>
      <c r="K74462">
        <v>-14597250</v>
      </c>
      <c r="L74462">
        <v>-14597250</v>
      </c>
      <c r="M74462">
        <v>-14597250</v>
      </c>
      <c r="N74462">
        <v>-14597250</v>
      </c>
    </row>
    <row r="74463" spans="1:14" x14ac:dyDescent="0.3">
      <c r="A74463" t="s">
        <v>914</v>
      </c>
      <c r="B74463">
        <v>2026</v>
      </c>
      <c r="C74463" t="s">
        <v>444</v>
      </c>
      <c r="D74463" t="s">
        <v>155</v>
      </c>
      <c r="E74463">
        <v>632001</v>
      </c>
      <c r="F74463" t="s">
        <v>109</v>
      </c>
      <c r="G74463" t="s">
        <v>376</v>
      </c>
      <c r="H74463" t="s">
        <v>380</v>
      </c>
      <c r="I74463">
        <v>9111</v>
      </c>
      <c r="J74463" t="s">
        <v>898</v>
      </c>
      <c r="K74463">
        <v>-4315</v>
      </c>
      <c r="L74463">
        <v>-4315</v>
      </c>
      <c r="M74463">
        <v>-4315</v>
      </c>
      <c r="N74463">
        <v>-4315</v>
      </c>
    </row>
    <row r="74464" spans="1:14" x14ac:dyDescent="0.3">
      <c r="A74464" t="s">
        <v>914</v>
      </c>
      <c r="B74464">
        <v>2026</v>
      </c>
      <c r="C74464" t="s">
        <v>396</v>
      </c>
      <c r="D74464" t="s">
        <v>155</v>
      </c>
      <c r="E74464">
        <v>632001</v>
      </c>
      <c r="F74464" t="s">
        <v>109</v>
      </c>
      <c r="G74464" t="s">
        <v>376</v>
      </c>
      <c r="H74464" t="s">
        <v>377</v>
      </c>
      <c r="I74464">
        <v>9111</v>
      </c>
      <c r="J74464" t="s">
        <v>898</v>
      </c>
      <c r="K74464">
        <v>-2199021</v>
      </c>
      <c r="L74464">
        <v>-2199021</v>
      </c>
      <c r="M74464">
        <v>-2199021</v>
      </c>
      <c r="N74464">
        <v>-2199021</v>
      </c>
    </row>
    <row r="74465" spans="1:14" x14ac:dyDescent="0.3">
      <c r="A74465" t="s">
        <v>914</v>
      </c>
      <c r="B74465">
        <v>2026</v>
      </c>
      <c r="C74465" t="s">
        <v>396</v>
      </c>
      <c r="D74465" t="s">
        <v>155</v>
      </c>
      <c r="E74465">
        <v>632001</v>
      </c>
      <c r="F74465" t="s">
        <v>109</v>
      </c>
      <c r="G74465" t="s">
        <v>376</v>
      </c>
      <c r="H74465" t="s">
        <v>380</v>
      </c>
      <c r="I74465">
        <v>9112</v>
      </c>
      <c r="J74465" t="s">
        <v>898</v>
      </c>
      <c r="K74465">
        <v>-10438</v>
      </c>
      <c r="L74465">
        <v>-10438</v>
      </c>
      <c r="M74465">
        <v>-10438</v>
      </c>
      <c r="N74465">
        <v>-10438</v>
      </c>
    </row>
    <row r="74466" spans="1:14" x14ac:dyDescent="0.3">
      <c r="A74466" t="s">
        <v>914</v>
      </c>
      <c r="B74466">
        <v>2026</v>
      </c>
      <c r="C74466" t="s">
        <v>396</v>
      </c>
      <c r="D74466" t="s">
        <v>155</v>
      </c>
      <c r="E74466">
        <v>632001</v>
      </c>
      <c r="F74466" t="s">
        <v>109</v>
      </c>
      <c r="G74466" t="s">
        <v>376</v>
      </c>
      <c r="H74466" t="s">
        <v>377</v>
      </c>
      <c r="I74466">
        <v>9112</v>
      </c>
      <c r="J74466" t="s">
        <v>898</v>
      </c>
      <c r="K74466">
        <v>-407</v>
      </c>
      <c r="L74466">
        <v>-407</v>
      </c>
      <c r="M74466">
        <v>-407</v>
      </c>
      <c r="N74466">
        <v>-407</v>
      </c>
    </row>
    <row r="74467" spans="1:14" x14ac:dyDescent="0.3">
      <c r="A74467" t="s">
        <v>914</v>
      </c>
      <c r="B74467">
        <v>2026</v>
      </c>
      <c r="C74467" t="s">
        <v>374</v>
      </c>
      <c r="D74467" t="s">
        <v>375</v>
      </c>
      <c r="E74467">
        <v>632001</v>
      </c>
      <c r="F74467" t="s">
        <v>109</v>
      </c>
      <c r="G74467" t="s">
        <v>376</v>
      </c>
      <c r="H74467" t="s">
        <v>377</v>
      </c>
      <c r="I74467">
        <v>9112</v>
      </c>
      <c r="J74467" t="s">
        <v>898</v>
      </c>
      <c r="K74467">
        <v>-290400</v>
      </c>
      <c r="L74467">
        <v>-290400</v>
      </c>
      <c r="M74467">
        <v>-290400</v>
      </c>
      <c r="N74467">
        <v>-290400</v>
      </c>
    </row>
    <row r="74468" spans="1:14" x14ac:dyDescent="0.3">
      <c r="A74468" t="s">
        <v>914</v>
      </c>
      <c r="B74468">
        <v>2026</v>
      </c>
      <c r="C74468" t="s">
        <v>396</v>
      </c>
      <c r="D74468" t="s">
        <v>155</v>
      </c>
      <c r="E74468">
        <v>632001</v>
      </c>
      <c r="F74468" t="s">
        <v>109</v>
      </c>
      <c r="G74468" t="s">
        <v>376</v>
      </c>
      <c r="H74468" t="s">
        <v>380</v>
      </c>
      <c r="I74468">
        <v>9121</v>
      </c>
      <c r="J74468" t="s">
        <v>898</v>
      </c>
      <c r="K74468">
        <v>-2551562</v>
      </c>
      <c r="L74468">
        <v>-2551562</v>
      </c>
      <c r="M74468">
        <v>-2551562</v>
      </c>
      <c r="N74468">
        <v>-2551562</v>
      </c>
    </row>
    <row r="74469" spans="1:14" x14ac:dyDescent="0.3">
      <c r="A74469" t="s">
        <v>914</v>
      </c>
      <c r="B74469">
        <v>2026</v>
      </c>
      <c r="C74469" t="s">
        <v>427</v>
      </c>
      <c r="D74469" t="s">
        <v>155</v>
      </c>
      <c r="E74469">
        <v>632001</v>
      </c>
      <c r="F74469" t="s">
        <v>109</v>
      </c>
      <c r="G74469" t="s">
        <v>376</v>
      </c>
      <c r="H74469" t="s">
        <v>380</v>
      </c>
      <c r="I74469">
        <v>9121</v>
      </c>
      <c r="J74469" t="s">
        <v>898</v>
      </c>
      <c r="K74469">
        <v>-2760920</v>
      </c>
      <c r="L74469">
        <v>-2760920</v>
      </c>
      <c r="M74469">
        <v>-2760920</v>
      </c>
      <c r="N74469">
        <v>-2760920</v>
      </c>
    </row>
    <row r="74470" spans="1:14" x14ac:dyDescent="0.3">
      <c r="A74470" t="s">
        <v>914</v>
      </c>
      <c r="B74470">
        <v>2026</v>
      </c>
      <c r="C74470" t="s">
        <v>396</v>
      </c>
      <c r="D74470" t="s">
        <v>155</v>
      </c>
      <c r="E74470">
        <v>632001</v>
      </c>
      <c r="F74470" t="s">
        <v>109</v>
      </c>
      <c r="G74470" t="s">
        <v>376</v>
      </c>
      <c r="H74470" t="s">
        <v>377</v>
      </c>
      <c r="I74470">
        <v>9121</v>
      </c>
      <c r="J74470" t="s">
        <v>898</v>
      </c>
      <c r="K74470">
        <v>-45440082</v>
      </c>
      <c r="L74470">
        <v>-45440082</v>
      </c>
      <c r="M74470">
        <v>-45440082</v>
      </c>
      <c r="N74470">
        <v>-45440082</v>
      </c>
    </row>
    <row r="74471" spans="1:14" x14ac:dyDescent="0.3">
      <c r="A74471" t="s">
        <v>914</v>
      </c>
      <c r="B74471">
        <v>2026</v>
      </c>
      <c r="C74471" t="s">
        <v>427</v>
      </c>
      <c r="D74471" t="s">
        <v>155</v>
      </c>
      <c r="E74471">
        <v>632001</v>
      </c>
      <c r="F74471" t="s">
        <v>109</v>
      </c>
      <c r="G74471" t="s">
        <v>376</v>
      </c>
      <c r="H74471" t="s">
        <v>377</v>
      </c>
      <c r="I74471">
        <v>9121</v>
      </c>
      <c r="J74471" t="s">
        <v>898</v>
      </c>
      <c r="K74471">
        <v>-235527</v>
      </c>
      <c r="L74471">
        <v>-235527</v>
      </c>
      <c r="M74471">
        <v>-235527</v>
      </c>
      <c r="N74471">
        <v>-235527</v>
      </c>
    </row>
    <row r="74472" spans="1:14" x14ac:dyDescent="0.3">
      <c r="A74472" t="s">
        <v>914</v>
      </c>
      <c r="B74472">
        <v>2026</v>
      </c>
      <c r="C74472" t="s">
        <v>374</v>
      </c>
      <c r="D74472" t="s">
        <v>375</v>
      </c>
      <c r="E74472">
        <v>632001</v>
      </c>
      <c r="F74472" t="s">
        <v>109</v>
      </c>
      <c r="G74472" t="s">
        <v>376</v>
      </c>
      <c r="H74472" t="s">
        <v>377</v>
      </c>
      <c r="I74472">
        <v>9121</v>
      </c>
      <c r="J74472" t="s">
        <v>898</v>
      </c>
      <c r="K74472">
        <v>-100896</v>
      </c>
      <c r="L74472">
        <v>-100896</v>
      </c>
      <c r="M74472">
        <v>-100896</v>
      </c>
      <c r="N74472">
        <v>-100896</v>
      </c>
    </row>
    <row r="74473" spans="1:14" x14ac:dyDescent="0.3">
      <c r="A74473" t="s">
        <v>914</v>
      </c>
      <c r="B74473">
        <v>2026</v>
      </c>
      <c r="C74473" t="s">
        <v>396</v>
      </c>
      <c r="D74473" t="s">
        <v>155</v>
      </c>
      <c r="E74473">
        <v>632001</v>
      </c>
      <c r="F74473" t="s">
        <v>109</v>
      </c>
      <c r="G74473" t="s">
        <v>376</v>
      </c>
      <c r="H74473" t="s">
        <v>380</v>
      </c>
      <c r="I74473">
        <v>9122</v>
      </c>
      <c r="J74473" t="s">
        <v>898</v>
      </c>
      <c r="K74473">
        <v>-17309</v>
      </c>
      <c r="L74473">
        <v>-17309</v>
      </c>
      <c r="M74473">
        <v>-17309</v>
      </c>
      <c r="N74473">
        <v>-17309</v>
      </c>
    </row>
    <row r="74474" spans="1:14" x14ac:dyDescent="0.3">
      <c r="A74474" t="s">
        <v>914</v>
      </c>
      <c r="B74474">
        <v>2026</v>
      </c>
      <c r="C74474" t="s">
        <v>374</v>
      </c>
      <c r="D74474" t="s">
        <v>375</v>
      </c>
      <c r="E74474">
        <v>632001</v>
      </c>
      <c r="F74474" t="s">
        <v>109</v>
      </c>
      <c r="G74474" t="s">
        <v>376</v>
      </c>
      <c r="H74474" t="s">
        <v>380</v>
      </c>
      <c r="I74474">
        <v>9122</v>
      </c>
      <c r="J74474" t="s">
        <v>898</v>
      </c>
      <c r="K74474">
        <v>-26125</v>
      </c>
      <c r="L74474">
        <v>-26125</v>
      </c>
      <c r="M74474">
        <v>-26125</v>
      </c>
      <c r="N74474">
        <v>-26125</v>
      </c>
    </row>
    <row r="74475" spans="1:14" x14ac:dyDescent="0.3">
      <c r="A74475" t="s">
        <v>914</v>
      </c>
      <c r="B74475">
        <v>2026</v>
      </c>
      <c r="C74475" t="s">
        <v>374</v>
      </c>
      <c r="D74475" t="s">
        <v>375</v>
      </c>
      <c r="E74475">
        <v>632001</v>
      </c>
      <c r="F74475" t="s">
        <v>109</v>
      </c>
      <c r="G74475" t="s">
        <v>376</v>
      </c>
      <c r="H74475" t="s">
        <v>377</v>
      </c>
      <c r="I74475">
        <v>9122</v>
      </c>
      <c r="J74475" t="s">
        <v>898</v>
      </c>
      <c r="K74475">
        <v>-1372577</v>
      </c>
      <c r="L74475">
        <v>-1372577</v>
      </c>
      <c r="M74475">
        <v>-1372577</v>
      </c>
      <c r="N74475">
        <v>-1372577</v>
      </c>
    </row>
    <row r="74476" spans="1:14" x14ac:dyDescent="0.3">
      <c r="A74476" t="s">
        <v>914</v>
      </c>
      <c r="B74476">
        <v>2026</v>
      </c>
      <c r="C74476" t="s">
        <v>374</v>
      </c>
      <c r="D74476" t="s">
        <v>375</v>
      </c>
      <c r="E74476">
        <v>632001</v>
      </c>
      <c r="F74476" t="s">
        <v>109</v>
      </c>
      <c r="G74476" t="s">
        <v>376</v>
      </c>
      <c r="H74476" t="s">
        <v>377</v>
      </c>
      <c r="I74476">
        <v>9211</v>
      </c>
      <c r="J74476" t="s">
        <v>898</v>
      </c>
      <c r="K74476">
        <v>-2261</v>
      </c>
      <c r="L74476">
        <v>-2261</v>
      </c>
      <c r="M74476">
        <v>-2261</v>
      </c>
      <c r="N74476">
        <v>-2261</v>
      </c>
    </row>
    <row r="74477" spans="1:14" x14ac:dyDescent="0.3">
      <c r="A74477" t="s">
        <v>914</v>
      </c>
      <c r="B74477">
        <v>2026</v>
      </c>
      <c r="C74477" t="s">
        <v>396</v>
      </c>
      <c r="D74477" t="s">
        <v>155</v>
      </c>
      <c r="E74477">
        <v>632002</v>
      </c>
      <c r="F74477" t="s">
        <v>109</v>
      </c>
      <c r="G74477" t="s">
        <v>376</v>
      </c>
      <c r="H74477" t="s">
        <v>380</v>
      </c>
      <c r="I74477">
        <v>131</v>
      </c>
      <c r="J74477" t="s">
        <v>898</v>
      </c>
      <c r="K74477">
        <v>-154</v>
      </c>
      <c r="L74477">
        <v>-154</v>
      </c>
      <c r="M74477">
        <v>-154</v>
      </c>
      <c r="N74477">
        <v>-154</v>
      </c>
    </row>
    <row r="74478" spans="1:14" x14ac:dyDescent="0.3">
      <c r="A74478" t="s">
        <v>914</v>
      </c>
      <c r="B74478">
        <v>2026</v>
      </c>
      <c r="C74478" t="s">
        <v>374</v>
      </c>
      <c r="D74478" t="s">
        <v>375</v>
      </c>
      <c r="E74478">
        <v>632002</v>
      </c>
      <c r="F74478" t="s">
        <v>109</v>
      </c>
      <c r="G74478" t="s">
        <v>376</v>
      </c>
      <c r="H74478" t="s">
        <v>377</v>
      </c>
      <c r="I74478">
        <v>132</v>
      </c>
      <c r="J74478" t="s">
        <v>898</v>
      </c>
      <c r="K74478">
        <v>-15236</v>
      </c>
      <c r="L74478">
        <v>-15236</v>
      </c>
      <c r="M74478">
        <v>-15236</v>
      </c>
      <c r="N74478">
        <v>-15236</v>
      </c>
    </row>
    <row r="74479" spans="1:14" x14ac:dyDescent="0.3">
      <c r="A74479" t="s">
        <v>914</v>
      </c>
      <c r="B74479">
        <v>2026</v>
      </c>
      <c r="C74479" t="s">
        <v>404</v>
      </c>
      <c r="D74479" t="s">
        <v>375</v>
      </c>
      <c r="E74479">
        <v>632002</v>
      </c>
      <c r="F74479" t="s">
        <v>109</v>
      </c>
      <c r="G74479" t="s">
        <v>376</v>
      </c>
      <c r="H74479" t="s">
        <v>380</v>
      </c>
      <c r="I74479">
        <v>133</v>
      </c>
      <c r="J74479" t="s">
        <v>898</v>
      </c>
      <c r="K74479">
        <v>-23000</v>
      </c>
      <c r="L74479">
        <v>-23000</v>
      </c>
      <c r="M74479">
        <v>-23000</v>
      </c>
      <c r="N74479">
        <v>-23000</v>
      </c>
    </row>
    <row r="74480" spans="1:14" x14ac:dyDescent="0.3">
      <c r="A74480" t="s">
        <v>914</v>
      </c>
      <c r="B74480">
        <v>2026</v>
      </c>
      <c r="C74480" t="s">
        <v>396</v>
      </c>
      <c r="D74480" t="s">
        <v>155</v>
      </c>
      <c r="E74480">
        <v>632002</v>
      </c>
      <c r="F74480" t="s">
        <v>109</v>
      </c>
      <c r="G74480" t="s">
        <v>376</v>
      </c>
      <c r="H74480" t="s">
        <v>380</v>
      </c>
      <c r="I74480">
        <v>133</v>
      </c>
      <c r="J74480" t="s">
        <v>898</v>
      </c>
      <c r="K74480">
        <v>-18503</v>
      </c>
      <c r="L74480">
        <v>-18503</v>
      </c>
      <c r="M74480">
        <v>-18503</v>
      </c>
      <c r="N74480">
        <v>-18503</v>
      </c>
    </row>
    <row r="74481" spans="1:14" x14ac:dyDescent="0.3">
      <c r="A74481" t="s">
        <v>914</v>
      </c>
      <c r="B74481">
        <v>2026</v>
      </c>
      <c r="C74481" t="s">
        <v>444</v>
      </c>
      <c r="D74481" t="s">
        <v>155</v>
      </c>
      <c r="E74481">
        <v>632002</v>
      </c>
      <c r="F74481" t="s">
        <v>109</v>
      </c>
      <c r="G74481" t="s">
        <v>376</v>
      </c>
      <c r="H74481" t="s">
        <v>380</v>
      </c>
      <c r="I74481">
        <v>133</v>
      </c>
      <c r="J74481" t="s">
        <v>898</v>
      </c>
      <c r="K74481">
        <v>-643</v>
      </c>
      <c r="L74481">
        <v>-643</v>
      </c>
      <c r="M74481">
        <v>-643</v>
      </c>
      <c r="N74481">
        <v>-643</v>
      </c>
    </row>
    <row r="74482" spans="1:14" x14ac:dyDescent="0.3">
      <c r="A74482" t="s">
        <v>914</v>
      </c>
      <c r="B74482">
        <v>2026</v>
      </c>
      <c r="C74482" t="s">
        <v>403</v>
      </c>
      <c r="D74482" t="s">
        <v>375</v>
      </c>
      <c r="E74482">
        <v>632002</v>
      </c>
      <c r="F74482" t="s">
        <v>109</v>
      </c>
      <c r="G74482" t="s">
        <v>376</v>
      </c>
      <c r="H74482" t="s">
        <v>380</v>
      </c>
      <c r="I74482">
        <v>133</v>
      </c>
      <c r="J74482" t="s">
        <v>898</v>
      </c>
      <c r="K74482">
        <v>-8213</v>
      </c>
      <c r="L74482">
        <v>-8213</v>
      </c>
      <c r="M74482">
        <v>-8213</v>
      </c>
      <c r="N74482">
        <v>-8213</v>
      </c>
    </row>
    <row r="74483" spans="1:14" x14ac:dyDescent="0.3">
      <c r="A74483" t="s">
        <v>914</v>
      </c>
      <c r="B74483">
        <v>2026</v>
      </c>
      <c r="C74483" t="s">
        <v>416</v>
      </c>
      <c r="D74483" t="s">
        <v>375</v>
      </c>
      <c r="E74483">
        <v>632002</v>
      </c>
      <c r="F74483" t="s">
        <v>109</v>
      </c>
      <c r="G74483" t="s">
        <v>376</v>
      </c>
      <c r="H74483" t="s">
        <v>380</v>
      </c>
      <c r="I74483">
        <v>133</v>
      </c>
      <c r="J74483" t="s">
        <v>898</v>
      </c>
      <c r="K74483">
        <v>-12</v>
      </c>
      <c r="L74483">
        <v>-12</v>
      </c>
      <c r="M74483">
        <v>-12</v>
      </c>
      <c r="N74483">
        <v>-12</v>
      </c>
    </row>
    <row r="74484" spans="1:14" x14ac:dyDescent="0.3">
      <c r="A74484" t="s">
        <v>914</v>
      </c>
      <c r="B74484">
        <v>2026</v>
      </c>
      <c r="C74484" t="s">
        <v>400</v>
      </c>
      <c r="D74484" t="s">
        <v>375</v>
      </c>
      <c r="E74484">
        <v>632002</v>
      </c>
      <c r="F74484" t="s">
        <v>109</v>
      </c>
      <c r="G74484" t="s">
        <v>376</v>
      </c>
      <c r="H74484" t="s">
        <v>380</v>
      </c>
      <c r="I74484">
        <v>133</v>
      </c>
      <c r="J74484" t="s">
        <v>898</v>
      </c>
      <c r="K74484">
        <v>-80000</v>
      </c>
      <c r="L74484">
        <v>-80000</v>
      </c>
      <c r="M74484">
        <v>-80000</v>
      </c>
      <c r="N74484">
        <v>-80000</v>
      </c>
    </row>
    <row r="74485" spans="1:14" x14ac:dyDescent="0.3">
      <c r="A74485" t="s">
        <v>914</v>
      </c>
      <c r="B74485">
        <v>2026</v>
      </c>
      <c r="C74485" t="s">
        <v>396</v>
      </c>
      <c r="D74485" t="s">
        <v>155</v>
      </c>
      <c r="E74485">
        <v>632002</v>
      </c>
      <c r="F74485" t="s">
        <v>109</v>
      </c>
      <c r="G74485" t="s">
        <v>376</v>
      </c>
      <c r="H74485" t="s">
        <v>377</v>
      </c>
      <c r="I74485">
        <v>133</v>
      </c>
      <c r="J74485" t="s">
        <v>898</v>
      </c>
      <c r="K74485">
        <v>-786</v>
      </c>
      <c r="L74485">
        <v>-786</v>
      </c>
      <c r="M74485">
        <v>-786</v>
      </c>
      <c r="N74485">
        <v>-786</v>
      </c>
    </row>
    <row r="74486" spans="1:14" x14ac:dyDescent="0.3">
      <c r="A74486" t="s">
        <v>914</v>
      </c>
      <c r="B74486">
        <v>2026</v>
      </c>
      <c r="C74486" t="s">
        <v>403</v>
      </c>
      <c r="D74486" t="s">
        <v>375</v>
      </c>
      <c r="E74486">
        <v>632002</v>
      </c>
      <c r="F74486" t="s">
        <v>109</v>
      </c>
      <c r="G74486" t="s">
        <v>376</v>
      </c>
      <c r="H74486" t="s">
        <v>377</v>
      </c>
      <c r="I74486">
        <v>133</v>
      </c>
      <c r="J74486" t="s">
        <v>898</v>
      </c>
      <c r="K74486">
        <v>-13000</v>
      </c>
      <c r="L74486">
        <v>-13000</v>
      </c>
      <c r="M74486">
        <v>-13000</v>
      </c>
      <c r="N74486">
        <v>-13000</v>
      </c>
    </row>
    <row r="74487" spans="1:14" x14ac:dyDescent="0.3">
      <c r="A74487" t="s">
        <v>914</v>
      </c>
      <c r="B74487">
        <v>2026</v>
      </c>
      <c r="C74487" t="s">
        <v>374</v>
      </c>
      <c r="D74487" t="s">
        <v>375</v>
      </c>
      <c r="E74487">
        <v>632002</v>
      </c>
      <c r="F74487" t="s">
        <v>109</v>
      </c>
      <c r="G74487" t="s">
        <v>376</v>
      </c>
      <c r="H74487" t="s">
        <v>377</v>
      </c>
      <c r="I74487">
        <v>133</v>
      </c>
      <c r="J74487" t="s">
        <v>898</v>
      </c>
      <c r="K74487">
        <v>-125337</v>
      </c>
      <c r="L74487">
        <v>-125337</v>
      </c>
      <c r="M74487">
        <v>-125337</v>
      </c>
      <c r="N74487">
        <v>-125337</v>
      </c>
    </row>
    <row r="74488" spans="1:14" x14ac:dyDescent="0.3">
      <c r="A74488" t="s">
        <v>914</v>
      </c>
      <c r="B74488">
        <v>2026</v>
      </c>
      <c r="C74488" t="s">
        <v>400</v>
      </c>
      <c r="D74488" t="s">
        <v>375</v>
      </c>
      <c r="E74488">
        <v>632002</v>
      </c>
      <c r="F74488" t="s">
        <v>109</v>
      </c>
      <c r="G74488" t="s">
        <v>376</v>
      </c>
      <c r="H74488" t="s">
        <v>377</v>
      </c>
      <c r="I74488">
        <v>133</v>
      </c>
      <c r="J74488" t="s">
        <v>898</v>
      </c>
      <c r="K74488">
        <v>-28411</v>
      </c>
      <c r="L74488">
        <v>-28411</v>
      </c>
      <c r="M74488">
        <v>-28411</v>
      </c>
      <c r="N74488">
        <v>-28411</v>
      </c>
    </row>
    <row r="74489" spans="1:14" x14ac:dyDescent="0.3">
      <c r="A74489" t="s">
        <v>914</v>
      </c>
      <c r="B74489">
        <v>2026</v>
      </c>
      <c r="C74489" t="s">
        <v>403</v>
      </c>
      <c r="D74489" t="s">
        <v>375</v>
      </c>
      <c r="E74489">
        <v>632002</v>
      </c>
      <c r="F74489" t="s">
        <v>109</v>
      </c>
      <c r="G74489" t="s">
        <v>376</v>
      </c>
      <c r="H74489" t="s">
        <v>380</v>
      </c>
      <c r="I74489">
        <v>140</v>
      </c>
      <c r="J74489" t="s">
        <v>898</v>
      </c>
      <c r="K74489">
        <v>-221</v>
      </c>
      <c r="L74489">
        <v>-221</v>
      </c>
      <c r="M74489">
        <v>-221</v>
      </c>
      <c r="N74489">
        <v>-221</v>
      </c>
    </row>
    <row r="74490" spans="1:14" x14ac:dyDescent="0.3">
      <c r="A74490" t="s">
        <v>914</v>
      </c>
      <c r="B74490">
        <v>2026</v>
      </c>
      <c r="C74490" t="s">
        <v>403</v>
      </c>
      <c r="D74490" t="s">
        <v>375</v>
      </c>
      <c r="E74490">
        <v>632002</v>
      </c>
      <c r="F74490" t="s">
        <v>109</v>
      </c>
      <c r="G74490" t="s">
        <v>376</v>
      </c>
      <c r="H74490" t="s">
        <v>377</v>
      </c>
      <c r="I74490">
        <v>140</v>
      </c>
      <c r="J74490" t="s">
        <v>898</v>
      </c>
      <c r="K74490">
        <v>-403</v>
      </c>
      <c r="L74490">
        <v>-403</v>
      </c>
      <c r="M74490">
        <v>-403</v>
      </c>
      <c r="N74490">
        <v>-403</v>
      </c>
    </row>
    <row r="74491" spans="1:14" x14ac:dyDescent="0.3">
      <c r="A74491" t="s">
        <v>914</v>
      </c>
      <c r="B74491">
        <v>2026</v>
      </c>
      <c r="C74491" t="s">
        <v>396</v>
      </c>
      <c r="D74491" t="s">
        <v>155</v>
      </c>
      <c r="E74491">
        <v>633004</v>
      </c>
      <c r="F74491" t="s">
        <v>109</v>
      </c>
      <c r="G74491" t="s">
        <v>430</v>
      </c>
      <c r="H74491" t="s">
        <v>377</v>
      </c>
      <c r="I74491">
        <v>510</v>
      </c>
      <c r="J74491" t="s">
        <v>898</v>
      </c>
      <c r="K74491">
        <v>-25600</v>
      </c>
      <c r="L74491">
        <v>-25600</v>
      </c>
      <c r="M74491">
        <v>-25600</v>
      </c>
      <c r="N74491">
        <v>-25600</v>
      </c>
    </row>
    <row r="74492" spans="1:14" x14ac:dyDescent="0.3">
      <c r="A74492" t="s">
        <v>914</v>
      </c>
      <c r="B74492">
        <v>2026</v>
      </c>
      <c r="C74492" t="s">
        <v>444</v>
      </c>
      <c r="D74492" t="s">
        <v>155</v>
      </c>
      <c r="E74492">
        <v>633004</v>
      </c>
      <c r="F74492" t="s">
        <v>109</v>
      </c>
      <c r="G74492" t="s">
        <v>430</v>
      </c>
      <c r="H74492" t="s">
        <v>380</v>
      </c>
      <c r="I74492">
        <v>510</v>
      </c>
      <c r="J74492" t="s">
        <v>898</v>
      </c>
      <c r="K74492">
        <v>-355902</v>
      </c>
      <c r="L74492">
        <v>-355902</v>
      </c>
      <c r="M74492">
        <v>-355902</v>
      </c>
      <c r="N74492">
        <v>-355902</v>
      </c>
    </row>
    <row r="74493" spans="1:14" x14ac:dyDescent="0.3">
      <c r="A74493" t="s">
        <v>914</v>
      </c>
      <c r="B74493">
        <v>2026</v>
      </c>
      <c r="C74493" t="s">
        <v>396</v>
      </c>
      <c r="D74493" t="s">
        <v>155</v>
      </c>
      <c r="E74493">
        <v>633004</v>
      </c>
      <c r="F74493" t="s">
        <v>109</v>
      </c>
      <c r="G74493" t="s">
        <v>430</v>
      </c>
      <c r="H74493" t="s">
        <v>380</v>
      </c>
      <c r="I74493">
        <v>520</v>
      </c>
      <c r="J74493" t="s">
        <v>898</v>
      </c>
      <c r="K74493">
        <v>-37443</v>
      </c>
      <c r="L74493">
        <v>-37443</v>
      </c>
      <c r="M74493">
        <v>-37443</v>
      </c>
      <c r="N74493">
        <v>-37443</v>
      </c>
    </row>
    <row r="74494" spans="1:14" x14ac:dyDescent="0.3">
      <c r="A74494" t="s">
        <v>914</v>
      </c>
      <c r="B74494">
        <v>2026</v>
      </c>
      <c r="C74494" t="s">
        <v>396</v>
      </c>
      <c r="D74494" t="s">
        <v>155</v>
      </c>
      <c r="E74494">
        <v>633004</v>
      </c>
      <c r="F74494" t="s">
        <v>109</v>
      </c>
      <c r="G74494" t="s">
        <v>430</v>
      </c>
      <c r="H74494" t="s">
        <v>377</v>
      </c>
      <c r="I74494">
        <v>520</v>
      </c>
      <c r="J74494" t="s">
        <v>898</v>
      </c>
      <c r="K74494">
        <v>-85</v>
      </c>
      <c r="L74494">
        <v>-85</v>
      </c>
      <c r="M74494">
        <v>-85</v>
      </c>
      <c r="N74494">
        <v>-85</v>
      </c>
    </row>
    <row r="74495" spans="1:14" x14ac:dyDescent="0.3">
      <c r="A74495" t="s">
        <v>914</v>
      </c>
      <c r="B74495">
        <v>2026</v>
      </c>
      <c r="C74495" t="s">
        <v>396</v>
      </c>
      <c r="D74495" t="s">
        <v>155</v>
      </c>
      <c r="E74495">
        <v>633004</v>
      </c>
      <c r="F74495" t="s">
        <v>109</v>
      </c>
      <c r="G74495" t="s">
        <v>430</v>
      </c>
      <c r="H74495" t="s">
        <v>380</v>
      </c>
      <c r="I74495">
        <v>530</v>
      </c>
      <c r="J74495" t="s">
        <v>898</v>
      </c>
      <c r="K74495">
        <v>-3180</v>
      </c>
      <c r="L74495">
        <v>-3180</v>
      </c>
      <c r="M74495">
        <v>-3180</v>
      </c>
      <c r="N74495">
        <v>-3180</v>
      </c>
    </row>
    <row r="74496" spans="1:14" x14ac:dyDescent="0.3">
      <c r="A74496" t="s">
        <v>914</v>
      </c>
      <c r="B74496">
        <v>2026</v>
      </c>
      <c r="C74496" t="s">
        <v>403</v>
      </c>
      <c r="D74496" t="s">
        <v>375</v>
      </c>
      <c r="E74496">
        <v>633004</v>
      </c>
      <c r="F74496" t="s">
        <v>109</v>
      </c>
      <c r="G74496" t="s">
        <v>430</v>
      </c>
      <c r="H74496" t="s">
        <v>380</v>
      </c>
      <c r="I74496">
        <v>530</v>
      </c>
      <c r="J74496" t="s">
        <v>898</v>
      </c>
      <c r="K74496">
        <v>-5500</v>
      </c>
      <c r="L74496">
        <v>-5500</v>
      </c>
      <c r="M74496">
        <v>-5500</v>
      </c>
      <c r="N74496">
        <v>-5500</v>
      </c>
    </row>
    <row r="74497" spans="1:14" x14ac:dyDescent="0.3">
      <c r="A74497" t="s">
        <v>914</v>
      </c>
      <c r="B74497">
        <v>2026</v>
      </c>
      <c r="C74497" t="s">
        <v>396</v>
      </c>
      <c r="D74497" t="s">
        <v>155</v>
      </c>
      <c r="E74497">
        <v>633004</v>
      </c>
      <c r="F74497" t="s">
        <v>109</v>
      </c>
      <c r="G74497" t="s">
        <v>430</v>
      </c>
      <c r="H74497" t="s">
        <v>377</v>
      </c>
      <c r="I74497">
        <v>530</v>
      </c>
      <c r="J74497" t="s">
        <v>898</v>
      </c>
      <c r="K74497">
        <v>-16</v>
      </c>
      <c r="L74497">
        <v>-16</v>
      </c>
      <c r="M74497">
        <v>-16</v>
      </c>
      <c r="N74497">
        <v>-16</v>
      </c>
    </row>
    <row r="74498" spans="1:14" x14ac:dyDescent="0.3">
      <c r="A74498" t="s">
        <v>914</v>
      </c>
      <c r="B74498">
        <v>2026</v>
      </c>
      <c r="C74498" t="s">
        <v>403</v>
      </c>
      <c r="D74498" t="s">
        <v>375</v>
      </c>
      <c r="E74498">
        <v>633004</v>
      </c>
      <c r="F74498" t="s">
        <v>109</v>
      </c>
      <c r="G74498" t="s">
        <v>430</v>
      </c>
      <c r="H74498" t="s">
        <v>377</v>
      </c>
      <c r="I74498">
        <v>530</v>
      </c>
      <c r="J74498" t="s">
        <v>898</v>
      </c>
      <c r="K74498">
        <v>-500</v>
      </c>
      <c r="L74498">
        <v>-500</v>
      </c>
      <c r="M74498">
        <v>-500</v>
      </c>
      <c r="N74498">
        <v>-500</v>
      </c>
    </row>
    <row r="74499" spans="1:14" x14ac:dyDescent="0.3">
      <c r="A74499" t="s">
        <v>914</v>
      </c>
      <c r="B74499">
        <v>2026</v>
      </c>
      <c r="C74499" t="s">
        <v>374</v>
      </c>
      <c r="D74499" t="s">
        <v>375</v>
      </c>
      <c r="E74499">
        <v>633004</v>
      </c>
      <c r="F74499" t="s">
        <v>109</v>
      </c>
      <c r="G74499" t="s">
        <v>430</v>
      </c>
      <c r="H74499" t="s">
        <v>377</v>
      </c>
      <c r="I74499">
        <v>530</v>
      </c>
      <c r="J74499" t="s">
        <v>898</v>
      </c>
      <c r="K74499">
        <v>-1000</v>
      </c>
      <c r="L74499">
        <v>-1000</v>
      </c>
      <c r="M74499">
        <v>-1000</v>
      </c>
      <c r="N74499">
        <v>-1000</v>
      </c>
    </row>
    <row r="74500" spans="1:14" x14ac:dyDescent="0.3">
      <c r="A74500" t="s">
        <v>914</v>
      </c>
      <c r="B74500">
        <v>2026</v>
      </c>
      <c r="C74500" t="s">
        <v>396</v>
      </c>
      <c r="D74500" t="s">
        <v>155</v>
      </c>
      <c r="E74500">
        <v>633004</v>
      </c>
      <c r="F74500" t="s">
        <v>109</v>
      </c>
      <c r="G74500" t="s">
        <v>430</v>
      </c>
      <c r="H74500" t="s">
        <v>380</v>
      </c>
      <c r="I74500">
        <v>540</v>
      </c>
      <c r="J74500" t="s">
        <v>898</v>
      </c>
      <c r="K74500">
        <v>-46251</v>
      </c>
      <c r="L74500">
        <v>-46251</v>
      </c>
      <c r="M74500">
        <v>-46251</v>
      </c>
      <c r="N74500">
        <v>-46251</v>
      </c>
    </row>
    <row r="74501" spans="1:14" x14ac:dyDescent="0.3">
      <c r="A74501" t="s">
        <v>914</v>
      </c>
      <c r="B74501">
        <v>2026</v>
      </c>
      <c r="C74501" t="s">
        <v>444</v>
      </c>
      <c r="D74501" t="s">
        <v>155</v>
      </c>
      <c r="E74501">
        <v>633004</v>
      </c>
      <c r="F74501" t="s">
        <v>109</v>
      </c>
      <c r="G74501" t="s">
        <v>430</v>
      </c>
      <c r="H74501" t="s">
        <v>380</v>
      </c>
      <c r="I74501">
        <v>540</v>
      </c>
      <c r="J74501" t="s">
        <v>898</v>
      </c>
      <c r="K74501">
        <v>-6928</v>
      </c>
      <c r="L74501">
        <v>-6928</v>
      </c>
      <c r="M74501">
        <v>-6928</v>
      </c>
      <c r="N74501">
        <v>-6928</v>
      </c>
    </row>
    <row r="74502" spans="1:14" x14ac:dyDescent="0.3">
      <c r="A74502" t="s">
        <v>914</v>
      </c>
      <c r="B74502">
        <v>2026</v>
      </c>
      <c r="C74502" t="s">
        <v>403</v>
      </c>
      <c r="D74502" t="s">
        <v>375</v>
      </c>
      <c r="E74502">
        <v>633004</v>
      </c>
      <c r="F74502" t="s">
        <v>109</v>
      </c>
      <c r="G74502" t="s">
        <v>430</v>
      </c>
      <c r="H74502" t="s">
        <v>380</v>
      </c>
      <c r="I74502">
        <v>540</v>
      </c>
      <c r="J74502" t="s">
        <v>898</v>
      </c>
      <c r="K74502">
        <v>-221364</v>
      </c>
      <c r="L74502">
        <v>-221364</v>
      </c>
      <c r="M74502">
        <v>-221364</v>
      </c>
      <c r="N74502">
        <v>-221364</v>
      </c>
    </row>
    <row r="74503" spans="1:14" x14ac:dyDescent="0.3">
      <c r="A74503" t="s">
        <v>914</v>
      </c>
      <c r="B74503">
        <v>2026</v>
      </c>
      <c r="C74503" t="s">
        <v>396</v>
      </c>
      <c r="D74503" t="s">
        <v>155</v>
      </c>
      <c r="E74503">
        <v>633004</v>
      </c>
      <c r="F74503" t="s">
        <v>109</v>
      </c>
      <c r="G74503" t="s">
        <v>430</v>
      </c>
      <c r="H74503" t="s">
        <v>377</v>
      </c>
      <c r="I74503">
        <v>540</v>
      </c>
      <c r="J74503" t="s">
        <v>898</v>
      </c>
      <c r="K74503">
        <v>-244</v>
      </c>
      <c r="L74503">
        <v>-244</v>
      </c>
      <c r="M74503">
        <v>-244</v>
      </c>
      <c r="N74503">
        <v>-244</v>
      </c>
    </row>
    <row r="74504" spans="1:14" x14ac:dyDescent="0.3">
      <c r="A74504" t="s">
        <v>914</v>
      </c>
      <c r="B74504">
        <v>2026</v>
      </c>
      <c r="C74504" t="s">
        <v>403</v>
      </c>
      <c r="D74504" t="s">
        <v>375</v>
      </c>
      <c r="E74504">
        <v>633004</v>
      </c>
      <c r="F74504" t="s">
        <v>109</v>
      </c>
      <c r="G74504" t="s">
        <v>430</v>
      </c>
      <c r="H74504" t="s">
        <v>377</v>
      </c>
      <c r="I74504">
        <v>540</v>
      </c>
      <c r="J74504" t="s">
        <v>898</v>
      </c>
      <c r="K74504">
        <v>-26900</v>
      </c>
      <c r="L74504">
        <v>-26900</v>
      </c>
      <c r="M74504">
        <v>-26900</v>
      </c>
      <c r="N74504">
        <v>-26900</v>
      </c>
    </row>
    <row r="74505" spans="1:14" x14ac:dyDescent="0.3">
      <c r="A74505" t="s">
        <v>914</v>
      </c>
      <c r="B74505">
        <v>2026</v>
      </c>
      <c r="C74505" t="s">
        <v>403</v>
      </c>
      <c r="D74505" t="s">
        <v>375</v>
      </c>
      <c r="E74505">
        <v>633004</v>
      </c>
      <c r="F74505" t="s">
        <v>109</v>
      </c>
      <c r="G74505" t="s">
        <v>430</v>
      </c>
      <c r="H74505" t="s">
        <v>380</v>
      </c>
      <c r="I74505">
        <v>550</v>
      </c>
      <c r="J74505" t="s">
        <v>898</v>
      </c>
      <c r="K74505">
        <v>-1330</v>
      </c>
      <c r="L74505">
        <v>-1330</v>
      </c>
      <c r="M74505">
        <v>-1330</v>
      </c>
      <c r="N74505">
        <v>-1330</v>
      </c>
    </row>
    <row r="74506" spans="1:14" x14ac:dyDescent="0.3">
      <c r="A74506" t="s">
        <v>914</v>
      </c>
      <c r="B74506">
        <v>2026</v>
      </c>
      <c r="C74506" t="s">
        <v>396</v>
      </c>
      <c r="D74506" t="s">
        <v>155</v>
      </c>
      <c r="E74506">
        <v>633004</v>
      </c>
      <c r="F74506" t="s">
        <v>109</v>
      </c>
      <c r="G74506" t="s">
        <v>430</v>
      </c>
      <c r="H74506" t="s">
        <v>380</v>
      </c>
      <c r="I74506">
        <v>560</v>
      </c>
      <c r="J74506" t="s">
        <v>898</v>
      </c>
      <c r="K74506">
        <v>-36681</v>
      </c>
      <c r="L74506">
        <v>-36681</v>
      </c>
      <c r="M74506">
        <v>-36681</v>
      </c>
      <c r="N74506">
        <v>-36681</v>
      </c>
    </row>
    <row r="74507" spans="1:14" x14ac:dyDescent="0.3">
      <c r="A74507" t="s">
        <v>914</v>
      </c>
      <c r="B74507">
        <v>2026</v>
      </c>
      <c r="C74507" t="s">
        <v>444</v>
      </c>
      <c r="D74507" t="s">
        <v>155</v>
      </c>
      <c r="E74507">
        <v>633004</v>
      </c>
      <c r="F74507" t="s">
        <v>109</v>
      </c>
      <c r="G74507" t="s">
        <v>430</v>
      </c>
      <c r="H74507" t="s">
        <v>380</v>
      </c>
      <c r="I74507">
        <v>560</v>
      </c>
      <c r="J74507" t="s">
        <v>898</v>
      </c>
      <c r="K74507">
        <v>-529</v>
      </c>
      <c r="L74507">
        <v>-529</v>
      </c>
      <c r="M74507">
        <v>-529</v>
      </c>
      <c r="N74507">
        <v>-529</v>
      </c>
    </row>
    <row r="74508" spans="1:14" x14ac:dyDescent="0.3">
      <c r="A74508" t="s">
        <v>914</v>
      </c>
      <c r="B74508">
        <v>2026</v>
      </c>
      <c r="C74508" t="s">
        <v>449</v>
      </c>
      <c r="D74508" t="s">
        <v>375</v>
      </c>
      <c r="E74508">
        <v>633004</v>
      </c>
      <c r="F74508" t="s">
        <v>109</v>
      </c>
      <c r="G74508" t="s">
        <v>430</v>
      </c>
      <c r="H74508" t="s">
        <v>380</v>
      </c>
      <c r="I74508">
        <v>560</v>
      </c>
      <c r="J74508" t="s">
        <v>898</v>
      </c>
      <c r="K74508">
        <v>-10000</v>
      </c>
      <c r="L74508">
        <v>-10000</v>
      </c>
      <c r="M74508">
        <v>-10000</v>
      </c>
      <c r="N74508">
        <v>-10000</v>
      </c>
    </row>
    <row r="74509" spans="1:14" x14ac:dyDescent="0.3">
      <c r="A74509" t="s">
        <v>914</v>
      </c>
      <c r="B74509">
        <v>2026</v>
      </c>
      <c r="C74509" t="s">
        <v>403</v>
      </c>
      <c r="D74509" t="s">
        <v>375</v>
      </c>
      <c r="E74509">
        <v>633004</v>
      </c>
      <c r="F74509" t="s">
        <v>109</v>
      </c>
      <c r="G74509" t="s">
        <v>430</v>
      </c>
      <c r="H74509" t="s">
        <v>380</v>
      </c>
      <c r="I74509">
        <v>560</v>
      </c>
      <c r="J74509" t="s">
        <v>898</v>
      </c>
      <c r="K74509">
        <v>-2000</v>
      </c>
      <c r="L74509">
        <v>-2000</v>
      </c>
      <c r="M74509">
        <v>-2000</v>
      </c>
      <c r="N74509">
        <v>-2000</v>
      </c>
    </row>
    <row r="74510" spans="1:14" x14ac:dyDescent="0.3">
      <c r="A74510" t="s">
        <v>914</v>
      </c>
      <c r="B74510">
        <v>2026</v>
      </c>
      <c r="C74510" t="s">
        <v>396</v>
      </c>
      <c r="D74510" t="s">
        <v>155</v>
      </c>
      <c r="E74510">
        <v>633004</v>
      </c>
      <c r="F74510" t="s">
        <v>109</v>
      </c>
      <c r="G74510" t="s">
        <v>430</v>
      </c>
      <c r="H74510" t="s">
        <v>377</v>
      </c>
      <c r="I74510">
        <v>560</v>
      </c>
      <c r="J74510" t="s">
        <v>898</v>
      </c>
      <c r="K74510">
        <v>-61</v>
      </c>
      <c r="L74510">
        <v>-61</v>
      </c>
      <c r="M74510">
        <v>-61</v>
      </c>
      <c r="N74510">
        <v>-61</v>
      </c>
    </row>
    <row r="74511" spans="1:14" x14ac:dyDescent="0.3">
      <c r="A74511" t="s">
        <v>914</v>
      </c>
      <c r="B74511">
        <v>2026</v>
      </c>
      <c r="C74511" t="s">
        <v>403</v>
      </c>
      <c r="D74511" t="s">
        <v>375</v>
      </c>
      <c r="E74511">
        <v>633004</v>
      </c>
      <c r="F74511" t="s">
        <v>109</v>
      </c>
      <c r="G74511" t="s">
        <v>430</v>
      </c>
      <c r="H74511" t="s">
        <v>377</v>
      </c>
      <c r="I74511">
        <v>560</v>
      </c>
      <c r="J74511" t="s">
        <v>898</v>
      </c>
      <c r="K74511">
        <v>-20500</v>
      </c>
      <c r="L74511">
        <v>-20500</v>
      </c>
      <c r="M74511">
        <v>-20500</v>
      </c>
      <c r="N74511">
        <v>-20500</v>
      </c>
    </row>
    <row r="74512" spans="1:14" x14ac:dyDescent="0.3">
      <c r="A74512" t="s">
        <v>914</v>
      </c>
      <c r="B74512">
        <v>2026</v>
      </c>
      <c r="C74512" t="s">
        <v>374</v>
      </c>
      <c r="D74512" t="s">
        <v>375</v>
      </c>
      <c r="E74512">
        <v>633004</v>
      </c>
      <c r="F74512" t="s">
        <v>109</v>
      </c>
      <c r="G74512" t="s">
        <v>430</v>
      </c>
      <c r="H74512" t="s">
        <v>377</v>
      </c>
      <c r="I74512">
        <v>560</v>
      </c>
      <c r="J74512" t="s">
        <v>898</v>
      </c>
      <c r="K74512">
        <v>-100000</v>
      </c>
      <c r="L74512">
        <v>-100000</v>
      </c>
      <c r="M74512">
        <v>-100000</v>
      </c>
      <c r="N74512">
        <v>-100000</v>
      </c>
    </row>
    <row r="74513" spans="1:14" x14ac:dyDescent="0.3">
      <c r="A74513" t="s">
        <v>914</v>
      </c>
      <c r="B74513">
        <v>2026</v>
      </c>
      <c r="C74513" t="s">
        <v>396</v>
      </c>
      <c r="D74513" t="s">
        <v>155</v>
      </c>
      <c r="E74513">
        <v>633004</v>
      </c>
      <c r="F74513" t="s">
        <v>109</v>
      </c>
      <c r="G74513" t="s">
        <v>430</v>
      </c>
      <c r="H74513" t="s">
        <v>380</v>
      </c>
      <c r="I74513">
        <v>610</v>
      </c>
      <c r="J74513" t="s">
        <v>898</v>
      </c>
      <c r="K74513">
        <v>-21862</v>
      </c>
      <c r="L74513">
        <v>-21862</v>
      </c>
      <c r="M74513">
        <v>-21862</v>
      </c>
      <c r="N74513">
        <v>-21862</v>
      </c>
    </row>
    <row r="74514" spans="1:14" x14ac:dyDescent="0.3">
      <c r="A74514" t="s">
        <v>914</v>
      </c>
      <c r="B74514">
        <v>2026</v>
      </c>
      <c r="C74514" t="s">
        <v>403</v>
      </c>
      <c r="D74514" t="s">
        <v>375</v>
      </c>
      <c r="E74514">
        <v>633004</v>
      </c>
      <c r="F74514" t="s">
        <v>109</v>
      </c>
      <c r="G74514" t="s">
        <v>430</v>
      </c>
      <c r="H74514" t="s">
        <v>380</v>
      </c>
      <c r="I74514">
        <v>610</v>
      </c>
      <c r="J74514" t="s">
        <v>898</v>
      </c>
      <c r="K74514">
        <v>-30000</v>
      </c>
      <c r="L74514">
        <v>-30000</v>
      </c>
      <c r="M74514">
        <v>-30000</v>
      </c>
      <c r="N74514">
        <v>-30000</v>
      </c>
    </row>
    <row r="74515" spans="1:14" x14ac:dyDescent="0.3">
      <c r="A74515" t="s">
        <v>914</v>
      </c>
      <c r="B74515">
        <v>2026</v>
      </c>
      <c r="C74515" t="s">
        <v>410</v>
      </c>
      <c r="D74515" t="s">
        <v>375</v>
      </c>
      <c r="E74515">
        <v>633004</v>
      </c>
      <c r="F74515" t="s">
        <v>109</v>
      </c>
      <c r="G74515" t="s">
        <v>430</v>
      </c>
      <c r="H74515" t="s">
        <v>380</v>
      </c>
      <c r="I74515">
        <v>610</v>
      </c>
      <c r="J74515" t="s">
        <v>898</v>
      </c>
      <c r="K74515">
        <v>-5000</v>
      </c>
      <c r="L74515">
        <v>-5000</v>
      </c>
      <c r="M74515">
        <v>-5000</v>
      </c>
      <c r="N74515">
        <v>-5000</v>
      </c>
    </row>
    <row r="74516" spans="1:14" x14ac:dyDescent="0.3">
      <c r="A74516" t="s">
        <v>914</v>
      </c>
      <c r="B74516">
        <v>2026</v>
      </c>
      <c r="C74516" t="s">
        <v>396</v>
      </c>
      <c r="D74516" t="s">
        <v>155</v>
      </c>
      <c r="E74516">
        <v>633004</v>
      </c>
      <c r="F74516" t="s">
        <v>109</v>
      </c>
      <c r="G74516" t="s">
        <v>430</v>
      </c>
      <c r="H74516" t="s">
        <v>377</v>
      </c>
      <c r="I74516">
        <v>610</v>
      </c>
      <c r="J74516" t="s">
        <v>898</v>
      </c>
      <c r="K74516">
        <v>-37</v>
      </c>
      <c r="L74516">
        <v>-37</v>
      </c>
      <c r="M74516">
        <v>-37</v>
      </c>
      <c r="N74516">
        <v>-37</v>
      </c>
    </row>
    <row r="74517" spans="1:14" x14ac:dyDescent="0.3">
      <c r="A74517" t="s">
        <v>914</v>
      </c>
      <c r="B74517">
        <v>2026</v>
      </c>
      <c r="C74517" t="s">
        <v>396</v>
      </c>
      <c r="D74517" t="s">
        <v>155</v>
      </c>
      <c r="E74517">
        <v>633004</v>
      </c>
      <c r="F74517" t="s">
        <v>109</v>
      </c>
      <c r="G74517" t="s">
        <v>430</v>
      </c>
      <c r="H74517" t="s">
        <v>380</v>
      </c>
      <c r="I74517">
        <v>620</v>
      </c>
      <c r="J74517" t="s">
        <v>898</v>
      </c>
      <c r="K74517">
        <v>-662347</v>
      </c>
      <c r="L74517">
        <v>-662347</v>
      </c>
      <c r="M74517">
        <v>-662347</v>
      </c>
      <c r="N74517">
        <v>-662347</v>
      </c>
    </row>
    <row r="74518" spans="1:14" x14ac:dyDescent="0.3">
      <c r="A74518" t="s">
        <v>914</v>
      </c>
      <c r="B74518">
        <v>2026</v>
      </c>
      <c r="C74518" t="s">
        <v>444</v>
      </c>
      <c r="D74518" t="s">
        <v>155</v>
      </c>
      <c r="E74518">
        <v>633004</v>
      </c>
      <c r="F74518" t="s">
        <v>109</v>
      </c>
      <c r="G74518" t="s">
        <v>430</v>
      </c>
      <c r="H74518" t="s">
        <v>380</v>
      </c>
      <c r="I74518">
        <v>620</v>
      </c>
      <c r="J74518" t="s">
        <v>898</v>
      </c>
      <c r="K74518">
        <v>-239645</v>
      </c>
      <c r="L74518">
        <v>-239645</v>
      </c>
      <c r="M74518">
        <v>-239645</v>
      </c>
      <c r="N74518">
        <v>-239645</v>
      </c>
    </row>
    <row r="74519" spans="1:14" x14ac:dyDescent="0.3">
      <c r="A74519" t="s">
        <v>914</v>
      </c>
      <c r="B74519">
        <v>2026</v>
      </c>
      <c r="C74519" t="s">
        <v>396</v>
      </c>
      <c r="D74519" t="s">
        <v>155</v>
      </c>
      <c r="E74519">
        <v>633004</v>
      </c>
      <c r="F74519" t="s">
        <v>109</v>
      </c>
      <c r="G74519" t="s">
        <v>430</v>
      </c>
      <c r="H74519" t="s">
        <v>377</v>
      </c>
      <c r="I74519">
        <v>620</v>
      </c>
      <c r="J74519" t="s">
        <v>898</v>
      </c>
      <c r="K74519">
        <v>-603</v>
      </c>
      <c r="L74519">
        <v>-603</v>
      </c>
      <c r="M74519">
        <v>-603</v>
      </c>
      <c r="N74519">
        <v>-603</v>
      </c>
    </row>
    <row r="74520" spans="1:14" x14ac:dyDescent="0.3">
      <c r="A74520" t="s">
        <v>914</v>
      </c>
      <c r="B74520">
        <v>2026</v>
      </c>
      <c r="C74520" t="s">
        <v>396</v>
      </c>
      <c r="D74520" t="s">
        <v>155</v>
      </c>
      <c r="E74520">
        <v>633004</v>
      </c>
      <c r="F74520" t="s">
        <v>109</v>
      </c>
      <c r="G74520" t="s">
        <v>430</v>
      </c>
      <c r="H74520" t="s">
        <v>380</v>
      </c>
      <c r="I74520">
        <v>630</v>
      </c>
      <c r="J74520" t="s">
        <v>898</v>
      </c>
      <c r="K74520">
        <v>-59210</v>
      </c>
      <c r="L74520">
        <v>-59210</v>
      </c>
      <c r="M74520">
        <v>-59210</v>
      </c>
      <c r="N74520">
        <v>-59210</v>
      </c>
    </row>
    <row r="74521" spans="1:14" x14ac:dyDescent="0.3">
      <c r="A74521" t="s">
        <v>914</v>
      </c>
      <c r="B74521">
        <v>2026</v>
      </c>
      <c r="C74521" t="s">
        <v>396</v>
      </c>
      <c r="D74521" t="s">
        <v>155</v>
      </c>
      <c r="E74521">
        <v>633004</v>
      </c>
      <c r="F74521" t="s">
        <v>109</v>
      </c>
      <c r="G74521" t="s">
        <v>430</v>
      </c>
      <c r="H74521" t="s">
        <v>377</v>
      </c>
      <c r="I74521">
        <v>630</v>
      </c>
      <c r="J74521" t="s">
        <v>898</v>
      </c>
      <c r="K74521">
        <v>-5</v>
      </c>
      <c r="L74521">
        <v>-5</v>
      </c>
      <c r="M74521">
        <v>-5</v>
      </c>
      <c r="N74521">
        <v>-5</v>
      </c>
    </row>
    <row r="74522" spans="1:14" x14ac:dyDescent="0.3">
      <c r="A74522" t="s">
        <v>914</v>
      </c>
      <c r="B74522">
        <v>2026</v>
      </c>
      <c r="C74522" t="s">
        <v>396</v>
      </c>
      <c r="D74522" t="s">
        <v>155</v>
      </c>
      <c r="E74522">
        <v>633004</v>
      </c>
      <c r="F74522" t="s">
        <v>109</v>
      </c>
      <c r="G74522" t="s">
        <v>430</v>
      </c>
      <c r="H74522" t="s">
        <v>380</v>
      </c>
      <c r="I74522">
        <v>640</v>
      </c>
      <c r="J74522" t="s">
        <v>898</v>
      </c>
      <c r="K74522">
        <v>-109025</v>
      </c>
      <c r="L74522">
        <v>-109025</v>
      </c>
      <c r="M74522">
        <v>-109025</v>
      </c>
      <c r="N74522">
        <v>-109025</v>
      </c>
    </row>
    <row r="74523" spans="1:14" x14ac:dyDescent="0.3">
      <c r="A74523" t="s">
        <v>914</v>
      </c>
      <c r="B74523">
        <v>2026</v>
      </c>
      <c r="C74523" t="s">
        <v>444</v>
      </c>
      <c r="D74523" t="s">
        <v>155</v>
      </c>
      <c r="E74523">
        <v>633004</v>
      </c>
      <c r="F74523" t="s">
        <v>109</v>
      </c>
      <c r="G74523" t="s">
        <v>430</v>
      </c>
      <c r="H74523" t="s">
        <v>380</v>
      </c>
      <c r="I74523">
        <v>640</v>
      </c>
      <c r="J74523" t="s">
        <v>898</v>
      </c>
      <c r="K74523">
        <v>-3596</v>
      </c>
      <c r="L74523">
        <v>-3596</v>
      </c>
      <c r="M74523">
        <v>-3596</v>
      </c>
      <c r="N74523">
        <v>-3596</v>
      </c>
    </row>
    <row r="74524" spans="1:14" x14ac:dyDescent="0.3">
      <c r="A74524" t="s">
        <v>914</v>
      </c>
      <c r="B74524">
        <v>2026</v>
      </c>
      <c r="C74524" t="s">
        <v>396</v>
      </c>
      <c r="D74524" t="s">
        <v>155</v>
      </c>
      <c r="E74524">
        <v>633004</v>
      </c>
      <c r="F74524" t="s">
        <v>109</v>
      </c>
      <c r="G74524" t="s">
        <v>430</v>
      </c>
      <c r="H74524" t="s">
        <v>377</v>
      </c>
      <c r="I74524">
        <v>640</v>
      </c>
      <c r="J74524" t="s">
        <v>898</v>
      </c>
      <c r="K74524">
        <v>-389</v>
      </c>
      <c r="L74524">
        <v>-389</v>
      </c>
      <c r="M74524">
        <v>-389</v>
      </c>
      <c r="N74524">
        <v>-389</v>
      </c>
    </row>
    <row r="74525" spans="1:14" x14ac:dyDescent="0.3">
      <c r="A74525" t="s">
        <v>914</v>
      </c>
      <c r="B74525">
        <v>2026</v>
      </c>
      <c r="C74525" t="s">
        <v>396</v>
      </c>
      <c r="D74525" t="s">
        <v>155</v>
      </c>
      <c r="E74525">
        <v>633004</v>
      </c>
      <c r="F74525" t="s">
        <v>109</v>
      </c>
      <c r="G74525" t="s">
        <v>430</v>
      </c>
      <c r="H74525" t="s">
        <v>380</v>
      </c>
      <c r="I74525">
        <v>660</v>
      </c>
      <c r="J74525" t="s">
        <v>898</v>
      </c>
      <c r="K74525">
        <v>-72983</v>
      </c>
      <c r="L74525">
        <v>-72983</v>
      </c>
      <c r="M74525">
        <v>-72983</v>
      </c>
      <c r="N74525">
        <v>-72983</v>
      </c>
    </row>
    <row r="74526" spans="1:14" x14ac:dyDescent="0.3">
      <c r="A74526" t="s">
        <v>914</v>
      </c>
      <c r="B74526">
        <v>2026</v>
      </c>
      <c r="C74526" t="s">
        <v>444</v>
      </c>
      <c r="D74526" t="s">
        <v>155</v>
      </c>
      <c r="E74526">
        <v>633004</v>
      </c>
      <c r="F74526" t="s">
        <v>109</v>
      </c>
      <c r="G74526" t="s">
        <v>430</v>
      </c>
      <c r="H74526" t="s">
        <v>380</v>
      </c>
      <c r="I74526">
        <v>660</v>
      </c>
      <c r="J74526" t="s">
        <v>898</v>
      </c>
      <c r="K74526">
        <v>-1264</v>
      </c>
      <c r="L74526">
        <v>-1264</v>
      </c>
      <c r="M74526">
        <v>-1264</v>
      </c>
      <c r="N74526">
        <v>-1264</v>
      </c>
    </row>
    <row r="74527" spans="1:14" x14ac:dyDescent="0.3">
      <c r="A74527" t="s">
        <v>914</v>
      </c>
      <c r="B74527">
        <v>2026</v>
      </c>
      <c r="C74527" t="s">
        <v>396</v>
      </c>
      <c r="D74527" t="s">
        <v>155</v>
      </c>
      <c r="E74527">
        <v>633004</v>
      </c>
      <c r="F74527" t="s">
        <v>109</v>
      </c>
      <c r="G74527" t="s">
        <v>430</v>
      </c>
      <c r="H74527" t="s">
        <v>380</v>
      </c>
      <c r="I74527">
        <v>760</v>
      </c>
      <c r="J74527" t="s">
        <v>898</v>
      </c>
      <c r="K74527">
        <v>-9555</v>
      </c>
      <c r="L74527">
        <v>-9555</v>
      </c>
      <c r="M74527">
        <v>-9555</v>
      </c>
      <c r="N74527">
        <v>-9555</v>
      </c>
    </row>
    <row r="74528" spans="1:14" x14ac:dyDescent="0.3">
      <c r="A74528" t="s">
        <v>914</v>
      </c>
      <c r="B74528">
        <v>2026</v>
      </c>
      <c r="C74528" t="s">
        <v>390</v>
      </c>
      <c r="D74528" t="s">
        <v>391</v>
      </c>
      <c r="E74528">
        <v>633004</v>
      </c>
      <c r="F74528" t="s">
        <v>109</v>
      </c>
      <c r="G74528" t="s">
        <v>430</v>
      </c>
      <c r="H74528" t="s">
        <v>380</v>
      </c>
      <c r="I74528">
        <v>760</v>
      </c>
      <c r="J74528" t="s">
        <v>898</v>
      </c>
      <c r="K74528">
        <v>-500</v>
      </c>
      <c r="L74528">
        <v>-500</v>
      </c>
      <c r="M74528">
        <v>-500</v>
      </c>
      <c r="N74528">
        <v>-500</v>
      </c>
    </row>
    <row r="74529" spans="1:14" x14ac:dyDescent="0.3">
      <c r="A74529" t="s">
        <v>914</v>
      </c>
      <c r="B74529">
        <v>2026</v>
      </c>
      <c r="C74529" t="s">
        <v>416</v>
      </c>
      <c r="D74529" t="s">
        <v>375</v>
      </c>
      <c r="E74529">
        <v>633004</v>
      </c>
      <c r="F74529" t="s">
        <v>109</v>
      </c>
      <c r="G74529" t="s">
        <v>430</v>
      </c>
      <c r="H74529" t="s">
        <v>380</v>
      </c>
      <c r="I74529">
        <v>760</v>
      </c>
      <c r="J74529" t="s">
        <v>898</v>
      </c>
      <c r="K74529">
        <v>-289</v>
      </c>
      <c r="L74529">
        <v>-289</v>
      </c>
      <c r="M74529">
        <v>-289</v>
      </c>
      <c r="N74529">
        <v>-289</v>
      </c>
    </row>
    <row r="74530" spans="1:14" x14ac:dyDescent="0.3">
      <c r="A74530" t="s">
        <v>914</v>
      </c>
      <c r="B74530">
        <v>2026</v>
      </c>
      <c r="C74530" t="s">
        <v>400</v>
      </c>
      <c r="D74530" t="s">
        <v>375</v>
      </c>
      <c r="E74530">
        <v>633004</v>
      </c>
      <c r="F74530" t="s">
        <v>109</v>
      </c>
      <c r="G74530" t="s">
        <v>430</v>
      </c>
      <c r="H74530" t="s">
        <v>380</v>
      </c>
      <c r="I74530">
        <v>760</v>
      </c>
      <c r="J74530" t="s">
        <v>898</v>
      </c>
      <c r="K74530">
        <v>-57381</v>
      </c>
      <c r="L74530">
        <v>-57381</v>
      </c>
      <c r="M74530">
        <v>-57381</v>
      </c>
      <c r="N74530">
        <v>-57381</v>
      </c>
    </row>
    <row r="74531" spans="1:14" x14ac:dyDescent="0.3">
      <c r="A74531" t="s">
        <v>914</v>
      </c>
      <c r="B74531">
        <v>2026</v>
      </c>
      <c r="C74531" t="s">
        <v>402</v>
      </c>
      <c r="D74531" t="s">
        <v>375</v>
      </c>
      <c r="E74531">
        <v>633004</v>
      </c>
      <c r="F74531" t="s">
        <v>109</v>
      </c>
      <c r="G74531" t="s">
        <v>430</v>
      </c>
      <c r="H74531" t="s">
        <v>377</v>
      </c>
      <c r="I74531">
        <v>760</v>
      </c>
      <c r="J74531" t="s">
        <v>898</v>
      </c>
      <c r="K74531">
        <v>-163000</v>
      </c>
      <c r="L74531">
        <v>-163000</v>
      </c>
      <c r="M74531">
        <v>-163000</v>
      </c>
      <c r="N74531">
        <v>-163000</v>
      </c>
    </row>
    <row r="74532" spans="1:14" x14ac:dyDescent="0.3">
      <c r="A74532" t="s">
        <v>914</v>
      </c>
      <c r="B74532">
        <v>2026</v>
      </c>
      <c r="C74532" t="s">
        <v>403</v>
      </c>
      <c r="D74532" t="s">
        <v>375</v>
      </c>
      <c r="E74532">
        <v>633004</v>
      </c>
      <c r="F74532" t="s">
        <v>109</v>
      </c>
      <c r="G74532" t="s">
        <v>430</v>
      </c>
      <c r="H74532" t="s">
        <v>377</v>
      </c>
      <c r="I74532">
        <v>760</v>
      </c>
      <c r="J74532" t="s">
        <v>898</v>
      </c>
      <c r="K74532">
        <v>-18000</v>
      </c>
      <c r="L74532">
        <v>-18000</v>
      </c>
      <c r="M74532">
        <v>-18000</v>
      </c>
      <c r="N74532">
        <v>-18000</v>
      </c>
    </row>
    <row r="74533" spans="1:14" x14ac:dyDescent="0.3">
      <c r="A74533" t="s">
        <v>914</v>
      </c>
      <c r="B74533">
        <v>2026</v>
      </c>
      <c r="C74533" t="s">
        <v>374</v>
      </c>
      <c r="D74533" t="s">
        <v>375</v>
      </c>
      <c r="E74533">
        <v>633004</v>
      </c>
      <c r="F74533" t="s">
        <v>109</v>
      </c>
      <c r="G74533" t="s">
        <v>430</v>
      </c>
      <c r="H74533" t="s">
        <v>377</v>
      </c>
      <c r="I74533">
        <v>760</v>
      </c>
      <c r="J74533" t="s">
        <v>898</v>
      </c>
      <c r="K74533">
        <v>-25000</v>
      </c>
      <c r="L74533">
        <v>-25000</v>
      </c>
      <c r="M74533">
        <v>-25000</v>
      </c>
      <c r="N74533">
        <v>-25000</v>
      </c>
    </row>
    <row r="74534" spans="1:14" x14ac:dyDescent="0.3">
      <c r="A74534" t="s">
        <v>914</v>
      </c>
      <c r="B74534">
        <v>2026</v>
      </c>
      <c r="C74534" t="s">
        <v>400</v>
      </c>
      <c r="D74534" t="s">
        <v>375</v>
      </c>
      <c r="E74534">
        <v>633004</v>
      </c>
      <c r="F74534" t="s">
        <v>109</v>
      </c>
      <c r="G74534" t="s">
        <v>430</v>
      </c>
      <c r="H74534" t="s">
        <v>377</v>
      </c>
      <c r="I74534">
        <v>760</v>
      </c>
      <c r="J74534" t="s">
        <v>898</v>
      </c>
      <c r="K74534">
        <v>-3000</v>
      </c>
      <c r="L74534">
        <v>-3000</v>
      </c>
      <c r="M74534">
        <v>-3000</v>
      </c>
      <c r="N74534">
        <v>-3000</v>
      </c>
    </row>
    <row r="74535" spans="1:14" x14ac:dyDescent="0.3">
      <c r="A74535" t="s">
        <v>914</v>
      </c>
      <c r="B74535">
        <v>2026</v>
      </c>
      <c r="C74535" t="s">
        <v>396</v>
      </c>
      <c r="D74535" t="s">
        <v>155</v>
      </c>
      <c r="E74535">
        <v>633004</v>
      </c>
      <c r="F74535" t="s">
        <v>109</v>
      </c>
      <c r="G74535" t="s">
        <v>430</v>
      </c>
      <c r="H74535" t="s">
        <v>380</v>
      </c>
      <c r="I74535">
        <v>810</v>
      </c>
      <c r="J74535" t="s">
        <v>898</v>
      </c>
      <c r="K74535">
        <v>-154809</v>
      </c>
      <c r="L74535">
        <v>-154809</v>
      </c>
      <c r="M74535">
        <v>-154809</v>
      </c>
      <c r="N74535">
        <v>-154809</v>
      </c>
    </row>
    <row r="74536" spans="1:14" x14ac:dyDescent="0.3">
      <c r="A74536" t="s">
        <v>914</v>
      </c>
      <c r="B74536">
        <v>2026</v>
      </c>
      <c r="C74536" t="s">
        <v>444</v>
      </c>
      <c r="D74536" t="s">
        <v>155</v>
      </c>
      <c r="E74536">
        <v>633004</v>
      </c>
      <c r="F74536" t="s">
        <v>109</v>
      </c>
      <c r="G74536" t="s">
        <v>430</v>
      </c>
      <c r="H74536" t="s">
        <v>380</v>
      </c>
      <c r="I74536">
        <v>810</v>
      </c>
      <c r="J74536" t="s">
        <v>898</v>
      </c>
      <c r="K74536">
        <v>-99621</v>
      </c>
      <c r="L74536">
        <v>-99621</v>
      </c>
      <c r="M74536">
        <v>-99621</v>
      </c>
      <c r="N74536">
        <v>-99621</v>
      </c>
    </row>
    <row r="74537" spans="1:14" x14ac:dyDescent="0.3">
      <c r="A74537" t="s">
        <v>914</v>
      </c>
      <c r="B74537">
        <v>2026</v>
      </c>
      <c r="C74537" t="s">
        <v>403</v>
      </c>
      <c r="D74537" t="s">
        <v>375</v>
      </c>
      <c r="E74537">
        <v>633004</v>
      </c>
      <c r="F74537" t="s">
        <v>109</v>
      </c>
      <c r="G74537" t="s">
        <v>430</v>
      </c>
      <c r="H74537" t="s">
        <v>380</v>
      </c>
      <c r="I74537">
        <v>810</v>
      </c>
      <c r="J74537" t="s">
        <v>898</v>
      </c>
      <c r="K74537">
        <v>-26636</v>
      </c>
      <c r="L74537">
        <v>-26636</v>
      </c>
      <c r="M74537">
        <v>-26636</v>
      </c>
      <c r="N74537">
        <v>-26636</v>
      </c>
    </row>
    <row r="74538" spans="1:14" x14ac:dyDescent="0.3">
      <c r="A74538" t="s">
        <v>914</v>
      </c>
      <c r="B74538">
        <v>2026</v>
      </c>
      <c r="C74538" t="s">
        <v>396</v>
      </c>
      <c r="D74538" t="s">
        <v>155</v>
      </c>
      <c r="E74538">
        <v>633004</v>
      </c>
      <c r="F74538" t="s">
        <v>109</v>
      </c>
      <c r="G74538" t="s">
        <v>430</v>
      </c>
      <c r="H74538" t="s">
        <v>377</v>
      </c>
      <c r="I74538">
        <v>810</v>
      </c>
      <c r="J74538" t="s">
        <v>898</v>
      </c>
      <c r="K74538">
        <v>-81329</v>
      </c>
      <c r="L74538">
        <v>-81329</v>
      </c>
      <c r="M74538">
        <v>-81329</v>
      </c>
      <c r="N74538">
        <v>-81329</v>
      </c>
    </row>
    <row r="74539" spans="1:14" x14ac:dyDescent="0.3">
      <c r="A74539" t="s">
        <v>914</v>
      </c>
      <c r="B74539">
        <v>2026</v>
      </c>
      <c r="C74539" t="s">
        <v>403</v>
      </c>
      <c r="D74539" t="s">
        <v>375</v>
      </c>
      <c r="E74539">
        <v>633004</v>
      </c>
      <c r="F74539" t="s">
        <v>109</v>
      </c>
      <c r="G74539" t="s">
        <v>430</v>
      </c>
      <c r="H74539" t="s">
        <v>377</v>
      </c>
      <c r="I74539">
        <v>810</v>
      </c>
      <c r="J74539" t="s">
        <v>898</v>
      </c>
      <c r="K74539">
        <v>-3650</v>
      </c>
      <c r="L74539">
        <v>-3650</v>
      </c>
      <c r="M74539">
        <v>-3650</v>
      </c>
      <c r="N74539">
        <v>-3650</v>
      </c>
    </row>
    <row r="74540" spans="1:14" x14ac:dyDescent="0.3">
      <c r="A74540" t="s">
        <v>914</v>
      </c>
      <c r="B74540">
        <v>2026</v>
      </c>
      <c r="C74540" t="s">
        <v>374</v>
      </c>
      <c r="D74540" t="s">
        <v>375</v>
      </c>
      <c r="E74540">
        <v>633004</v>
      </c>
      <c r="F74540" t="s">
        <v>109</v>
      </c>
      <c r="G74540" t="s">
        <v>430</v>
      </c>
      <c r="H74540" t="s">
        <v>377</v>
      </c>
      <c r="I74540">
        <v>810</v>
      </c>
      <c r="J74540" t="s">
        <v>898</v>
      </c>
      <c r="K74540">
        <v>-27077</v>
      </c>
      <c r="L74540">
        <v>-27077</v>
      </c>
      <c r="M74540">
        <v>-27077</v>
      </c>
      <c r="N74540">
        <v>-27077</v>
      </c>
    </row>
    <row r="74541" spans="1:14" x14ac:dyDescent="0.3">
      <c r="A74541" t="s">
        <v>914</v>
      </c>
      <c r="B74541">
        <v>2026</v>
      </c>
      <c r="C74541" t="s">
        <v>396</v>
      </c>
      <c r="D74541" t="s">
        <v>155</v>
      </c>
      <c r="E74541">
        <v>633004</v>
      </c>
      <c r="F74541" t="s">
        <v>109</v>
      </c>
      <c r="G74541" t="s">
        <v>430</v>
      </c>
      <c r="H74541" t="s">
        <v>380</v>
      </c>
      <c r="I74541">
        <v>820</v>
      </c>
      <c r="J74541" t="s">
        <v>898</v>
      </c>
      <c r="K74541">
        <v>-396247</v>
      </c>
      <c r="L74541">
        <v>-396247</v>
      </c>
      <c r="M74541">
        <v>-396247</v>
      </c>
      <c r="N74541">
        <v>-396247</v>
      </c>
    </row>
    <row r="74542" spans="1:14" x14ac:dyDescent="0.3">
      <c r="A74542" t="s">
        <v>914</v>
      </c>
      <c r="B74542">
        <v>2026</v>
      </c>
      <c r="C74542" t="s">
        <v>427</v>
      </c>
      <c r="D74542" t="s">
        <v>155</v>
      </c>
      <c r="E74542">
        <v>633004</v>
      </c>
      <c r="F74542" t="s">
        <v>109</v>
      </c>
      <c r="G74542" t="s">
        <v>430</v>
      </c>
      <c r="H74542" t="s">
        <v>380</v>
      </c>
      <c r="I74542">
        <v>820</v>
      </c>
      <c r="J74542" t="s">
        <v>898</v>
      </c>
      <c r="K74542">
        <v>-45136</v>
      </c>
      <c r="L74542">
        <v>-45136</v>
      </c>
      <c r="M74542">
        <v>-45136</v>
      </c>
      <c r="N74542">
        <v>-45136</v>
      </c>
    </row>
    <row r="74543" spans="1:14" x14ac:dyDescent="0.3">
      <c r="A74543" t="s">
        <v>914</v>
      </c>
      <c r="B74543">
        <v>2026</v>
      </c>
      <c r="C74543" t="s">
        <v>444</v>
      </c>
      <c r="D74543" t="s">
        <v>155</v>
      </c>
      <c r="E74543">
        <v>633004</v>
      </c>
      <c r="F74543" t="s">
        <v>109</v>
      </c>
      <c r="G74543" t="s">
        <v>430</v>
      </c>
      <c r="H74543" t="s">
        <v>380</v>
      </c>
      <c r="I74543">
        <v>820</v>
      </c>
      <c r="J74543" t="s">
        <v>898</v>
      </c>
      <c r="K74543">
        <v>-162761</v>
      </c>
      <c r="L74543">
        <v>-162761</v>
      </c>
      <c r="M74543">
        <v>-162761</v>
      </c>
      <c r="N74543">
        <v>-162761</v>
      </c>
    </row>
    <row r="74544" spans="1:14" x14ac:dyDescent="0.3">
      <c r="A74544" t="s">
        <v>914</v>
      </c>
      <c r="B74544">
        <v>2026</v>
      </c>
      <c r="C74544" t="s">
        <v>446</v>
      </c>
      <c r="D74544" t="s">
        <v>155</v>
      </c>
      <c r="E74544">
        <v>633004</v>
      </c>
      <c r="F74544" t="s">
        <v>109</v>
      </c>
      <c r="G74544" t="s">
        <v>430</v>
      </c>
      <c r="H74544" t="s">
        <v>380</v>
      </c>
      <c r="I74544">
        <v>820</v>
      </c>
      <c r="J74544" t="s">
        <v>898</v>
      </c>
      <c r="K74544">
        <v>-515899</v>
      </c>
      <c r="L74544">
        <v>-515899</v>
      </c>
      <c r="M74544">
        <v>-515899</v>
      </c>
      <c r="N74544">
        <v>-515899</v>
      </c>
    </row>
    <row r="74545" spans="1:14" x14ac:dyDescent="0.3">
      <c r="A74545" t="s">
        <v>914</v>
      </c>
      <c r="B74545">
        <v>2026</v>
      </c>
      <c r="C74545" t="s">
        <v>403</v>
      </c>
      <c r="D74545" t="s">
        <v>375</v>
      </c>
      <c r="E74545">
        <v>633004</v>
      </c>
      <c r="F74545" t="s">
        <v>109</v>
      </c>
      <c r="G74545" t="s">
        <v>430</v>
      </c>
      <c r="H74545" t="s">
        <v>380</v>
      </c>
      <c r="I74545">
        <v>820</v>
      </c>
      <c r="J74545" t="s">
        <v>898</v>
      </c>
      <c r="K74545">
        <v>-161700</v>
      </c>
      <c r="L74545">
        <v>-161700</v>
      </c>
      <c r="M74545">
        <v>-161700</v>
      </c>
      <c r="N74545">
        <v>-161700</v>
      </c>
    </row>
    <row r="74546" spans="1:14" x14ac:dyDescent="0.3">
      <c r="A74546" t="s">
        <v>914</v>
      </c>
      <c r="B74546">
        <v>2026</v>
      </c>
      <c r="C74546" t="s">
        <v>411</v>
      </c>
      <c r="D74546" t="s">
        <v>375</v>
      </c>
      <c r="E74546">
        <v>633004</v>
      </c>
      <c r="F74546" t="s">
        <v>109</v>
      </c>
      <c r="G74546" t="s">
        <v>430</v>
      </c>
      <c r="H74546" t="s">
        <v>380</v>
      </c>
      <c r="I74546">
        <v>820</v>
      </c>
      <c r="J74546" t="s">
        <v>898</v>
      </c>
      <c r="K74546">
        <v>-600</v>
      </c>
      <c r="L74546">
        <v>-600</v>
      </c>
      <c r="M74546">
        <v>-600</v>
      </c>
      <c r="N74546">
        <v>-600</v>
      </c>
    </row>
    <row r="74547" spans="1:14" x14ac:dyDescent="0.3">
      <c r="A74547" t="s">
        <v>914</v>
      </c>
      <c r="B74547">
        <v>2026</v>
      </c>
      <c r="C74547" t="s">
        <v>421</v>
      </c>
      <c r="D74547" t="s">
        <v>375</v>
      </c>
      <c r="E74547">
        <v>633004</v>
      </c>
      <c r="F74547" t="s">
        <v>109</v>
      </c>
      <c r="G74547" t="s">
        <v>430</v>
      </c>
      <c r="H74547" t="s">
        <v>380</v>
      </c>
      <c r="I74547">
        <v>820</v>
      </c>
      <c r="J74547" t="s">
        <v>898</v>
      </c>
      <c r="K74547">
        <v>-2000</v>
      </c>
      <c r="L74547">
        <v>-2000</v>
      </c>
      <c r="M74547">
        <v>-2000</v>
      </c>
      <c r="N74547">
        <v>-2000</v>
      </c>
    </row>
    <row r="74548" spans="1:14" x14ac:dyDescent="0.3">
      <c r="A74548" t="s">
        <v>914</v>
      </c>
      <c r="B74548">
        <v>2026</v>
      </c>
      <c r="C74548" t="s">
        <v>396</v>
      </c>
      <c r="D74548" t="s">
        <v>155</v>
      </c>
      <c r="E74548">
        <v>633004</v>
      </c>
      <c r="F74548" t="s">
        <v>109</v>
      </c>
      <c r="G74548" t="s">
        <v>430</v>
      </c>
      <c r="H74548" t="s">
        <v>377</v>
      </c>
      <c r="I74548">
        <v>820</v>
      </c>
      <c r="J74548" t="s">
        <v>898</v>
      </c>
      <c r="K74548">
        <v>-2503</v>
      </c>
      <c r="L74548">
        <v>-2503</v>
      </c>
      <c r="M74548">
        <v>-2503</v>
      </c>
      <c r="N74548">
        <v>-2503</v>
      </c>
    </row>
    <row r="74549" spans="1:14" x14ac:dyDescent="0.3">
      <c r="A74549" t="s">
        <v>914</v>
      </c>
      <c r="B74549">
        <v>2026</v>
      </c>
      <c r="C74549" t="s">
        <v>403</v>
      </c>
      <c r="D74549" t="s">
        <v>375</v>
      </c>
      <c r="E74549">
        <v>633004</v>
      </c>
      <c r="F74549" t="s">
        <v>109</v>
      </c>
      <c r="G74549" t="s">
        <v>430</v>
      </c>
      <c r="H74549" t="s">
        <v>377</v>
      </c>
      <c r="I74549">
        <v>820</v>
      </c>
      <c r="J74549" t="s">
        <v>898</v>
      </c>
      <c r="K74549">
        <v>-128459</v>
      </c>
      <c r="L74549">
        <v>-128459</v>
      </c>
      <c r="M74549">
        <v>-128459</v>
      </c>
      <c r="N74549">
        <v>-128459</v>
      </c>
    </row>
    <row r="74550" spans="1:14" x14ac:dyDescent="0.3">
      <c r="A74550" t="s">
        <v>914</v>
      </c>
      <c r="B74550">
        <v>2026</v>
      </c>
      <c r="C74550" t="s">
        <v>374</v>
      </c>
      <c r="D74550" t="s">
        <v>375</v>
      </c>
      <c r="E74550">
        <v>633004</v>
      </c>
      <c r="F74550" t="s">
        <v>109</v>
      </c>
      <c r="G74550" t="s">
        <v>430</v>
      </c>
      <c r="H74550" t="s">
        <v>377</v>
      </c>
      <c r="I74550">
        <v>820</v>
      </c>
      <c r="J74550" t="s">
        <v>898</v>
      </c>
      <c r="K74550">
        <v>-25003</v>
      </c>
      <c r="L74550">
        <v>-25003</v>
      </c>
      <c r="M74550">
        <v>-25003</v>
      </c>
      <c r="N74550">
        <v>-25003</v>
      </c>
    </row>
    <row r="74551" spans="1:14" x14ac:dyDescent="0.3">
      <c r="A74551" t="s">
        <v>914</v>
      </c>
      <c r="B74551">
        <v>2026</v>
      </c>
      <c r="C74551" t="s">
        <v>412</v>
      </c>
      <c r="D74551" t="s">
        <v>375</v>
      </c>
      <c r="E74551">
        <v>633004</v>
      </c>
      <c r="F74551" t="s">
        <v>109</v>
      </c>
      <c r="G74551" t="s">
        <v>430</v>
      </c>
      <c r="H74551" t="s">
        <v>377</v>
      </c>
      <c r="I74551">
        <v>820</v>
      </c>
      <c r="J74551" t="s">
        <v>898</v>
      </c>
      <c r="K74551">
        <v>-282400</v>
      </c>
      <c r="L74551">
        <v>-282400</v>
      </c>
      <c r="M74551">
        <v>-282400</v>
      </c>
      <c r="N74551">
        <v>-282400</v>
      </c>
    </row>
    <row r="74552" spans="1:14" x14ac:dyDescent="0.3">
      <c r="A74552" t="s">
        <v>914</v>
      </c>
      <c r="B74552">
        <v>2026</v>
      </c>
      <c r="C74552" t="s">
        <v>396</v>
      </c>
      <c r="D74552" t="s">
        <v>155</v>
      </c>
      <c r="E74552">
        <v>633004</v>
      </c>
      <c r="F74552" t="s">
        <v>109</v>
      </c>
      <c r="G74552" t="s">
        <v>430</v>
      </c>
      <c r="H74552" t="s">
        <v>380</v>
      </c>
      <c r="I74552">
        <v>830</v>
      </c>
      <c r="J74552" t="s">
        <v>898</v>
      </c>
      <c r="K74552">
        <v>-14705</v>
      </c>
      <c r="L74552">
        <v>-14705</v>
      </c>
      <c r="M74552">
        <v>-14705</v>
      </c>
      <c r="N74552">
        <v>-14705</v>
      </c>
    </row>
    <row r="74553" spans="1:14" x14ac:dyDescent="0.3">
      <c r="A74553" t="s">
        <v>914</v>
      </c>
      <c r="B74553">
        <v>2026</v>
      </c>
      <c r="C74553" t="s">
        <v>444</v>
      </c>
      <c r="D74553" t="s">
        <v>155</v>
      </c>
      <c r="E74553">
        <v>633004</v>
      </c>
      <c r="F74553" t="s">
        <v>109</v>
      </c>
      <c r="G74553" t="s">
        <v>430</v>
      </c>
      <c r="H74553" t="s">
        <v>380</v>
      </c>
      <c r="I74553">
        <v>830</v>
      </c>
      <c r="J74553" t="s">
        <v>898</v>
      </c>
      <c r="K74553">
        <v>-362</v>
      </c>
      <c r="L74553">
        <v>-362</v>
      </c>
      <c r="M74553">
        <v>-362</v>
      </c>
      <c r="N74553">
        <v>-362</v>
      </c>
    </row>
    <row r="74554" spans="1:14" x14ac:dyDescent="0.3">
      <c r="A74554" t="s">
        <v>914</v>
      </c>
      <c r="B74554">
        <v>2026</v>
      </c>
      <c r="C74554" t="s">
        <v>413</v>
      </c>
      <c r="D74554" t="s">
        <v>375</v>
      </c>
      <c r="E74554">
        <v>633004</v>
      </c>
      <c r="F74554" t="s">
        <v>109</v>
      </c>
      <c r="G74554" t="s">
        <v>430</v>
      </c>
      <c r="H74554" t="s">
        <v>380</v>
      </c>
      <c r="I74554">
        <v>830</v>
      </c>
      <c r="J74554" t="s">
        <v>898</v>
      </c>
      <c r="K74554">
        <v>-100</v>
      </c>
      <c r="L74554">
        <v>-100</v>
      </c>
      <c r="M74554">
        <v>-100</v>
      </c>
      <c r="N74554">
        <v>-100</v>
      </c>
    </row>
    <row r="74555" spans="1:14" x14ac:dyDescent="0.3">
      <c r="A74555" t="s">
        <v>914</v>
      </c>
      <c r="B74555">
        <v>2026</v>
      </c>
      <c r="C74555" t="s">
        <v>374</v>
      </c>
      <c r="D74555" t="s">
        <v>375</v>
      </c>
      <c r="E74555">
        <v>633004</v>
      </c>
      <c r="F74555" t="s">
        <v>109</v>
      </c>
      <c r="G74555" t="s">
        <v>430</v>
      </c>
      <c r="H74555" t="s">
        <v>377</v>
      </c>
      <c r="I74555">
        <v>830</v>
      </c>
      <c r="J74555" t="s">
        <v>898</v>
      </c>
      <c r="K74555">
        <v>-1000</v>
      </c>
      <c r="L74555">
        <v>-1000</v>
      </c>
      <c r="M74555">
        <v>-1000</v>
      </c>
      <c r="N74555">
        <v>-1000</v>
      </c>
    </row>
    <row r="74556" spans="1:14" x14ac:dyDescent="0.3">
      <c r="A74556" t="s">
        <v>914</v>
      </c>
      <c r="B74556">
        <v>2026</v>
      </c>
      <c r="C74556" t="s">
        <v>423</v>
      </c>
      <c r="D74556" t="s">
        <v>375</v>
      </c>
      <c r="E74556">
        <v>633004</v>
      </c>
      <c r="F74556" t="s">
        <v>109</v>
      </c>
      <c r="G74556" t="s">
        <v>430</v>
      </c>
      <c r="H74556" t="s">
        <v>377</v>
      </c>
      <c r="I74556">
        <v>830</v>
      </c>
      <c r="J74556" t="s">
        <v>898</v>
      </c>
      <c r="K74556">
        <v>-500000</v>
      </c>
      <c r="L74556">
        <v>-500000</v>
      </c>
      <c r="M74556">
        <v>-500000</v>
      </c>
      <c r="N74556">
        <v>-500000</v>
      </c>
    </row>
    <row r="74557" spans="1:14" x14ac:dyDescent="0.3">
      <c r="A74557" t="s">
        <v>914</v>
      </c>
      <c r="B74557">
        <v>2026</v>
      </c>
      <c r="C74557" t="s">
        <v>396</v>
      </c>
      <c r="D74557" t="s">
        <v>155</v>
      </c>
      <c r="E74557">
        <v>633004</v>
      </c>
      <c r="F74557" t="s">
        <v>109</v>
      </c>
      <c r="G74557" t="s">
        <v>430</v>
      </c>
      <c r="H74557" t="s">
        <v>380</v>
      </c>
      <c r="I74557">
        <v>840</v>
      </c>
      <c r="J74557" t="s">
        <v>898</v>
      </c>
      <c r="K74557">
        <v>-56004</v>
      </c>
      <c r="L74557">
        <v>-56004</v>
      </c>
      <c r="M74557">
        <v>-56004</v>
      </c>
      <c r="N74557">
        <v>-56004</v>
      </c>
    </row>
    <row r="74558" spans="1:14" x14ac:dyDescent="0.3">
      <c r="A74558" t="s">
        <v>914</v>
      </c>
      <c r="B74558">
        <v>2026</v>
      </c>
      <c r="C74558" t="s">
        <v>444</v>
      </c>
      <c r="D74558" t="s">
        <v>155</v>
      </c>
      <c r="E74558">
        <v>633004</v>
      </c>
      <c r="F74558" t="s">
        <v>109</v>
      </c>
      <c r="G74558" t="s">
        <v>430</v>
      </c>
      <c r="H74558" t="s">
        <v>380</v>
      </c>
      <c r="I74558">
        <v>840</v>
      </c>
      <c r="J74558" t="s">
        <v>898</v>
      </c>
      <c r="K74558">
        <v>-3840</v>
      </c>
      <c r="L74558">
        <v>-3840</v>
      </c>
      <c r="M74558">
        <v>-3840</v>
      </c>
      <c r="N74558">
        <v>-3840</v>
      </c>
    </row>
    <row r="74559" spans="1:14" x14ac:dyDescent="0.3">
      <c r="A74559" t="s">
        <v>914</v>
      </c>
      <c r="B74559">
        <v>2026</v>
      </c>
      <c r="C74559" t="s">
        <v>396</v>
      </c>
      <c r="D74559" t="s">
        <v>155</v>
      </c>
      <c r="E74559">
        <v>633004</v>
      </c>
      <c r="F74559" t="s">
        <v>109</v>
      </c>
      <c r="G74559" t="s">
        <v>430</v>
      </c>
      <c r="H74559" t="s">
        <v>377</v>
      </c>
      <c r="I74559">
        <v>840</v>
      </c>
      <c r="J74559" t="s">
        <v>898</v>
      </c>
      <c r="K74559">
        <v>-5080</v>
      </c>
      <c r="L74559">
        <v>-5080</v>
      </c>
      <c r="M74559">
        <v>-5080</v>
      </c>
      <c r="N74559">
        <v>-5080</v>
      </c>
    </row>
    <row r="74560" spans="1:14" x14ac:dyDescent="0.3">
      <c r="A74560" t="s">
        <v>914</v>
      </c>
      <c r="B74560">
        <v>2026</v>
      </c>
      <c r="C74560" t="s">
        <v>374</v>
      </c>
      <c r="D74560" t="s">
        <v>375</v>
      </c>
      <c r="E74560">
        <v>633004</v>
      </c>
      <c r="F74560" t="s">
        <v>109</v>
      </c>
      <c r="G74560" t="s">
        <v>430</v>
      </c>
      <c r="H74560" t="s">
        <v>377</v>
      </c>
      <c r="I74560">
        <v>840</v>
      </c>
      <c r="J74560" t="s">
        <v>898</v>
      </c>
      <c r="K74560">
        <v>-2207</v>
      </c>
      <c r="L74560">
        <v>-2207</v>
      </c>
      <c r="M74560">
        <v>-2207</v>
      </c>
      <c r="N74560">
        <v>-2207</v>
      </c>
    </row>
    <row r="74561" spans="1:14" x14ac:dyDescent="0.3">
      <c r="A74561" t="s">
        <v>914</v>
      </c>
      <c r="B74561">
        <v>2026</v>
      </c>
      <c r="C74561" t="s">
        <v>403</v>
      </c>
      <c r="D74561" t="s">
        <v>375</v>
      </c>
      <c r="E74561">
        <v>633004</v>
      </c>
      <c r="F74561" t="s">
        <v>109</v>
      </c>
      <c r="G74561" t="s">
        <v>430</v>
      </c>
      <c r="H74561" t="s">
        <v>377</v>
      </c>
      <c r="I74561">
        <v>850</v>
      </c>
      <c r="J74561" t="s">
        <v>898</v>
      </c>
      <c r="K74561">
        <v>-200</v>
      </c>
      <c r="L74561">
        <v>-200</v>
      </c>
      <c r="M74561">
        <v>-200</v>
      </c>
      <c r="N74561">
        <v>-200</v>
      </c>
    </row>
    <row r="74562" spans="1:14" x14ac:dyDescent="0.3">
      <c r="A74562" t="s">
        <v>914</v>
      </c>
      <c r="B74562">
        <v>2026</v>
      </c>
      <c r="C74562" t="s">
        <v>396</v>
      </c>
      <c r="D74562" t="s">
        <v>155</v>
      </c>
      <c r="E74562">
        <v>633004</v>
      </c>
      <c r="F74562" t="s">
        <v>109</v>
      </c>
      <c r="G74562" t="s">
        <v>430</v>
      </c>
      <c r="H74562" t="s">
        <v>380</v>
      </c>
      <c r="I74562">
        <v>860</v>
      </c>
      <c r="J74562" t="s">
        <v>898</v>
      </c>
      <c r="K74562">
        <v>-5748</v>
      </c>
      <c r="L74562">
        <v>-5748</v>
      </c>
      <c r="M74562">
        <v>-5748</v>
      </c>
      <c r="N74562">
        <v>-5748</v>
      </c>
    </row>
    <row r="74563" spans="1:14" x14ac:dyDescent="0.3">
      <c r="A74563" t="s">
        <v>914</v>
      </c>
      <c r="B74563">
        <v>2026</v>
      </c>
      <c r="C74563" t="s">
        <v>396</v>
      </c>
      <c r="D74563" t="s">
        <v>155</v>
      </c>
      <c r="E74563">
        <v>633004</v>
      </c>
      <c r="F74563" t="s">
        <v>109</v>
      </c>
      <c r="G74563" t="s">
        <v>430</v>
      </c>
      <c r="H74563" t="s">
        <v>377</v>
      </c>
      <c r="I74563">
        <v>860</v>
      </c>
      <c r="J74563" t="s">
        <v>898</v>
      </c>
      <c r="K74563">
        <v>-2174</v>
      </c>
      <c r="L74563">
        <v>-2174</v>
      </c>
      <c r="M74563">
        <v>-2174</v>
      </c>
      <c r="N74563">
        <v>-2174</v>
      </c>
    </row>
    <row r="74564" spans="1:14" x14ac:dyDescent="0.3">
      <c r="A74564" t="s">
        <v>914</v>
      </c>
      <c r="B74564">
        <v>2026</v>
      </c>
      <c r="C74564" t="s">
        <v>374</v>
      </c>
      <c r="D74564" t="s">
        <v>375</v>
      </c>
      <c r="E74564">
        <v>633004</v>
      </c>
      <c r="F74564" t="s">
        <v>109</v>
      </c>
      <c r="G74564" t="s">
        <v>430</v>
      </c>
      <c r="H74564" t="s">
        <v>377</v>
      </c>
      <c r="I74564">
        <v>860</v>
      </c>
      <c r="J74564" t="s">
        <v>898</v>
      </c>
      <c r="K74564">
        <v>-36000</v>
      </c>
      <c r="L74564">
        <v>-36000</v>
      </c>
      <c r="M74564">
        <v>-36000</v>
      </c>
      <c r="N74564">
        <v>-36000</v>
      </c>
    </row>
    <row r="74565" spans="1:14" x14ac:dyDescent="0.3">
      <c r="A74565" t="s">
        <v>914</v>
      </c>
      <c r="B74565">
        <v>2026</v>
      </c>
      <c r="C74565" t="s">
        <v>405</v>
      </c>
      <c r="D74565" t="s">
        <v>375</v>
      </c>
      <c r="E74565">
        <v>633004</v>
      </c>
      <c r="F74565" t="s">
        <v>109</v>
      </c>
      <c r="G74565" t="s">
        <v>430</v>
      </c>
      <c r="H74565" t="s">
        <v>377</v>
      </c>
      <c r="I74565">
        <v>860</v>
      </c>
      <c r="J74565" t="s">
        <v>898</v>
      </c>
      <c r="K74565">
        <v>-1000</v>
      </c>
      <c r="L74565">
        <v>-1000</v>
      </c>
      <c r="M74565">
        <v>-1000</v>
      </c>
      <c r="N74565">
        <v>-1000</v>
      </c>
    </row>
    <row r="74566" spans="1:14" x14ac:dyDescent="0.3">
      <c r="A74566" t="s">
        <v>914</v>
      </c>
      <c r="B74566">
        <v>2026</v>
      </c>
      <c r="C74566" t="s">
        <v>396</v>
      </c>
      <c r="D74566" t="s">
        <v>155</v>
      </c>
      <c r="E74566">
        <v>633004</v>
      </c>
      <c r="F74566" t="s">
        <v>109</v>
      </c>
      <c r="G74566" t="s">
        <v>430</v>
      </c>
      <c r="H74566" t="s">
        <v>380</v>
      </c>
      <c r="I74566">
        <v>980</v>
      </c>
      <c r="J74566" t="s">
        <v>898</v>
      </c>
      <c r="K74566">
        <v>-870</v>
      </c>
      <c r="L74566">
        <v>-870</v>
      </c>
      <c r="M74566">
        <v>-870</v>
      </c>
      <c r="N74566">
        <v>-870</v>
      </c>
    </row>
    <row r="74567" spans="1:14" x14ac:dyDescent="0.3">
      <c r="A74567" t="s">
        <v>914</v>
      </c>
      <c r="B74567">
        <v>2026</v>
      </c>
      <c r="C74567" t="s">
        <v>403</v>
      </c>
      <c r="D74567" t="s">
        <v>375</v>
      </c>
      <c r="E74567">
        <v>633004</v>
      </c>
      <c r="F74567" t="s">
        <v>109</v>
      </c>
      <c r="G74567" t="s">
        <v>430</v>
      </c>
      <c r="H74567" t="s">
        <v>380</v>
      </c>
      <c r="I74567">
        <v>980</v>
      </c>
      <c r="J74567" t="s">
        <v>898</v>
      </c>
      <c r="K74567">
        <v>-8653</v>
      </c>
      <c r="L74567">
        <v>-8653</v>
      </c>
      <c r="M74567">
        <v>-8653</v>
      </c>
      <c r="N74567">
        <v>-8653</v>
      </c>
    </row>
    <row r="74568" spans="1:14" x14ac:dyDescent="0.3">
      <c r="A74568" t="s">
        <v>914</v>
      </c>
      <c r="B74568">
        <v>2026</v>
      </c>
      <c r="C74568" t="s">
        <v>396</v>
      </c>
      <c r="D74568" t="s">
        <v>155</v>
      </c>
      <c r="E74568">
        <v>633004</v>
      </c>
      <c r="F74568" t="s">
        <v>109</v>
      </c>
      <c r="G74568" t="s">
        <v>430</v>
      </c>
      <c r="H74568" t="s">
        <v>377</v>
      </c>
      <c r="I74568">
        <v>980</v>
      </c>
      <c r="J74568" t="s">
        <v>898</v>
      </c>
      <c r="K74568">
        <v>-2831</v>
      </c>
      <c r="L74568">
        <v>-2831</v>
      </c>
      <c r="M74568">
        <v>-2831</v>
      </c>
      <c r="N74568">
        <v>-2831</v>
      </c>
    </row>
    <row r="74569" spans="1:14" x14ac:dyDescent="0.3">
      <c r="A74569" t="s">
        <v>914</v>
      </c>
      <c r="B74569">
        <v>2026</v>
      </c>
      <c r="C74569" t="s">
        <v>403</v>
      </c>
      <c r="D74569" t="s">
        <v>375</v>
      </c>
      <c r="E74569">
        <v>633004</v>
      </c>
      <c r="F74569" t="s">
        <v>109</v>
      </c>
      <c r="G74569" t="s">
        <v>430</v>
      </c>
      <c r="H74569" t="s">
        <v>377</v>
      </c>
      <c r="I74569">
        <v>980</v>
      </c>
      <c r="J74569" t="s">
        <v>898</v>
      </c>
      <c r="K74569">
        <v>-10300</v>
      </c>
      <c r="L74569">
        <v>-10300</v>
      </c>
      <c r="M74569">
        <v>-10300</v>
      </c>
      <c r="N74569">
        <v>-10300</v>
      </c>
    </row>
    <row r="74570" spans="1:14" x14ac:dyDescent="0.3">
      <c r="A74570" t="s">
        <v>914</v>
      </c>
      <c r="B74570">
        <v>2026</v>
      </c>
      <c r="C74570" t="s">
        <v>374</v>
      </c>
      <c r="D74570" t="s">
        <v>375</v>
      </c>
      <c r="E74570">
        <v>633004</v>
      </c>
      <c r="F74570" t="s">
        <v>109</v>
      </c>
      <c r="G74570" t="s">
        <v>430</v>
      </c>
      <c r="H74570" t="s">
        <v>377</v>
      </c>
      <c r="I74570">
        <v>980</v>
      </c>
      <c r="J74570" t="s">
        <v>898</v>
      </c>
      <c r="K74570">
        <v>-12650</v>
      </c>
      <c r="L74570">
        <v>-12650</v>
      </c>
      <c r="M74570">
        <v>-12650</v>
      </c>
      <c r="N74570">
        <v>-12650</v>
      </c>
    </row>
    <row r="74571" spans="1:14" x14ac:dyDescent="0.3">
      <c r="A74571" t="s">
        <v>914</v>
      </c>
      <c r="B74571">
        <v>2026</v>
      </c>
      <c r="C74571" t="s">
        <v>396</v>
      </c>
      <c r="D74571" t="s">
        <v>155</v>
      </c>
      <c r="E74571">
        <v>633004</v>
      </c>
      <c r="F74571" t="s">
        <v>109</v>
      </c>
      <c r="G74571" t="s">
        <v>430</v>
      </c>
      <c r="H74571" t="s">
        <v>380</v>
      </c>
      <c r="I74571">
        <v>1012</v>
      </c>
      <c r="J74571" t="s">
        <v>898</v>
      </c>
      <c r="K74571">
        <v>-2214</v>
      </c>
      <c r="L74571">
        <v>-2214</v>
      </c>
      <c r="M74571">
        <v>-2214</v>
      </c>
      <c r="N74571">
        <v>-2214</v>
      </c>
    </row>
    <row r="74572" spans="1:14" x14ac:dyDescent="0.3">
      <c r="A74572" t="s">
        <v>914</v>
      </c>
      <c r="B74572">
        <v>2026</v>
      </c>
      <c r="C74572" t="s">
        <v>427</v>
      </c>
      <c r="D74572" t="s">
        <v>155</v>
      </c>
      <c r="E74572">
        <v>633004</v>
      </c>
      <c r="F74572" t="s">
        <v>109</v>
      </c>
      <c r="G74572" t="s">
        <v>430</v>
      </c>
      <c r="H74572" t="s">
        <v>380</v>
      </c>
      <c r="I74572">
        <v>1012</v>
      </c>
      <c r="J74572" t="s">
        <v>898</v>
      </c>
      <c r="K74572">
        <v>-299244</v>
      </c>
      <c r="L74572">
        <v>-299244</v>
      </c>
      <c r="M74572">
        <v>-299244</v>
      </c>
      <c r="N74572">
        <v>-299244</v>
      </c>
    </row>
    <row r="74573" spans="1:14" x14ac:dyDescent="0.3">
      <c r="A74573" t="s">
        <v>914</v>
      </c>
      <c r="B74573">
        <v>2026</v>
      </c>
      <c r="C74573" t="s">
        <v>444</v>
      </c>
      <c r="D74573" t="s">
        <v>155</v>
      </c>
      <c r="E74573">
        <v>633004</v>
      </c>
      <c r="F74573" t="s">
        <v>109</v>
      </c>
      <c r="G74573" t="s">
        <v>430</v>
      </c>
      <c r="H74573" t="s">
        <v>380</v>
      </c>
      <c r="I74573">
        <v>1012</v>
      </c>
      <c r="J74573" t="s">
        <v>898</v>
      </c>
      <c r="K74573">
        <v>-1132</v>
      </c>
      <c r="L74573">
        <v>-1132</v>
      </c>
      <c r="M74573">
        <v>-1132</v>
      </c>
      <c r="N74573">
        <v>-1132</v>
      </c>
    </row>
    <row r="74574" spans="1:14" x14ac:dyDescent="0.3">
      <c r="A74574" t="s">
        <v>914</v>
      </c>
      <c r="B74574">
        <v>2026</v>
      </c>
      <c r="C74574" t="s">
        <v>396</v>
      </c>
      <c r="D74574" t="s">
        <v>155</v>
      </c>
      <c r="E74574">
        <v>633004</v>
      </c>
      <c r="F74574" t="s">
        <v>109</v>
      </c>
      <c r="G74574" t="s">
        <v>430</v>
      </c>
      <c r="H74574" t="s">
        <v>377</v>
      </c>
      <c r="I74574">
        <v>1012</v>
      </c>
      <c r="J74574" t="s">
        <v>898</v>
      </c>
      <c r="K74574">
        <v>-25</v>
      </c>
      <c r="L74574">
        <v>-25</v>
      </c>
      <c r="M74574">
        <v>-25</v>
      </c>
      <c r="N74574">
        <v>-25</v>
      </c>
    </row>
    <row r="74575" spans="1:14" x14ac:dyDescent="0.3">
      <c r="A74575" t="s">
        <v>914</v>
      </c>
      <c r="B74575">
        <v>2026</v>
      </c>
      <c r="C74575" t="s">
        <v>396</v>
      </c>
      <c r="D74575" t="s">
        <v>155</v>
      </c>
      <c r="E74575">
        <v>633004</v>
      </c>
      <c r="F74575" t="s">
        <v>109</v>
      </c>
      <c r="G74575" t="s">
        <v>430</v>
      </c>
      <c r="H74575" t="s">
        <v>380</v>
      </c>
      <c r="I74575">
        <v>1020</v>
      </c>
      <c r="J74575" t="s">
        <v>898</v>
      </c>
      <c r="K74575">
        <v>-333016</v>
      </c>
      <c r="L74575">
        <v>-333016</v>
      </c>
      <c r="M74575">
        <v>-333016</v>
      </c>
      <c r="N74575">
        <v>-333016</v>
      </c>
    </row>
    <row r="74576" spans="1:14" x14ac:dyDescent="0.3">
      <c r="A74576" t="s">
        <v>914</v>
      </c>
      <c r="B74576">
        <v>2026</v>
      </c>
      <c r="C74576" t="s">
        <v>427</v>
      </c>
      <c r="D74576" t="s">
        <v>155</v>
      </c>
      <c r="E74576">
        <v>633004</v>
      </c>
      <c r="F74576" t="s">
        <v>109</v>
      </c>
      <c r="G74576" t="s">
        <v>430</v>
      </c>
      <c r="H74576" t="s">
        <v>380</v>
      </c>
      <c r="I74576">
        <v>1020</v>
      </c>
      <c r="J74576" t="s">
        <v>898</v>
      </c>
      <c r="K74576">
        <v>-279964</v>
      </c>
      <c r="L74576">
        <v>-279964</v>
      </c>
      <c r="M74576">
        <v>-279964</v>
      </c>
      <c r="N74576">
        <v>-279964</v>
      </c>
    </row>
    <row r="74577" spans="1:14" x14ac:dyDescent="0.3">
      <c r="A74577" t="s">
        <v>914</v>
      </c>
      <c r="B74577">
        <v>2026</v>
      </c>
      <c r="C74577" t="s">
        <v>444</v>
      </c>
      <c r="D74577" t="s">
        <v>155</v>
      </c>
      <c r="E74577">
        <v>633004</v>
      </c>
      <c r="F74577" t="s">
        <v>109</v>
      </c>
      <c r="G74577" t="s">
        <v>430</v>
      </c>
      <c r="H74577" t="s">
        <v>380</v>
      </c>
      <c r="I74577">
        <v>1020</v>
      </c>
      <c r="J74577" t="s">
        <v>898</v>
      </c>
      <c r="K74577">
        <v>-5754</v>
      </c>
      <c r="L74577">
        <v>-5754</v>
      </c>
      <c r="M74577">
        <v>-5754</v>
      </c>
      <c r="N74577">
        <v>-5754</v>
      </c>
    </row>
    <row r="74578" spans="1:14" x14ac:dyDescent="0.3">
      <c r="A74578" t="s">
        <v>914</v>
      </c>
      <c r="B74578">
        <v>2026</v>
      </c>
      <c r="C74578" t="s">
        <v>396</v>
      </c>
      <c r="D74578" t="s">
        <v>155</v>
      </c>
      <c r="E74578">
        <v>633004</v>
      </c>
      <c r="F74578" t="s">
        <v>109</v>
      </c>
      <c r="G74578" t="s">
        <v>430</v>
      </c>
      <c r="H74578" t="s">
        <v>377</v>
      </c>
      <c r="I74578">
        <v>1020</v>
      </c>
      <c r="J74578" t="s">
        <v>898</v>
      </c>
      <c r="K74578">
        <v>-12191</v>
      </c>
      <c r="L74578">
        <v>-12191</v>
      </c>
      <c r="M74578">
        <v>-12191</v>
      </c>
      <c r="N74578">
        <v>-12191</v>
      </c>
    </row>
    <row r="74579" spans="1:14" x14ac:dyDescent="0.3">
      <c r="A74579" t="s">
        <v>914</v>
      </c>
      <c r="B74579">
        <v>2026</v>
      </c>
      <c r="C74579" t="s">
        <v>374</v>
      </c>
      <c r="D74579" t="s">
        <v>375</v>
      </c>
      <c r="E74579">
        <v>633004</v>
      </c>
      <c r="F74579" t="s">
        <v>109</v>
      </c>
      <c r="G74579" t="s">
        <v>430</v>
      </c>
      <c r="H74579" t="s">
        <v>377</v>
      </c>
      <c r="I74579">
        <v>1020</v>
      </c>
      <c r="J74579" t="s">
        <v>898</v>
      </c>
      <c r="K74579">
        <v>-500</v>
      </c>
      <c r="L74579">
        <v>-500</v>
      </c>
      <c r="M74579">
        <v>-500</v>
      </c>
      <c r="N74579">
        <v>-500</v>
      </c>
    </row>
    <row r="74580" spans="1:14" x14ac:dyDescent="0.3">
      <c r="A74580" t="s">
        <v>914</v>
      </c>
      <c r="B74580">
        <v>2026</v>
      </c>
      <c r="C74580" t="s">
        <v>396</v>
      </c>
      <c r="D74580" t="s">
        <v>155</v>
      </c>
      <c r="E74580">
        <v>633004</v>
      </c>
      <c r="F74580" t="s">
        <v>109</v>
      </c>
      <c r="G74580" t="s">
        <v>430</v>
      </c>
      <c r="H74580" t="s">
        <v>380</v>
      </c>
      <c r="I74580">
        <v>1040</v>
      </c>
      <c r="J74580" t="s">
        <v>898</v>
      </c>
      <c r="K74580">
        <v>-6192</v>
      </c>
      <c r="L74580">
        <v>-6192</v>
      </c>
      <c r="M74580">
        <v>-6192</v>
      </c>
      <c r="N74580">
        <v>-6192</v>
      </c>
    </row>
    <row r="74581" spans="1:14" x14ac:dyDescent="0.3">
      <c r="A74581" t="s">
        <v>914</v>
      </c>
      <c r="B74581">
        <v>2026</v>
      </c>
      <c r="C74581" t="s">
        <v>427</v>
      </c>
      <c r="D74581" t="s">
        <v>155</v>
      </c>
      <c r="E74581">
        <v>633004</v>
      </c>
      <c r="F74581" t="s">
        <v>109</v>
      </c>
      <c r="G74581" t="s">
        <v>430</v>
      </c>
      <c r="H74581" t="s">
        <v>380</v>
      </c>
      <c r="I74581">
        <v>1040</v>
      </c>
      <c r="J74581" t="s">
        <v>898</v>
      </c>
      <c r="K74581">
        <v>-16632</v>
      </c>
      <c r="L74581">
        <v>-16632</v>
      </c>
      <c r="M74581">
        <v>-16632</v>
      </c>
      <c r="N74581">
        <v>-16632</v>
      </c>
    </row>
    <row r="74582" spans="1:14" x14ac:dyDescent="0.3">
      <c r="A74582" t="s">
        <v>914</v>
      </c>
      <c r="B74582">
        <v>2026</v>
      </c>
      <c r="C74582" t="s">
        <v>396</v>
      </c>
      <c r="D74582" t="s">
        <v>155</v>
      </c>
      <c r="E74582">
        <v>633004</v>
      </c>
      <c r="F74582" t="s">
        <v>109</v>
      </c>
      <c r="G74582" t="s">
        <v>430</v>
      </c>
      <c r="H74582" t="s">
        <v>377</v>
      </c>
      <c r="I74582">
        <v>1040</v>
      </c>
      <c r="J74582" t="s">
        <v>898</v>
      </c>
      <c r="K74582">
        <v>-253</v>
      </c>
      <c r="L74582">
        <v>-253</v>
      </c>
      <c r="M74582">
        <v>-253</v>
      </c>
      <c r="N74582">
        <v>-253</v>
      </c>
    </row>
    <row r="74583" spans="1:14" x14ac:dyDescent="0.3">
      <c r="A74583" t="s">
        <v>914</v>
      </c>
      <c r="B74583">
        <v>2026</v>
      </c>
      <c r="C74583" t="s">
        <v>374</v>
      </c>
      <c r="D74583" t="s">
        <v>375</v>
      </c>
      <c r="E74583">
        <v>633004</v>
      </c>
      <c r="F74583" t="s">
        <v>109</v>
      </c>
      <c r="G74583" t="s">
        <v>430</v>
      </c>
      <c r="H74583" t="s">
        <v>377</v>
      </c>
      <c r="I74583">
        <v>1040</v>
      </c>
      <c r="J74583" t="s">
        <v>898</v>
      </c>
      <c r="K74583">
        <v>-96140</v>
      </c>
      <c r="L74583">
        <v>-96140</v>
      </c>
      <c r="M74583">
        <v>-96140</v>
      </c>
      <c r="N74583">
        <v>-96140</v>
      </c>
    </row>
    <row r="74584" spans="1:14" x14ac:dyDescent="0.3">
      <c r="A74584" t="s">
        <v>914</v>
      </c>
      <c r="B74584">
        <v>2026</v>
      </c>
      <c r="C74584" t="s">
        <v>396</v>
      </c>
      <c r="D74584" t="s">
        <v>155</v>
      </c>
      <c r="E74584">
        <v>633004</v>
      </c>
      <c r="F74584" t="s">
        <v>109</v>
      </c>
      <c r="G74584" t="s">
        <v>430</v>
      </c>
      <c r="H74584" t="s">
        <v>380</v>
      </c>
      <c r="I74584">
        <v>1050</v>
      </c>
      <c r="J74584" t="s">
        <v>898</v>
      </c>
      <c r="K74584">
        <v>-2088</v>
      </c>
      <c r="L74584">
        <v>-2088</v>
      </c>
      <c r="M74584">
        <v>-2088</v>
      </c>
      <c r="N74584">
        <v>-2088</v>
      </c>
    </row>
    <row r="74585" spans="1:14" x14ac:dyDescent="0.3">
      <c r="A74585" t="s">
        <v>914</v>
      </c>
      <c r="B74585">
        <v>2026</v>
      </c>
      <c r="C74585" t="s">
        <v>396</v>
      </c>
      <c r="D74585" t="s">
        <v>155</v>
      </c>
      <c r="E74585">
        <v>633004</v>
      </c>
      <c r="F74585" t="s">
        <v>109</v>
      </c>
      <c r="G74585" t="s">
        <v>430</v>
      </c>
      <c r="H74585" t="s">
        <v>377</v>
      </c>
      <c r="I74585">
        <v>1050</v>
      </c>
      <c r="J74585" t="s">
        <v>898</v>
      </c>
      <c r="K74585">
        <v>-107</v>
      </c>
      <c r="L74585">
        <v>-107</v>
      </c>
      <c r="M74585">
        <v>-107</v>
      </c>
      <c r="N74585">
        <v>-107</v>
      </c>
    </row>
    <row r="74586" spans="1:14" x14ac:dyDescent="0.3">
      <c r="A74586" t="s">
        <v>914</v>
      </c>
      <c r="B74586">
        <v>2026</v>
      </c>
      <c r="C74586" t="s">
        <v>396</v>
      </c>
      <c r="D74586" t="s">
        <v>155</v>
      </c>
      <c r="E74586">
        <v>633004</v>
      </c>
      <c r="F74586" t="s">
        <v>109</v>
      </c>
      <c r="G74586" t="s">
        <v>430</v>
      </c>
      <c r="H74586" t="s">
        <v>380</v>
      </c>
      <c r="I74586">
        <v>1070</v>
      </c>
      <c r="J74586" t="s">
        <v>898</v>
      </c>
      <c r="K74586">
        <v>-19889</v>
      </c>
      <c r="L74586">
        <v>-19889</v>
      </c>
      <c r="M74586">
        <v>-19889</v>
      </c>
      <c r="N74586">
        <v>-19889</v>
      </c>
    </row>
    <row r="74587" spans="1:14" x14ac:dyDescent="0.3">
      <c r="A74587" t="s">
        <v>914</v>
      </c>
      <c r="B74587">
        <v>2026</v>
      </c>
      <c r="C74587" t="s">
        <v>427</v>
      </c>
      <c r="D74587" t="s">
        <v>155</v>
      </c>
      <c r="E74587">
        <v>633004</v>
      </c>
      <c r="F74587" t="s">
        <v>109</v>
      </c>
      <c r="G74587" t="s">
        <v>430</v>
      </c>
      <c r="H74587" t="s">
        <v>380</v>
      </c>
      <c r="I74587">
        <v>1070</v>
      </c>
      <c r="J74587" t="s">
        <v>898</v>
      </c>
      <c r="K74587">
        <v>-3296</v>
      </c>
      <c r="L74587">
        <v>-3296</v>
      </c>
      <c r="M74587">
        <v>-3296</v>
      </c>
      <c r="N74587">
        <v>-3296</v>
      </c>
    </row>
    <row r="74588" spans="1:14" x14ac:dyDescent="0.3">
      <c r="A74588" t="s">
        <v>914</v>
      </c>
      <c r="B74588">
        <v>2026</v>
      </c>
      <c r="C74588" t="s">
        <v>444</v>
      </c>
      <c r="D74588" t="s">
        <v>155</v>
      </c>
      <c r="E74588">
        <v>633004</v>
      </c>
      <c r="F74588" t="s">
        <v>109</v>
      </c>
      <c r="G74588" t="s">
        <v>430</v>
      </c>
      <c r="H74588" t="s">
        <v>380</v>
      </c>
      <c r="I74588">
        <v>1070</v>
      </c>
      <c r="J74588" t="s">
        <v>898</v>
      </c>
      <c r="K74588">
        <v>-3279</v>
      </c>
      <c r="L74588">
        <v>-3279</v>
      </c>
      <c r="M74588">
        <v>-3279</v>
      </c>
      <c r="N74588">
        <v>-3279</v>
      </c>
    </row>
    <row r="74589" spans="1:14" x14ac:dyDescent="0.3">
      <c r="A74589" t="s">
        <v>914</v>
      </c>
      <c r="B74589">
        <v>2026</v>
      </c>
      <c r="C74589" t="s">
        <v>396</v>
      </c>
      <c r="D74589" t="s">
        <v>155</v>
      </c>
      <c r="E74589">
        <v>633004</v>
      </c>
      <c r="F74589" t="s">
        <v>109</v>
      </c>
      <c r="G74589" t="s">
        <v>430</v>
      </c>
      <c r="H74589" t="s">
        <v>377</v>
      </c>
      <c r="I74589">
        <v>1070</v>
      </c>
      <c r="J74589" t="s">
        <v>898</v>
      </c>
      <c r="K74589">
        <v>-1426</v>
      </c>
      <c r="L74589">
        <v>-1426</v>
      </c>
      <c r="M74589">
        <v>-1426</v>
      </c>
      <c r="N74589">
        <v>-1426</v>
      </c>
    </row>
    <row r="74590" spans="1:14" x14ac:dyDescent="0.3">
      <c r="A74590" t="s">
        <v>914</v>
      </c>
      <c r="B74590">
        <v>2026</v>
      </c>
      <c r="C74590" t="s">
        <v>374</v>
      </c>
      <c r="D74590" t="s">
        <v>375</v>
      </c>
      <c r="E74590">
        <v>633004</v>
      </c>
      <c r="F74590" t="s">
        <v>109</v>
      </c>
      <c r="G74590" t="s">
        <v>430</v>
      </c>
      <c r="H74590" t="s">
        <v>377</v>
      </c>
      <c r="I74590">
        <v>1070</v>
      </c>
      <c r="J74590" t="s">
        <v>898</v>
      </c>
      <c r="K74590">
        <v>-7480</v>
      </c>
      <c r="L74590">
        <v>-7480</v>
      </c>
      <c r="M74590">
        <v>-7480</v>
      </c>
      <c r="N74590">
        <v>-7480</v>
      </c>
    </row>
    <row r="74591" spans="1:14" x14ac:dyDescent="0.3">
      <c r="A74591" t="s">
        <v>914</v>
      </c>
      <c r="B74591">
        <v>2026</v>
      </c>
      <c r="C74591" t="s">
        <v>396</v>
      </c>
      <c r="D74591" t="s">
        <v>155</v>
      </c>
      <c r="E74591">
        <v>633011</v>
      </c>
      <c r="F74591" t="s">
        <v>109</v>
      </c>
      <c r="G74591" t="s">
        <v>376</v>
      </c>
      <c r="H74591" t="s">
        <v>377</v>
      </c>
      <c r="I74591">
        <v>1020</v>
      </c>
      <c r="J74591" t="s">
        <v>898</v>
      </c>
      <c r="K74591">
        <v>-206868</v>
      </c>
      <c r="L74591">
        <v>-206868</v>
      </c>
      <c r="M74591">
        <v>-206868</v>
      </c>
      <c r="N74591">
        <v>-206868</v>
      </c>
    </row>
    <row r="74592" spans="1:14" x14ac:dyDescent="0.3">
      <c r="A74592" t="s">
        <v>914</v>
      </c>
      <c r="B74592">
        <v>2026</v>
      </c>
      <c r="C74592" t="s">
        <v>414</v>
      </c>
      <c r="D74592" t="s">
        <v>155</v>
      </c>
      <c r="E74592">
        <v>633011</v>
      </c>
      <c r="F74592" t="s">
        <v>109</v>
      </c>
      <c r="G74592" t="s">
        <v>376</v>
      </c>
      <c r="H74592" t="s">
        <v>380</v>
      </c>
      <c r="I74592">
        <v>1020</v>
      </c>
      <c r="J74592" t="s">
        <v>898</v>
      </c>
      <c r="K74592">
        <v>-43000</v>
      </c>
      <c r="L74592">
        <v>-43000</v>
      </c>
      <c r="M74592">
        <v>-43000</v>
      </c>
      <c r="N74592">
        <v>-43000</v>
      </c>
    </row>
    <row r="74593" spans="1:14" x14ac:dyDescent="0.3">
      <c r="A74593" t="s">
        <v>914</v>
      </c>
      <c r="B74593">
        <v>2026</v>
      </c>
      <c r="C74593" t="s">
        <v>396</v>
      </c>
      <c r="D74593" t="s">
        <v>155</v>
      </c>
      <c r="E74593">
        <v>633011</v>
      </c>
      <c r="F74593" t="s">
        <v>109</v>
      </c>
      <c r="G74593" t="s">
        <v>376</v>
      </c>
      <c r="H74593" t="s">
        <v>380</v>
      </c>
      <c r="I74593">
        <v>1040</v>
      </c>
      <c r="J74593" t="s">
        <v>898</v>
      </c>
      <c r="K74593">
        <v>-14171</v>
      </c>
      <c r="L74593">
        <v>-14171</v>
      </c>
      <c r="M74593">
        <v>-14171</v>
      </c>
      <c r="N74593">
        <v>-14171</v>
      </c>
    </row>
    <row r="74594" spans="1:14" x14ac:dyDescent="0.3">
      <c r="A74594" t="s">
        <v>914</v>
      </c>
      <c r="B74594">
        <v>2026</v>
      </c>
      <c r="C74594" t="s">
        <v>427</v>
      </c>
      <c r="D74594" t="s">
        <v>155</v>
      </c>
      <c r="E74594">
        <v>633011</v>
      </c>
      <c r="F74594" t="s">
        <v>109</v>
      </c>
      <c r="G74594" t="s">
        <v>376</v>
      </c>
      <c r="H74594" t="s">
        <v>380</v>
      </c>
      <c r="I74594">
        <v>1040</v>
      </c>
      <c r="J74594" t="s">
        <v>898</v>
      </c>
      <c r="K74594">
        <v>-60139</v>
      </c>
      <c r="L74594">
        <v>-60139</v>
      </c>
      <c r="M74594">
        <v>-60139</v>
      </c>
      <c r="N74594">
        <v>-60139</v>
      </c>
    </row>
    <row r="74595" spans="1:14" x14ac:dyDescent="0.3">
      <c r="A74595" t="s">
        <v>914</v>
      </c>
      <c r="B74595">
        <v>2026</v>
      </c>
      <c r="C74595" t="s">
        <v>396</v>
      </c>
      <c r="D74595" t="s">
        <v>155</v>
      </c>
      <c r="E74595">
        <v>633011</v>
      </c>
      <c r="F74595" t="s">
        <v>109</v>
      </c>
      <c r="G74595" t="s">
        <v>376</v>
      </c>
      <c r="H74595" t="s">
        <v>377</v>
      </c>
      <c r="I74595">
        <v>1040</v>
      </c>
      <c r="J74595" t="s">
        <v>898</v>
      </c>
      <c r="K74595">
        <v>-20898</v>
      </c>
      <c r="L74595">
        <v>-20898</v>
      </c>
      <c r="M74595">
        <v>-20898</v>
      </c>
      <c r="N74595">
        <v>-20898</v>
      </c>
    </row>
    <row r="74596" spans="1:14" x14ac:dyDescent="0.3">
      <c r="A74596" t="s">
        <v>914</v>
      </c>
      <c r="B74596">
        <v>2026</v>
      </c>
      <c r="C74596" t="s">
        <v>374</v>
      </c>
      <c r="D74596" t="s">
        <v>375</v>
      </c>
      <c r="E74596">
        <v>633011</v>
      </c>
      <c r="F74596" t="s">
        <v>109</v>
      </c>
      <c r="G74596" t="s">
        <v>376</v>
      </c>
      <c r="H74596" t="s">
        <v>377</v>
      </c>
      <c r="I74596">
        <v>1040</v>
      </c>
      <c r="J74596" t="s">
        <v>898</v>
      </c>
      <c r="K74596">
        <v>-3759061</v>
      </c>
      <c r="L74596">
        <v>-3759061</v>
      </c>
      <c r="M74596">
        <v>-3759061</v>
      </c>
      <c r="N74596">
        <v>-3759061</v>
      </c>
    </row>
    <row r="74597" spans="1:14" x14ac:dyDescent="0.3">
      <c r="A74597" t="s">
        <v>914</v>
      </c>
      <c r="B74597">
        <v>2026</v>
      </c>
      <c r="C74597" t="s">
        <v>396</v>
      </c>
      <c r="D74597" t="s">
        <v>155</v>
      </c>
      <c r="E74597">
        <v>633011</v>
      </c>
      <c r="F74597" t="s">
        <v>109</v>
      </c>
      <c r="G74597" t="s">
        <v>376</v>
      </c>
      <c r="H74597" t="s">
        <v>380</v>
      </c>
      <c r="I74597">
        <v>1050</v>
      </c>
      <c r="J74597" t="s">
        <v>898</v>
      </c>
      <c r="K74597">
        <v>-540</v>
      </c>
      <c r="L74597">
        <v>-540</v>
      </c>
      <c r="M74597">
        <v>-540</v>
      </c>
      <c r="N74597">
        <v>-540</v>
      </c>
    </row>
    <row r="74598" spans="1:14" x14ac:dyDescent="0.3">
      <c r="A74598" t="s">
        <v>914</v>
      </c>
      <c r="B74598">
        <v>2026</v>
      </c>
      <c r="C74598" t="s">
        <v>444</v>
      </c>
      <c r="D74598" t="s">
        <v>155</v>
      </c>
      <c r="E74598">
        <v>633011</v>
      </c>
      <c r="F74598" t="s">
        <v>109</v>
      </c>
      <c r="G74598" t="s">
        <v>376</v>
      </c>
      <c r="H74598" t="s">
        <v>380</v>
      </c>
      <c r="I74598">
        <v>1060</v>
      </c>
      <c r="J74598" t="s">
        <v>898</v>
      </c>
      <c r="K74598">
        <v>-617</v>
      </c>
      <c r="L74598">
        <v>-617</v>
      </c>
      <c r="M74598">
        <v>-617</v>
      </c>
      <c r="N74598">
        <v>-617</v>
      </c>
    </row>
    <row r="74599" spans="1:14" x14ac:dyDescent="0.3">
      <c r="A74599" t="s">
        <v>914</v>
      </c>
      <c r="B74599">
        <v>2026</v>
      </c>
      <c r="C74599" t="s">
        <v>396</v>
      </c>
      <c r="D74599" t="s">
        <v>155</v>
      </c>
      <c r="E74599">
        <v>633011</v>
      </c>
      <c r="F74599" t="s">
        <v>109</v>
      </c>
      <c r="G74599" t="s">
        <v>376</v>
      </c>
      <c r="H74599" t="s">
        <v>380</v>
      </c>
      <c r="I74599">
        <v>1070</v>
      </c>
      <c r="J74599" t="s">
        <v>898</v>
      </c>
      <c r="K74599">
        <v>-48759</v>
      </c>
      <c r="L74599">
        <v>-48759</v>
      </c>
      <c r="M74599">
        <v>-48759</v>
      </c>
      <c r="N74599">
        <v>-48759</v>
      </c>
    </row>
    <row r="74600" spans="1:14" x14ac:dyDescent="0.3">
      <c r="A74600" t="s">
        <v>914</v>
      </c>
      <c r="B74600">
        <v>2026</v>
      </c>
      <c r="C74600" t="s">
        <v>444</v>
      </c>
      <c r="D74600" t="s">
        <v>155</v>
      </c>
      <c r="E74600">
        <v>633011</v>
      </c>
      <c r="F74600" t="s">
        <v>109</v>
      </c>
      <c r="G74600" t="s">
        <v>376</v>
      </c>
      <c r="H74600" t="s">
        <v>380</v>
      </c>
      <c r="I74600">
        <v>1070</v>
      </c>
      <c r="J74600" t="s">
        <v>898</v>
      </c>
      <c r="K74600">
        <v>-366051</v>
      </c>
      <c r="L74600">
        <v>-366051</v>
      </c>
      <c r="M74600">
        <v>-366051</v>
      </c>
      <c r="N74600">
        <v>-366051</v>
      </c>
    </row>
    <row r="74601" spans="1:14" x14ac:dyDescent="0.3">
      <c r="A74601" t="s">
        <v>914</v>
      </c>
      <c r="B74601">
        <v>2026</v>
      </c>
      <c r="C74601" t="s">
        <v>396</v>
      </c>
      <c r="D74601" t="s">
        <v>155</v>
      </c>
      <c r="E74601">
        <v>633011</v>
      </c>
      <c r="F74601" t="s">
        <v>109</v>
      </c>
      <c r="G74601" t="s">
        <v>376</v>
      </c>
      <c r="H74601" t="s">
        <v>377</v>
      </c>
      <c r="I74601">
        <v>1070</v>
      </c>
      <c r="J74601" t="s">
        <v>898</v>
      </c>
      <c r="K74601">
        <v>-51838</v>
      </c>
      <c r="L74601">
        <v>-51838</v>
      </c>
      <c r="M74601">
        <v>-51838</v>
      </c>
      <c r="N74601">
        <v>-51838</v>
      </c>
    </row>
    <row r="74602" spans="1:14" x14ac:dyDescent="0.3">
      <c r="A74602" t="s">
        <v>914</v>
      </c>
      <c r="B74602">
        <v>2026</v>
      </c>
      <c r="C74602" t="s">
        <v>396</v>
      </c>
      <c r="D74602" t="s">
        <v>155</v>
      </c>
      <c r="E74602">
        <v>633011</v>
      </c>
      <c r="F74602" t="s">
        <v>109</v>
      </c>
      <c r="G74602" t="s">
        <v>376</v>
      </c>
      <c r="H74602" t="s">
        <v>380</v>
      </c>
      <c r="I74602">
        <v>1090</v>
      </c>
      <c r="J74602" t="s">
        <v>898</v>
      </c>
      <c r="K74602">
        <v>-151</v>
      </c>
      <c r="L74602">
        <v>-151</v>
      </c>
      <c r="M74602">
        <v>-151</v>
      </c>
      <c r="N74602">
        <v>-151</v>
      </c>
    </row>
    <row r="74603" spans="1:14" x14ac:dyDescent="0.3">
      <c r="A74603" t="s">
        <v>914</v>
      </c>
      <c r="B74603">
        <v>2026</v>
      </c>
      <c r="C74603" t="s">
        <v>396</v>
      </c>
      <c r="D74603" t="s">
        <v>155</v>
      </c>
      <c r="E74603">
        <v>633011</v>
      </c>
      <c r="F74603" t="s">
        <v>109</v>
      </c>
      <c r="G74603" t="s">
        <v>376</v>
      </c>
      <c r="H74603" t="s">
        <v>380</v>
      </c>
      <c r="I74603">
        <v>950</v>
      </c>
      <c r="J74603" t="s">
        <v>898</v>
      </c>
      <c r="K74603">
        <v>-6465</v>
      </c>
      <c r="L74603">
        <v>-6465</v>
      </c>
      <c r="M74603">
        <v>-6465</v>
      </c>
      <c r="N74603">
        <v>-6465</v>
      </c>
    </row>
    <row r="74604" spans="1:14" x14ac:dyDescent="0.3">
      <c r="A74604" t="s">
        <v>914</v>
      </c>
      <c r="B74604">
        <v>2026</v>
      </c>
      <c r="C74604" t="s">
        <v>396</v>
      </c>
      <c r="D74604" t="s">
        <v>155</v>
      </c>
      <c r="E74604">
        <v>633011</v>
      </c>
      <c r="F74604" t="s">
        <v>109</v>
      </c>
      <c r="G74604" t="s">
        <v>376</v>
      </c>
      <c r="H74604" t="s">
        <v>377</v>
      </c>
      <c r="I74604">
        <v>950</v>
      </c>
      <c r="J74604" t="s">
        <v>898</v>
      </c>
      <c r="K74604">
        <v>-1786</v>
      </c>
      <c r="L74604">
        <v>-1786</v>
      </c>
      <c r="M74604">
        <v>-1786</v>
      </c>
      <c r="N74604">
        <v>-1786</v>
      </c>
    </row>
    <row r="74605" spans="1:14" x14ac:dyDescent="0.3">
      <c r="A74605" t="s">
        <v>914</v>
      </c>
      <c r="B74605">
        <v>2026</v>
      </c>
      <c r="C74605" t="s">
        <v>403</v>
      </c>
      <c r="D74605" t="s">
        <v>375</v>
      </c>
      <c r="E74605">
        <v>633011</v>
      </c>
      <c r="F74605" t="s">
        <v>109</v>
      </c>
      <c r="G74605" t="s">
        <v>376</v>
      </c>
      <c r="H74605" t="s">
        <v>377</v>
      </c>
      <c r="I74605">
        <v>950</v>
      </c>
      <c r="J74605" t="s">
        <v>898</v>
      </c>
      <c r="K74605">
        <v>-500</v>
      </c>
      <c r="L74605">
        <v>-500</v>
      </c>
      <c r="M74605">
        <v>-500</v>
      </c>
      <c r="N74605">
        <v>-500</v>
      </c>
    </row>
    <row r="74606" spans="1:14" x14ac:dyDescent="0.3">
      <c r="A74606" t="s">
        <v>914</v>
      </c>
      <c r="B74606">
        <v>2026</v>
      </c>
      <c r="C74606" t="s">
        <v>396</v>
      </c>
      <c r="D74606" t="s">
        <v>155</v>
      </c>
      <c r="E74606">
        <v>633011</v>
      </c>
      <c r="F74606" t="s">
        <v>109</v>
      </c>
      <c r="G74606" t="s">
        <v>376</v>
      </c>
      <c r="H74606" t="s">
        <v>380</v>
      </c>
      <c r="I74606">
        <v>960</v>
      </c>
      <c r="J74606" t="s">
        <v>898</v>
      </c>
      <c r="K74606">
        <v>-455</v>
      </c>
      <c r="L74606">
        <v>-455</v>
      </c>
      <c r="M74606">
        <v>-455</v>
      </c>
      <c r="N74606">
        <v>-455</v>
      </c>
    </row>
    <row r="74607" spans="1:14" x14ac:dyDescent="0.3">
      <c r="A74607" t="s">
        <v>914</v>
      </c>
      <c r="B74607">
        <v>2026</v>
      </c>
      <c r="C74607" t="s">
        <v>427</v>
      </c>
      <c r="D74607" t="s">
        <v>155</v>
      </c>
      <c r="E74607">
        <v>633011</v>
      </c>
      <c r="F74607" t="s">
        <v>109</v>
      </c>
      <c r="G74607" t="s">
        <v>376</v>
      </c>
      <c r="H74607" t="s">
        <v>380</v>
      </c>
      <c r="I74607">
        <v>960</v>
      </c>
      <c r="J74607" t="s">
        <v>898</v>
      </c>
      <c r="K74607">
        <v>-186357</v>
      </c>
      <c r="L74607">
        <v>-186357</v>
      </c>
      <c r="M74607">
        <v>-186357</v>
      </c>
      <c r="N74607">
        <v>-186357</v>
      </c>
    </row>
    <row r="74608" spans="1:14" x14ac:dyDescent="0.3">
      <c r="A74608" t="s">
        <v>914</v>
      </c>
      <c r="B74608">
        <v>2026</v>
      </c>
      <c r="C74608" t="s">
        <v>446</v>
      </c>
      <c r="D74608" t="s">
        <v>155</v>
      </c>
      <c r="E74608">
        <v>633011</v>
      </c>
      <c r="F74608" t="s">
        <v>109</v>
      </c>
      <c r="G74608" t="s">
        <v>376</v>
      </c>
      <c r="H74608" t="s">
        <v>380</v>
      </c>
      <c r="I74608">
        <v>960</v>
      </c>
      <c r="J74608" t="s">
        <v>898</v>
      </c>
      <c r="K74608">
        <v>-224908</v>
      </c>
      <c r="L74608">
        <v>-224908</v>
      </c>
      <c r="M74608">
        <v>-224908</v>
      </c>
      <c r="N74608">
        <v>-224908</v>
      </c>
    </row>
    <row r="74609" spans="1:14" x14ac:dyDescent="0.3">
      <c r="A74609" t="s">
        <v>914</v>
      </c>
      <c r="B74609">
        <v>2026</v>
      </c>
      <c r="C74609" t="s">
        <v>396</v>
      </c>
      <c r="D74609" t="s">
        <v>155</v>
      </c>
      <c r="E74609">
        <v>633011</v>
      </c>
      <c r="F74609" t="s">
        <v>109</v>
      </c>
      <c r="G74609" t="s">
        <v>376</v>
      </c>
      <c r="H74609" t="s">
        <v>380</v>
      </c>
      <c r="I74609">
        <v>111</v>
      </c>
      <c r="J74609" t="s">
        <v>898</v>
      </c>
      <c r="K74609">
        <v>-402443</v>
      </c>
      <c r="L74609">
        <v>-402443</v>
      </c>
      <c r="M74609">
        <v>-402443</v>
      </c>
      <c r="N74609">
        <v>-402443</v>
      </c>
    </row>
    <row r="74610" spans="1:14" x14ac:dyDescent="0.3">
      <c r="A74610" t="s">
        <v>914</v>
      </c>
      <c r="B74610">
        <v>2026</v>
      </c>
      <c r="C74610" t="s">
        <v>427</v>
      </c>
      <c r="D74610" t="s">
        <v>155</v>
      </c>
      <c r="E74610">
        <v>633011</v>
      </c>
      <c r="F74610" t="s">
        <v>109</v>
      </c>
      <c r="G74610" t="s">
        <v>376</v>
      </c>
      <c r="H74610" t="s">
        <v>380</v>
      </c>
      <c r="I74610">
        <v>111</v>
      </c>
      <c r="J74610" t="s">
        <v>898</v>
      </c>
      <c r="K74610">
        <v>-11278</v>
      </c>
      <c r="L74610">
        <v>-11278</v>
      </c>
      <c r="M74610">
        <v>-11278</v>
      </c>
      <c r="N74610">
        <v>-11278</v>
      </c>
    </row>
    <row r="74611" spans="1:14" x14ac:dyDescent="0.3">
      <c r="A74611" t="s">
        <v>914</v>
      </c>
      <c r="B74611">
        <v>2026</v>
      </c>
      <c r="C74611" t="s">
        <v>444</v>
      </c>
      <c r="D74611" t="s">
        <v>155</v>
      </c>
      <c r="E74611">
        <v>633011</v>
      </c>
      <c r="F74611" t="s">
        <v>109</v>
      </c>
      <c r="G74611" t="s">
        <v>376</v>
      </c>
      <c r="H74611" t="s">
        <v>380</v>
      </c>
      <c r="I74611">
        <v>111</v>
      </c>
      <c r="J74611" t="s">
        <v>898</v>
      </c>
      <c r="K74611">
        <v>-179449</v>
      </c>
      <c r="L74611">
        <v>-179449</v>
      </c>
      <c r="M74611">
        <v>-179449</v>
      </c>
      <c r="N74611">
        <v>-179449</v>
      </c>
    </row>
    <row r="74612" spans="1:14" x14ac:dyDescent="0.3">
      <c r="A74612" t="s">
        <v>914</v>
      </c>
      <c r="B74612">
        <v>2026</v>
      </c>
      <c r="C74612" t="s">
        <v>396</v>
      </c>
      <c r="D74612" t="s">
        <v>155</v>
      </c>
      <c r="E74612">
        <v>633011</v>
      </c>
      <c r="F74612" t="s">
        <v>109</v>
      </c>
      <c r="G74612" t="s">
        <v>376</v>
      </c>
      <c r="H74612" t="s">
        <v>377</v>
      </c>
      <c r="I74612">
        <v>111</v>
      </c>
      <c r="J74612" t="s">
        <v>898</v>
      </c>
      <c r="K74612">
        <v>-18084</v>
      </c>
      <c r="L74612">
        <v>-18084</v>
      </c>
      <c r="M74612">
        <v>-18084</v>
      </c>
      <c r="N74612">
        <v>-18084</v>
      </c>
    </row>
    <row r="74613" spans="1:14" x14ac:dyDescent="0.3">
      <c r="A74613" t="s">
        <v>914</v>
      </c>
      <c r="B74613">
        <v>2026</v>
      </c>
      <c r="C74613" t="s">
        <v>374</v>
      </c>
      <c r="D74613" t="s">
        <v>375</v>
      </c>
      <c r="E74613">
        <v>633011</v>
      </c>
      <c r="F74613" t="s">
        <v>109</v>
      </c>
      <c r="G74613" t="s">
        <v>376</v>
      </c>
      <c r="H74613" t="s">
        <v>377</v>
      </c>
      <c r="I74613">
        <v>111</v>
      </c>
      <c r="J74613" t="s">
        <v>898</v>
      </c>
      <c r="K74613">
        <v>-219750</v>
      </c>
      <c r="L74613">
        <v>-219750</v>
      </c>
      <c r="M74613">
        <v>-219750</v>
      </c>
      <c r="N74613">
        <v>-219750</v>
      </c>
    </row>
    <row r="74614" spans="1:14" x14ac:dyDescent="0.3">
      <c r="A74614" t="s">
        <v>914</v>
      </c>
      <c r="B74614">
        <v>2026</v>
      </c>
      <c r="C74614" t="s">
        <v>374</v>
      </c>
      <c r="D74614" t="s">
        <v>375</v>
      </c>
      <c r="E74614">
        <v>633011</v>
      </c>
      <c r="F74614" t="s">
        <v>109</v>
      </c>
      <c r="G74614" t="s">
        <v>376</v>
      </c>
      <c r="H74614" t="s">
        <v>377</v>
      </c>
      <c r="I74614">
        <v>112</v>
      </c>
      <c r="J74614" t="s">
        <v>898</v>
      </c>
      <c r="K74614">
        <v>-550500</v>
      </c>
      <c r="L74614">
        <v>-550500</v>
      </c>
      <c r="M74614">
        <v>-550500</v>
      </c>
      <c r="N74614">
        <v>-550500</v>
      </c>
    </row>
    <row r="74615" spans="1:14" x14ac:dyDescent="0.3">
      <c r="A74615" t="s">
        <v>914</v>
      </c>
      <c r="B74615">
        <v>2026</v>
      </c>
      <c r="C74615" t="s">
        <v>374</v>
      </c>
      <c r="D74615" t="s">
        <v>375</v>
      </c>
      <c r="E74615">
        <v>633011</v>
      </c>
      <c r="F74615" t="s">
        <v>109</v>
      </c>
      <c r="G74615" t="s">
        <v>376</v>
      </c>
      <c r="H74615" t="s">
        <v>377</v>
      </c>
      <c r="I74615">
        <v>113</v>
      </c>
      <c r="J74615" t="s">
        <v>898</v>
      </c>
      <c r="K74615">
        <v>-10</v>
      </c>
      <c r="L74615">
        <v>-10</v>
      </c>
      <c r="M74615">
        <v>-10</v>
      </c>
      <c r="N74615">
        <v>-10</v>
      </c>
    </row>
    <row r="74616" spans="1:14" x14ac:dyDescent="0.3">
      <c r="A74616" t="s">
        <v>914</v>
      </c>
      <c r="B74616">
        <v>2026</v>
      </c>
      <c r="C74616" t="s">
        <v>427</v>
      </c>
      <c r="D74616" t="s">
        <v>155</v>
      </c>
      <c r="E74616">
        <v>633011</v>
      </c>
      <c r="F74616" t="s">
        <v>109</v>
      </c>
      <c r="G74616" t="s">
        <v>376</v>
      </c>
      <c r="H74616" t="s">
        <v>380</v>
      </c>
      <c r="I74616">
        <v>421</v>
      </c>
      <c r="J74616" t="s">
        <v>898</v>
      </c>
      <c r="K74616">
        <v>-568</v>
      </c>
      <c r="L74616">
        <v>-568</v>
      </c>
      <c r="M74616">
        <v>-568</v>
      </c>
      <c r="N74616">
        <v>-568</v>
      </c>
    </row>
    <row r="74617" spans="1:14" x14ac:dyDescent="0.3">
      <c r="A74617" t="s">
        <v>914</v>
      </c>
      <c r="B74617">
        <v>2026</v>
      </c>
      <c r="C74617" t="s">
        <v>446</v>
      </c>
      <c r="D74617" t="s">
        <v>155</v>
      </c>
      <c r="E74617">
        <v>633011</v>
      </c>
      <c r="F74617" t="s">
        <v>109</v>
      </c>
      <c r="G74617" t="s">
        <v>376</v>
      </c>
      <c r="H74617" t="s">
        <v>380</v>
      </c>
      <c r="I74617">
        <v>421</v>
      </c>
      <c r="J74617" t="s">
        <v>898</v>
      </c>
      <c r="K74617">
        <v>-47</v>
      </c>
      <c r="L74617">
        <v>-47</v>
      </c>
      <c r="M74617">
        <v>-47</v>
      </c>
      <c r="N74617">
        <v>-47</v>
      </c>
    </row>
    <row r="74618" spans="1:14" x14ac:dyDescent="0.3">
      <c r="A74618" t="s">
        <v>914</v>
      </c>
      <c r="B74618">
        <v>2026</v>
      </c>
      <c r="C74618" t="s">
        <v>374</v>
      </c>
      <c r="D74618" t="s">
        <v>375</v>
      </c>
      <c r="E74618">
        <v>633011</v>
      </c>
      <c r="F74618" t="s">
        <v>109</v>
      </c>
      <c r="G74618" t="s">
        <v>376</v>
      </c>
      <c r="H74618" t="s">
        <v>377</v>
      </c>
      <c r="I74618">
        <v>421</v>
      </c>
      <c r="J74618" t="s">
        <v>898</v>
      </c>
      <c r="K74618">
        <v>-2800</v>
      </c>
      <c r="L74618">
        <v>-2800</v>
      </c>
      <c r="M74618">
        <v>-2800</v>
      </c>
      <c r="N74618">
        <v>-2800</v>
      </c>
    </row>
    <row r="74619" spans="1:14" x14ac:dyDescent="0.3">
      <c r="A74619" t="s">
        <v>914</v>
      </c>
      <c r="B74619">
        <v>2026</v>
      </c>
      <c r="C74619" t="s">
        <v>444</v>
      </c>
      <c r="D74619" t="s">
        <v>155</v>
      </c>
      <c r="E74619">
        <v>633011</v>
      </c>
      <c r="F74619" t="s">
        <v>109</v>
      </c>
      <c r="G74619" t="s">
        <v>376</v>
      </c>
      <c r="H74619" t="s">
        <v>380</v>
      </c>
      <c r="I74619">
        <v>422</v>
      </c>
      <c r="J74619" t="s">
        <v>898</v>
      </c>
      <c r="K74619">
        <v>-428</v>
      </c>
      <c r="L74619">
        <v>-428</v>
      </c>
      <c r="M74619">
        <v>-428</v>
      </c>
      <c r="N74619">
        <v>-428</v>
      </c>
    </row>
    <row r="74620" spans="1:14" x14ac:dyDescent="0.3">
      <c r="A74620" t="s">
        <v>914</v>
      </c>
      <c r="B74620">
        <v>2026</v>
      </c>
      <c r="C74620" t="s">
        <v>403</v>
      </c>
      <c r="D74620" t="s">
        <v>375</v>
      </c>
      <c r="E74620">
        <v>633011</v>
      </c>
      <c r="F74620" t="s">
        <v>109</v>
      </c>
      <c r="G74620" t="s">
        <v>376</v>
      </c>
      <c r="H74620" t="s">
        <v>380</v>
      </c>
      <c r="I74620">
        <v>422</v>
      </c>
      <c r="J74620" t="s">
        <v>898</v>
      </c>
      <c r="K74620">
        <v>-50</v>
      </c>
      <c r="L74620">
        <v>-50</v>
      </c>
      <c r="M74620">
        <v>-50</v>
      </c>
      <c r="N74620">
        <v>-50</v>
      </c>
    </row>
    <row r="74621" spans="1:14" x14ac:dyDescent="0.3">
      <c r="A74621" t="s">
        <v>914</v>
      </c>
      <c r="B74621">
        <v>2026</v>
      </c>
      <c r="C74621" t="s">
        <v>403</v>
      </c>
      <c r="D74621" t="s">
        <v>375</v>
      </c>
      <c r="E74621">
        <v>633011</v>
      </c>
      <c r="F74621" t="s">
        <v>109</v>
      </c>
      <c r="G74621" t="s">
        <v>376</v>
      </c>
      <c r="H74621" t="s">
        <v>377</v>
      </c>
      <c r="I74621">
        <v>422</v>
      </c>
      <c r="J74621" t="s">
        <v>898</v>
      </c>
      <c r="K74621">
        <v>-30</v>
      </c>
      <c r="L74621">
        <v>-30</v>
      </c>
      <c r="M74621">
        <v>-30</v>
      </c>
      <c r="N74621">
        <v>-30</v>
      </c>
    </row>
    <row r="74622" spans="1:14" x14ac:dyDescent="0.3">
      <c r="A74622" t="s">
        <v>914</v>
      </c>
      <c r="B74622">
        <v>2026</v>
      </c>
      <c r="C74622" t="s">
        <v>444</v>
      </c>
      <c r="D74622" t="s">
        <v>155</v>
      </c>
      <c r="E74622">
        <v>633011</v>
      </c>
      <c r="F74622" t="s">
        <v>109</v>
      </c>
      <c r="G74622" t="s">
        <v>376</v>
      </c>
      <c r="H74622" t="s">
        <v>380</v>
      </c>
      <c r="I74622">
        <v>472</v>
      </c>
      <c r="J74622" t="s">
        <v>898</v>
      </c>
      <c r="K74622">
        <v>-29822</v>
      </c>
      <c r="L74622">
        <v>-29822</v>
      </c>
      <c r="M74622">
        <v>-29822</v>
      </c>
      <c r="N74622">
        <v>-29822</v>
      </c>
    </row>
    <row r="74623" spans="1:14" x14ac:dyDescent="0.3">
      <c r="A74623" t="s">
        <v>914</v>
      </c>
      <c r="B74623">
        <v>2026</v>
      </c>
      <c r="C74623" t="s">
        <v>403</v>
      </c>
      <c r="D74623" t="s">
        <v>375</v>
      </c>
      <c r="E74623">
        <v>633011</v>
      </c>
      <c r="F74623" t="s">
        <v>109</v>
      </c>
      <c r="G74623" t="s">
        <v>376</v>
      </c>
      <c r="H74623" t="s">
        <v>380</v>
      </c>
      <c r="I74623">
        <v>482</v>
      </c>
      <c r="J74623" t="s">
        <v>898</v>
      </c>
      <c r="K74623">
        <v>-600</v>
      </c>
      <c r="L74623">
        <v>-600</v>
      </c>
      <c r="M74623">
        <v>-600</v>
      </c>
      <c r="N74623">
        <v>-600</v>
      </c>
    </row>
    <row r="74624" spans="1:14" x14ac:dyDescent="0.3">
      <c r="A74624" t="s">
        <v>914</v>
      </c>
      <c r="B74624">
        <v>2026</v>
      </c>
      <c r="C74624" t="s">
        <v>400</v>
      </c>
      <c r="D74624" t="s">
        <v>375</v>
      </c>
      <c r="E74624">
        <v>633011</v>
      </c>
      <c r="F74624" t="s">
        <v>109</v>
      </c>
      <c r="G74624" t="s">
        <v>376</v>
      </c>
      <c r="H74624" t="s">
        <v>380</v>
      </c>
      <c r="I74624">
        <v>711</v>
      </c>
      <c r="J74624" t="s">
        <v>898</v>
      </c>
      <c r="K74624">
        <v>-1250000</v>
      </c>
      <c r="L74624">
        <v>-1250000</v>
      </c>
      <c r="M74624">
        <v>-1250000</v>
      </c>
      <c r="N74624">
        <v>-1250000</v>
      </c>
    </row>
    <row r="74625" spans="1:14" x14ac:dyDescent="0.3">
      <c r="A74625" t="s">
        <v>914</v>
      </c>
      <c r="B74625">
        <v>2026</v>
      </c>
      <c r="C74625" t="s">
        <v>396</v>
      </c>
      <c r="D74625" t="s">
        <v>155</v>
      </c>
      <c r="E74625">
        <v>633011</v>
      </c>
      <c r="F74625" t="s">
        <v>109</v>
      </c>
      <c r="G74625" t="s">
        <v>376</v>
      </c>
      <c r="H74625" t="s">
        <v>380</v>
      </c>
      <c r="I74625">
        <v>721</v>
      </c>
      <c r="J74625" t="s">
        <v>898</v>
      </c>
      <c r="K74625">
        <v>-96</v>
      </c>
      <c r="L74625">
        <v>-96</v>
      </c>
      <c r="M74625">
        <v>-96</v>
      </c>
      <c r="N74625">
        <v>-96</v>
      </c>
    </row>
    <row r="74626" spans="1:14" x14ac:dyDescent="0.3">
      <c r="A74626" t="s">
        <v>914</v>
      </c>
      <c r="B74626">
        <v>2026</v>
      </c>
      <c r="C74626" t="s">
        <v>444</v>
      </c>
      <c r="D74626" t="s">
        <v>155</v>
      </c>
      <c r="E74626">
        <v>633011</v>
      </c>
      <c r="F74626" t="s">
        <v>109</v>
      </c>
      <c r="G74626" t="s">
        <v>376</v>
      </c>
      <c r="H74626" t="s">
        <v>380</v>
      </c>
      <c r="I74626">
        <v>722</v>
      </c>
      <c r="J74626" t="s">
        <v>898</v>
      </c>
      <c r="K74626">
        <v>-156583</v>
      </c>
      <c r="L74626">
        <v>-156583</v>
      </c>
      <c r="M74626">
        <v>-156583</v>
      </c>
      <c r="N74626">
        <v>-156583</v>
      </c>
    </row>
    <row r="74627" spans="1:14" x14ac:dyDescent="0.3">
      <c r="A74627" t="s">
        <v>914</v>
      </c>
      <c r="B74627">
        <v>2026</v>
      </c>
      <c r="C74627" t="s">
        <v>446</v>
      </c>
      <c r="D74627" t="s">
        <v>155</v>
      </c>
      <c r="E74627">
        <v>633011</v>
      </c>
      <c r="F74627" t="s">
        <v>109</v>
      </c>
      <c r="G74627" t="s">
        <v>376</v>
      </c>
      <c r="H74627" t="s">
        <v>380</v>
      </c>
      <c r="I74627">
        <v>722</v>
      </c>
      <c r="J74627" t="s">
        <v>898</v>
      </c>
      <c r="K74627">
        <v>-12174</v>
      </c>
      <c r="L74627">
        <v>-12174</v>
      </c>
      <c r="M74627">
        <v>-12174</v>
      </c>
      <c r="N74627">
        <v>-12174</v>
      </c>
    </row>
    <row r="74628" spans="1:14" x14ac:dyDescent="0.3">
      <c r="A74628" t="s">
        <v>914</v>
      </c>
      <c r="B74628">
        <v>2026</v>
      </c>
      <c r="C74628" t="s">
        <v>444</v>
      </c>
      <c r="D74628" t="s">
        <v>155</v>
      </c>
      <c r="E74628">
        <v>633011</v>
      </c>
      <c r="F74628" t="s">
        <v>109</v>
      </c>
      <c r="G74628" t="s">
        <v>376</v>
      </c>
      <c r="H74628" t="s">
        <v>380</v>
      </c>
      <c r="I74628">
        <v>723</v>
      </c>
      <c r="J74628" t="s">
        <v>898</v>
      </c>
      <c r="K74628">
        <v>-20</v>
      </c>
      <c r="L74628">
        <v>-20</v>
      </c>
      <c r="M74628">
        <v>-20</v>
      </c>
      <c r="N74628">
        <v>-20</v>
      </c>
    </row>
    <row r="74629" spans="1:14" x14ac:dyDescent="0.3">
      <c r="A74629" t="s">
        <v>914</v>
      </c>
      <c r="B74629">
        <v>2026</v>
      </c>
      <c r="C74629" t="s">
        <v>444</v>
      </c>
      <c r="D74629" t="s">
        <v>155</v>
      </c>
      <c r="E74629">
        <v>633011</v>
      </c>
      <c r="F74629" t="s">
        <v>109</v>
      </c>
      <c r="G74629" t="s">
        <v>376</v>
      </c>
      <c r="H74629" t="s">
        <v>380</v>
      </c>
      <c r="I74629">
        <v>724</v>
      </c>
      <c r="J74629" t="s">
        <v>898</v>
      </c>
      <c r="K74629">
        <v>-53</v>
      </c>
      <c r="L74629">
        <v>-53</v>
      </c>
      <c r="M74629">
        <v>-53</v>
      </c>
      <c r="N74629">
        <v>-53</v>
      </c>
    </row>
    <row r="74630" spans="1:14" x14ac:dyDescent="0.3">
      <c r="A74630" t="s">
        <v>914</v>
      </c>
      <c r="B74630">
        <v>2026</v>
      </c>
      <c r="C74630" t="s">
        <v>427</v>
      </c>
      <c r="D74630" t="s">
        <v>155</v>
      </c>
      <c r="E74630">
        <v>633011</v>
      </c>
      <c r="F74630" t="s">
        <v>109</v>
      </c>
      <c r="G74630" t="s">
        <v>376</v>
      </c>
      <c r="H74630" t="s">
        <v>380</v>
      </c>
      <c r="I74630">
        <v>731</v>
      </c>
      <c r="J74630" t="s">
        <v>898</v>
      </c>
      <c r="K74630">
        <v>-172</v>
      </c>
      <c r="L74630">
        <v>-172</v>
      </c>
      <c r="M74630">
        <v>-172</v>
      </c>
      <c r="N74630">
        <v>-172</v>
      </c>
    </row>
    <row r="74631" spans="1:14" x14ac:dyDescent="0.3">
      <c r="A74631" t="s">
        <v>914</v>
      </c>
      <c r="B74631">
        <v>2026</v>
      </c>
      <c r="C74631" t="s">
        <v>446</v>
      </c>
      <c r="D74631" t="s">
        <v>155</v>
      </c>
      <c r="E74631">
        <v>633011</v>
      </c>
      <c r="F74631" t="s">
        <v>109</v>
      </c>
      <c r="G74631" t="s">
        <v>376</v>
      </c>
      <c r="H74631" t="s">
        <v>380</v>
      </c>
      <c r="I74631">
        <v>731</v>
      </c>
      <c r="J74631" t="s">
        <v>898</v>
      </c>
      <c r="K74631">
        <v>-1220053</v>
      </c>
      <c r="L74631">
        <v>-1220053</v>
      </c>
      <c r="M74631">
        <v>-1220053</v>
      </c>
      <c r="N74631">
        <v>-1220053</v>
      </c>
    </row>
    <row r="74632" spans="1:14" x14ac:dyDescent="0.3">
      <c r="A74632" t="s">
        <v>914</v>
      </c>
      <c r="B74632">
        <v>2026</v>
      </c>
      <c r="C74632" t="s">
        <v>400</v>
      </c>
      <c r="D74632" t="s">
        <v>375</v>
      </c>
      <c r="E74632">
        <v>633011</v>
      </c>
      <c r="F74632" t="s">
        <v>109</v>
      </c>
      <c r="G74632" t="s">
        <v>376</v>
      </c>
      <c r="H74632" t="s">
        <v>380</v>
      </c>
      <c r="I74632">
        <v>731</v>
      </c>
      <c r="J74632" t="s">
        <v>898</v>
      </c>
      <c r="K74632">
        <v>-12377736</v>
      </c>
      <c r="L74632">
        <v>-12377736</v>
      </c>
      <c r="M74632">
        <v>-12377736</v>
      </c>
      <c r="N74632">
        <v>-12377736</v>
      </c>
    </row>
    <row r="74633" spans="1:14" x14ac:dyDescent="0.3">
      <c r="A74633" t="s">
        <v>914</v>
      </c>
      <c r="B74633">
        <v>2026</v>
      </c>
      <c r="C74633" t="s">
        <v>414</v>
      </c>
      <c r="D74633" t="s">
        <v>155</v>
      </c>
      <c r="E74633">
        <v>633011</v>
      </c>
      <c r="F74633" t="s">
        <v>109</v>
      </c>
      <c r="G74633" t="s">
        <v>376</v>
      </c>
      <c r="H74633" t="s">
        <v>380</v>
      </c>
      <c r="I74633">
        <v>731</v>
      </c>
      <c r="J74633" t="s">
        <v>898</v>
      </c>
      <c r="K74633">
        <v>-2897170</v>
      </c>
      <c r="L74633">
        <v>-2897170</v>
      </c>
      <c r="M74633">
        <v>-2897170</v>
      </c>
      <c r="N74633">
        <v>-2897170</v>
      </c>
    </row>
    <row r="74634" spans="1:14" x14ac:dyDescent="0.3">
      <c r="A74634" t="s">
        <v>914</v>
      </c>
      <c r="B74634">
        <v>2026</v>
      </c>
      <c r="C74634" t="s">
        <v>444</v>
      </c>
      <c r="D74634" t="s">
        <v>155</v>
      </c>
      <c r="E74634">
        <v>633011</v>
      </c>
      <c r="F74634" t="s">
        <v>109</v>
      </c>
      <c r="G74634" t="s">
        <v>376</v>
      </c>
      <c r="H74634" t="s">
        <v>380</v>
      </c>
      <c r="I74634">
        <v>732</v>
      </c>
      <c r="J74634" t="s">
        <v>898</v>
      </c>
      <c r="K74634">
        <v>-80423</v>
      </c>
      <c r="L74634">
        <v>-80423</v>
      </c>
      <c r="M74634">
        <v>-80423</v>
      </c>
      <c r="N74634">
        <v>-80423</v>
      </c>
    </row>
    <row r="74635" spans="1:14" x14ac:dyDescent="0.3">
      <c r="A74635" t="s">
        <v>914</v>
      </c>
      <c r="B74635">
        <v>2026</v>
      </c>
      <c r="C74635" t="s">
        <v>400</v>
      </c>
      <c r="D74635" t="s">
        <v>375</v>
      </c>
      <c r="E74635">
        <v>633011</v>
      </c>
      <c r="F74635" t="s">
        <v>109</v>
      </c>
      <c r="G74635" t="s">
        <v>376</v>
      </c>
      <c r="H74635" t="s">
        <v>380</v>
      </c>
      <c r="I74635">
        <v>732</v>
      </c>
      <c r="J74635" t="s">
        <v>898</v>
      </c>
      <c r="K74635">
        <v>-5711983</v>
      </c>
      <c r="L74635">
        <v>-5711983</v>
      </c>
      <c r="M74635">
        <v>-5711983</v>
      </c>
      <c r="N74635">
        <v>-5711983</v>
      </c>
    </row>
    <row r="74636" spans="1:14" x14ac:dyDescent="0.3">
      <c r="A74636" t="s">
        <v>914</v>
      </c>
      <c r="B74636">
        <v>2026</v>
      </c>
      <c r="C74636" t="s">
        <v>400</v>
      </c>
      <c r="D74636" t="s">
        <v>375</v>
      </c>
      <c r="E74636">
        <v>633011</v>
      </c>
      <c r="F74636" t="s">
        <v>109</v>
      </c>
      <c r="G74636" t="s">
        <v>376</v>
      </c>
      <c r="H74636" t="s">
        <v>380</v>
      </c>
      <c r="I74636">
        <v>734</v>
      </c>
      <c r="J74636" t="s">
        <v>898</v>
      </c>
      <c r="K74636">
        <v>-1135500</v>
      </c>
      <c r="L74636">
        <v>-1135500</v>
      </c>
      <c r="M74636">
        <v>-1135500</v>
      </c>
      <c r="N74636">
        <v>-1135500</v>
      </c>
    </row>
    <row r="74637" spans="1:14" x14ac:dyDescent="0.3">
      <c r="A74637" t="s">
        <v>914</v>
      </c>
      <c r="B74637">
        <v>2026</v>
      </c>
      <c r="C74637" t="s">
        <v>374</v>
      </c>
      <c r="D74637" t="s">
        <v>375</v>
      </c>
      <c r="E74637">
        <v>633011</v>
      </c>
      <c r="F74637" t="s">
        <v>109</v>
      </c>
      <c r="G74637" t="s">
        <v>376</v>
      </c>
      <c r="H74637" t="s">
        <v>377</v>
      </c>
      <c r="I74637">
        <v>734</v>
      </c>
      <c r="J74637" t="s">
        <v>898</v>
      </c>
      <c r="K74637">
        <v>-3900</v>
      </c>
      <c r="L74637">
        <v>-3900</v>
      </c>
      <c r="M74637">
        <v>-3900</v>
      </c>
      <c r="N74637">
        <v>-3900</v>
      </c>
    </row>
    <row r="74638" spans="1:14" x14ac:dyDescent="0.3">
      <c r="A74638" t="s">
        <v>914</v>
      </c>
      <c r="B74638">
        <v>2026</v>
      </c>
      <c r="C74638" t="s">
        <v>444</v>
      </c>
      <c r="D74638" t="s">
        <v>155</v>
      </c>
      <c r="E74638">
        <v>633011</v>
      </c>
      <c r="F74638" t="s">
        <v>109</v>
      </c>
      <c r="G74638" t="s">
        <v>376</v>
      </c>
      <c r="H74638" t="s">
        <v>380</v>
      </c>
      <c r="I74638">
        <v>740</v>
      </c>
      <c r="J74638" t="s">
        <v>898</v>
      </c>
      <c r="K74638">
        <v>-306523</v>
      </c>
      <c r="L74638">
        <v>-306523</v>
      </c>
      <c r="M74638">
        <v>-306523</v>
      </c>
      <c r="N74638">
        <v>-306523</v>
      </c>
    </row>
    <row r="74639" spans="1:14" x14ac:dyDescent="0.3">
      <c r="A74639" t="s">
        <v>914</v>
      </c>
      <c r="B74639">
        <v>2026</v>
      </c>
      <c r="C74639" t="s">
        <v>374</v>
      </c>
      <c r="D74639" t="s">
        <v>375</v>
      </c>
      <c r="E74639">
        <v>633011</v>
      </c>
      <c r="F74639" t="s">
        <v>109</v>
      </c>
      <c r="G74639" t="s">
        <v>376</v>
      </c>
      <c r="H74639" t="s">
        <v>377</v>
      </c>
      <c r="I74639">
        <v>740</v>
      </c>
      <c r="J74639" t="s">
        <v>898</v>
      </c>
      <c r="K74639">
        <v>-35775</v>
      </c>
      <c r="L74639">
        <v>-35775</v>
      </c>
      <c r="M74639">
        <v>-35775</v>
      </c>
      <c r="N74639">
        <v>-35775</v>
      </c>
    </row>
    <row r="74640" spans="1:14" x14ac:dyDescent="0.3">
      <c r="A74640" t="s">
        <v>914</v>
      </c>
      <c r="B74640">
        <v>2026</v>
      </c>
      <c r="C74640" t="s">
        <v>396</v>
      </c>
      <c r="D74640" t="s">
        <v>155</v>
      </c>
      <c r="E74640">
        <v>633011</v>
      </c>
      <c r="F74640" t="s">
        <v>109</v>
      </c>
      <c r="G74640" t="s">
        <v>376</v>
      </c>
      <c r="H74640" t="s">
        <v>380</v>
      </c>
      <c r="I74640">
        <v>911</v>
      </c>
      <c r="J74640" t="s">
        <v>898</v>
      </c>
      <c r="K74640">
        <v>-24184</v>
      </c>
      <c r="L74640">
        <v>-24184</v>
      </c>
      <c r="M74640">
        <v>-24184</v>
      </c>
      <c r="N74640">
        <v>-24184</v>
      </c>
    </row>
    <row r="74641" spans="1:14" x14ac:dyDescent="0.3">
      <c r="A74641" t="s">
        <v>914</v>
      </c>
      <c r="B74641">
        <v>2026</v>
      </c>
      <c r="C74641" t="s">
        <v>444</v>
      </c>
      <c r="D74641" t="s">
        <v>155</v>
      </c>
      <c r="E74641">
        <v>633011</v>
      </c>
      <c r="F74641" t="s">
        <v>109</v>
      </c>
      <c r="G74641" t="s">
        <v>376</v>
      </c>
      <c r="H74641" t="s">
        <v>380</v>
      </c>
      <c r="I74641">
        <v>911</v>
      </c>
      <c r="J74641" t="s">
        <v>898</v>
      </c>
      <c r="K74641">
        <v>-18882</v>
      </c>
      <c r="L74641">
        <v>-18882</v>
      </c>
      <c r="M74641">
        <v>-18882</v>
      </c>
      <c r="N74641">
        <v>-18882</v>
      </c>
    </row>
    <row r="74642" spans="1:14" x14ac:dyDescent="0.3">
      <c r="A74642" t="s">
        <v>914</v>
      </c>
      <c r="B74642">
        <v>2026</v>
      </c>
      <c r="C74642" t="s">
        <v>396</v>
      </c>
      <c r="D74642" t="s">
        <v>155</v>
      </c>
      <c r="E74642">
        <v>633011</v>
      </c>
      <c r="F74642" t="s">
        <v>109</v>
      </c>
      <c r="G74642" t="s">
        <v>376</v>
      </c>
      <c r="H74642" t="s">
        <v>377</v>
      </c>
      <c r="I74642">
        <v>911</v>
      </c>
      <c r="J74642" t="s">
        <v>898</v>
      </c>
      <c r="K74642">
        <v>-95</v>
      </c>
      <c r="L74642">
        <v>-95</v>
      </c>
      <c r="M74642">
        <v>-95</v>
      </c>
      <c r="N74642">
        <v>-95</v>
      </c>
    </row>
    <row r="74643" spans="1:14" x14ac:dyDescent="0.3">
      <c r="A74643" t="s">
        <v>914</v>
      </c>
      <c r="B74643">
        <v>2026</v>
      </c>
      <c r="C74643" t="s">
        <v>396</v>
      </c>
      <c r="D74643" t="s">
        <v>155</v>
      </c>
      <c r="E74643">
        <v>633011</v>
      </c>
      <c r="F74643" t="s">
        <v>109</v>
      </c>
      <c r="G74643" t="s">
        <v>376</v>
      </c>
      <c r="H74643" t="s">
        <v>380</v>
      </c>
      <c r="I74643">
        <v>912</v>
      </c>
      <c r="J74643" t="s">
        <v>898</v>
      </c>
      <c r="K74643">
        <v>-119</v>
      </c>
      <c r="L74643">
        <v>-119</v>
      </c>
      <c r="M74643">
        <v>-119</v>
      </c>
      <c r="N74643">
        <v>-119</v>
      </c>
    </row>
    <row r="74644" spans="1:14" x14ac:dyDescent="0.3">
      <c r="A74644" t="s">
        <v>914</v>
      </c>
      <c r="B74644">
        <v>2026</v>
      </c>
      <c r="C74644" t="s">
        <v>396</v>
      </c>
      <c r="D74644" t="s">
        <v>155</v>
      </c>
      <c r="E74644">
        <v>633011</v>
      </c>
      <c r="F74644" t="s">
        <v>109</v>
      </c>
      <c r="G74644" t="s">
        <v>376</v>
      </c>
      <c r="H74644" t="s">
        <v>377</v>
      </c>
      <c r="I74644">
        <v>912</v>
      </c>
      <c r="J74644" t="s">
        <v>898</v>
      </c>
      <c r="K74644">
        <v>-11116</v>
      </c>
      <c r="L74644">
        <v>-11116</v>
      </c>
      <c r="M74644">
        <v>-11116</v>
      </c>
      <c r="N74644">
        <v>-11116</v>
      </c>
    </row>
    <row r="74645" spans="1:14" x14ac:dyDescent="0.3">
      <c r="A74645" t="s">
        <v>914</v>
      </c>
      <c r="B74645">
        <v>2026</v>
      </c>
      <c r="C74645" t="s">
        <v>446</v>
      </c>
      <c r="D74645" t="s">
        <v>155</v>
      </c>
      <c r="E74645">
        <v>633011</v>
      </c>
      <c r="F74645" t="s">
        <v>109</v>
      </c>
      <c r="G74645" t="s">
        <v>376</v>
      </c>
      <c r="H74645" t="s">
        <v>380</v>
      </c>
      <c r="I74645">
        <v>9212</v>
      </c>
      <c r="J74645" t="s">
        <v>898</v>
      </c>
      <c r="K74645">
        <v>-279924</v>
      </c>
      <c r="L74645">
        <v>-279924</v>
      </c>
      <c r="M74645">
        <v>-279924</v>
      </c>
      <c r="N74645">
        <v>-279924</v>
      </c>
    </row>
    <row r="74646" spans="1:14" x14ac:dyDescent="0.3">
      <c r="A74646" t="s">
        <v>914</v>
      </c>
      <c r="B74646">
        <v>2026</v>
      </c>
      <c r="C74646" t="s">
        <v>427</v>
      </c>
      <c r="D74646" t="s">
        <v>155</v>
      </c>
      <c r="E74646">
        <v>633011</v>
      </c>
      <c r="F74646" t="s">
        <v>109</v>
      </c>
      <c r="G74646" t="s">
        <v>376</v>
      </c>
      <c r="H74646" t="s">
        <v>377</v>
      </c>
      <c r="I74646">
        <v>9212</v>
      </c>
      <c r="J74646" t="s">
        <v>898</v>
      </c>
      <c r="K74646">
        <v>-11</v>
      </c>
      <c r="L74646">
        <v>-11</v>
      </c>
      <c r="M74646">
        <v>-11</v>
      </c>
      <c r="N74646">
        <v>-11</v>
      </c>
    </row>
    <row r="74647" spans="1:14" x14ac:dyDescent="0.3">
      <c r="A74647" t="s">
        <v>914</v>
      </c>
      <c r="B74647">
        <v>2026</v>
      </c>
      <c r="C74647" t="s">
        <v>374</v>
      </c>
      <c r="D74647" t="s">
        <v>375</v>
      </c>
      <c r="E74647">
        <v>633011</v>
      </c>
      <c r="F74647" t="s">
        <v>109</v>
      </c>
      <c r="G74647" t="s">
        <v>376</v>
      </c>
      <c r="H74647" t="s">
        <v>377</v>
      </c>
      <c r="I74647">
        <v>9212</v>
      </c>
      <c r="J74647" t="s">
        <v>898</v>
      </c>
      <c r="K74647">
        <v>-100</v>
      </c>
      <c r="L74647">
        <v>-100</v>
      </c>
      <c r="M74647">
        <v>-100</v>
      </c>
      <c r="N74647">
        <v>-100</v>
      </c>
    </row>
    <row r="74648" spans="1:14" x14ac:dyDescent="0.3">
      <c r="A74648" t="s">
        <v>914</v>
      </c>
      <c r="B74648">
        <v>2026</v>
      </c>
      <c r="C74648" t="s">
        <v>403</v>
      </c>
      <c r="D74648" t="s">
        <v>375</v>
      </c>
      <c r="E74648">
        <v>633011</v>
      </c>
      <c r="F74648" t="s">
        <v>109</v>
      </c>
      <c r="G74648" t="s">
        <v>376</v>
      </c>
      <c r="H74648" t="s">
        <v>380</v>
      </c>
      <c r="I74648">
        <v>9214</v>
      </c>
      <c r="J74648" t="s">
        <v>898</v>
      </c>
      <c r="K74648">
        <v>-10000</v>
      </c>
      <c r="L74648">
        <v>-10000</v>
      </c>
      <c r="M74648">
        <v>-10000</v>
      </c>
      <c r="N74648">
        <v>-10000</v>
      </c>
    </row>
    <row r="74649" spans="1:14" x14ac:dyDescent="0.3">
      <c r="A74649" t="s">
        <v>914</v>
      </c>
      <c r="B74649">
        <v>2026</v>
      </c>
      <c r="C74649" t="s">
        <v>427</v>
      </c>
      <c r="D74649" t="s">
        <v>155</v>
      </c>
      <c r="E74649">
        <v>633011</v>
      </c>
      <c r="F74649" t="s">
        <v>109</v>
      </c>
      <c r="G74649" t="s">
        <v>376</v>
      </c>
      <c r="H74649" t="s">
        <v>380</v>
      </c>
      <c r="I74649">
        <v>9221</v>
      </c>
      <c r="J74649" t="s">
        <v>898</v>
      </c>
      <c r="K74649">
        <v>-3862</v>
      </c>
      <c r="L74649">
        <v>-3862</v>
      </c>
      <c r="M74649">
        <v>-3862</v>
      </c>
      <c r="N74649">
        <v>-3862</v>
      </c>
    </row>
    <row r="74650" spans="1:14" x14ac:dyDescent="0.3">
      <c r="A74650" t="s">
        <v>914</v>
      </c>
      <c r="B74650">
        <v>2026</v>
      </c>
      <c r="C74650" t="s">
        <v>427</v>
      </c>
      <c r="D74650" t="s">
        <v>155</v>
      </c>
      <c r="E74650">
        <v>633011</v>
      </c>
      <c r="F74650" t="s">
        <v>109</v>
      </c>
      <c r="G74650" t="s">
        <v>376</v>
      </c>
      <c r="H74650" t="s">
        <v>377</v>
      </c>
      <c r="I74650">
        <v>9221</v>
      </c>
      <c r="J74650" t="s">
        <v>898</v>
      </c>
      <c r="K74650">
        <v>-2120</v>
      </c>
      <c r="L74650">
        <v>-2120</v>
      </c>
      <c r="M74650">
        <v>-2120</v>
      </c>
      <c r="N74650">
        <v>-2120</v>
      </c>
    </row>
    <row r="74651" spans="1:14" x14ac:dyDescent="0.3">
      <c r="A74651" t="s">
        <v>914</v>
      </c>
      <c r="B74651">
        <v>2026</v>
      </c>
      <c r="C74651" t="s">
        <v>374</v>
      </c>
      <c r="D74651" t="s">
        <v>375</v>
      </c>
      <c r="E74651">
        <v>633011</v>
      </c>
      <c r="F74651" t="s">
        <v>109</v>
      </c>
      <c r="G74651" t="s">
        <v>376</v>
      </c>
      <c r="H74651" t="s">
        <v>377</v>
      </c>
      <c r="I74651">
        <v>9221</v>
      </c>
      <c r="J74651" t="s">
        <v>898</v>
      </c>
      <c r="K74651">
        <v>-200</v>
      </c>
      <c r="L74651">
        <v>-200</v>
      </c>
      <c r="M74651">
        <v>-200</v>
      </c>
      <c r="N74651">
        <v>-200</v>
      </c>
    </row>
    <row r="74652" spans="1:14" x14ac:dyDescent="0.3">
      <c r="A74652" t="s">
        <v>914</v>
      </c>
      <c r="B74652">
        <v>2026</v>
      </c>
      <c r="C74652" t="s">
        <v>446</v>
      </c>
      <c r="D74652" t="s">
        <v>155</v>
      </c>
      <c r="E74652">
        <v>633011</v>
      </c>
      <c r="F74652" t="s">
        <v>109</v>
      </c>
      <c r="G74652" t="s">
        <v>376</v>
      </c>
      <c r="H74652" t="s">
        <v>380</v>
      </c>
      <c r="I74652">
        <v>9222</v>
      </c>
      <c r="J74652" t="s">
        <v>898</v>
      </c>
      <c r="K74652">
        <v>-279924</v>
      </c>
      <c r="L74652">
        <v>-279924</v>
      </c>
      <c r="M74652">
        <v>-279924</v>
      </c>
      <c r="N74652">
        <v>-279924</v>
      </c>
    </row>
    <row r="74653" spans="1:14" x14ac:dyDescent="0.3">
      <c r="A74653" t="s">
        <v>914</v>
      </c>
      <c r="B74653">
        <v>2026</v>
      </c>
      <c r="C74653" t="s">
        <v>427</v>
      </c>
      <c r="D74653" t="s">
        <v>155</v>
      </c>
      <c r="E74653">
        <v>633011</v>
      </c>
      <c r="F74653" t="s">
        <v>109</v>
      </c>
      <c r="G74653" t="s">
        <v>376</v>
      </c>
      <c r="H74653" t="s">
        <v>377</v>
      </c>
      <c r="I74653">
        <v>9222</v>
      </c>
      <c r="J74653" t="s">
        <v>898</v>
      </c>
      <c r="K74653">
        <v>-11</v>
      </c>
      <c r="L74653">
        <v>-11</v>
      </c>
      <c r="M74653">
        <v>-11</v>
      </c>
      <c r="N74653">
        <v>-11</v>
      </c>
    </row>
    <row r="74654" spans="1:14" x14ac:dyDescent="0.3">
      <c r="A74654" t="s">
        <v>914</v>
      </c>
      <c r="B74654">
        <v>2026</v>
      </c>
      <c r="C74654" t="s">
        <v>427</v>
      </c>
      <c r="D74654" t="s">
        <v>155</v>
      </c>
      <c r="E74654">
        <v>633011</v>
      </c>
      <c r="F74654" t="s">
        <v>109</v>
      </c>
      <c r="G74654" t="s">
        <v>376</v>
      </c>
      <c r="H74654" t="s">
        <v>380</v>
      </c>
      <c r="I74654">
        <v>9223</v>
      </c>
      <c r="J74654" t="s">
        <v>898</v>
      </c>
      <c r="K74654">
        <v>-33920</v>
      </c>
      <c r="L74654">
        <v>-33920</v>
      </c>
      <c r="M74654">
        <v>-33920</v>
      </c>
      <c r="N74654">
        <v>-33920</v>
      </c>
    </row>
    <row r="74655" spans="1:14" x14ac:dyDescent="0.3">
      <c r="A74655" t="s">
        <v>914</v>
      </c>
      <c r="B74655">
        <v>2026</v>
      </c>
      <c r="C74655" t="s">
        <v>446</v>
      </c>
      <c r="D74655" t="s">
        <v>155</v>
      </c>
      <c r="E74655">
        <v>633011</v>
      </c>
      <c r="F74655" t="s">
        <v>109</v>
      </c>
      <c r="G74655" t="s">
        <v>376</v>
      </c>
      <c r="H74655" t="s">
        <v>380</v>
      </c>
      <c r="I74655">
        <v>9223</v>
      </c>
      <c r="J74655" t="s">
        <v>898</v>
      </c>
      <c r="K74655">
        <v>-6059166</v>
      </c>
      <c r="L74655">
        <v>-6059166</v>
      </c>
      <c r="M74655">
        <v>-6059166</v>
      </c>
      <c r="N74655">
        <v>-6059166</v>
      </c>
    </row>
    <row r="74656" spans="1:14" x14ac:dyDescent="0.3">
      <c r="A74656" t="s">
        <v>914</v>
      </c>
      <c r="B74656">
        <v>2026</v>
      </c>
      <c r="C74656" t="s">
        <v>403</v>
      </c>
      <c r="D74656" t="s">
        <v>375</v>
      </c>
      <c r="E74656">
        <v>633011</v>
      </c>
      <c r="F74656" t="s">
        <v>109</v>
      </c>
      <c r="G74656" t="s">
        <v>376</v>
      </c>
      <c r="H74656" t="s">
        <v>380</v>
      </c>
      <c r="I74656">
        <v>9223</v>
      </c>
      <c r="J74656" t="s">
        <v>898</v>
      </c>
      <c r="K74656">
        <v>-30000</v>
      </c>
      <c r="L74656">
        <v>-30000</v>
      </c>
      <c r="M74656">
        <v>-30000</v>
      </c>
      <c r="N74656">
        <v>-30000</v>
      </c>
    </row>
    <row r="74657" spans="1:14" x14ac:dyDescent="0.3">
      <c r="A74657" t="s">
        <v>914</v>
      </c>
      <c r="B74657">
        <v>2026</v>
      </c>
      <c r="C74657" t="s">
        <v>427</v>
      </c>
      <c r="D74657" t="s">
        <v>155</v>
      </c>
      <c r="E74657">
        <v>633011</v>
      </c>
      <c r="F74657" t="s">
        <v>109</v>
      </c>
      <c r="G74657" t="s">
        <v>376</v>
      </c>
      <c r="H74657" t="s">
        <v>377</v>
      </c>
      <c r="I74657">
        <v>9223</v>
      </c>
      <c r="J74657" t="s">
        <v>898</v>
      </c>
      <c r="K74657">
        <v>-16236</v>
      </c>
      <c r="L74657">
        <v>-16236</v>
      </c>
      <c r="M74657">
        <v>-16236</v>
      </c>
      <c r="N74657">
        <v>-16236</v>
      </c>
    </row>
    <row r="74658" spans="1:14" x14ac:dyDescent="0.3">
      <c r="A74658" t="s">
        <v>914</v>
      </c>
      <c r="B74658">
        <v>2026</v>
      </c>
      <c r="C74658" t="s">
        <v>403</v>
      </c>
      <c r="D74658" t="s">
        <v>375</v>
      </c>
      <c r="E74658">
        <v>633011</v>
      </c>
      <c r="F74658" t="s">
        <v>109</v>
      </c>
      <c r="G74658" t="s">
        <v>376</v>
      </c>
      <c r="H74658" t="s">
        <v>377</v>
      </c>
      <c r="I74658">
        <v>9223</v>
      </c>
      <c r="J74658" t="s">
        <v>898</v>
      </c>
      <c r="K74658">
        <v>-5000</v>
      </c>
      <c r="L74658">
        <v>-5000</v>
      </c>
      <c r="M74658">
        <v>-5000</v>
      </c>
      <c r="N74658">
        <v>-5000</v>
      </c>
    </row>
    <row r="74659" spans="1:14" x14ac:dyDescent="0.3">
      <c r="A74659" t="s">
        <v>914</v>
      </c>
      <c r="B74659">
        <v>2026</v>
      </c>
      <c r="C74659" t="s">
        <v>412</v>
      </c>
      <c r="D74659" t="s">
        <v>375</v>
      </c>
      <c r="E74659">
        <v>633011</v>
      </c>
      <c r="F74659" t="s">
        <v>109</v>
      </c>
      <c r="G74659" t="s">
        <v>376</v>
      </c>
      <c r="H74659" t="s">
        <v>380</v>
      </c>
      <c r="I74659">
        <v>9412</v>
      </c>
      <c r="J74659" t="s">
        <v>898</v>
      </c>
      <c r="K74659">
        <v>-400000</v>
      </c>
      <c r="L74659">
        <v>-400000</v>
      </c>
      <c r="M74659">
        <v>-400000</v>
      </c>
      <c r="N74659">
        <v>-400000</v>
      </c>
    </row>
    <row r="74660" spans="1:14" x14ac:dyDescent="0.3">
      <c r="A74660" t="s">
        <v>914</v>
      </c>
      <c r="B74660">
        <v>2026</v>
      </c>
      <c r="C74660" t="s">
        <v>412</v>
      </c>
      <c r="D74660" t="s">
        <v>375</v>
      </c>
      <c r="E74660">
        <v>633011</v>
      </c>
      <c r="F74660" t="s">
        <v>109</v>
      </c>
      <c r="G74660" t="s">
        <v>376</v>
      </c>
      <c r="H74660" t="s">
        <v>380</v>
      </c>
      <c r="I74660">
        <v>9413</v>
      </c>
      <c r="J74660" t="s">
        <v>898</v>
      </c>
      <c r="K74660">
        <v>-2340</v>
      </c>
      <c r="L74660">
        <v>-2340</v>
      </c>
      <c r="M74660">
        <v>-2340</v>
      </c>
      <c r="N74660">
        <v>-2340</v>
      </c>
    </row>
    <row r="74661" spans="1:14" x14ac:dyDescent="0.3">
      <c r="A74661" t="s">
        <v>914</v>
      </c>
      <c r="B74661">
        <v>2026</v>
      </c>
      <c r="C74661" t="s">
        <v>412</v>
      </c>
      <c r="D74661" t="s">
        <v>375</v>
      </c>
      <c r="E74661">
        <v>633011</v>
      </c>
      <c r="F74661" t="s">
        <v>109</v>
      </c>
      <c r="G74661" t="s">
        <v>376</v>
      </c>
      <c r="H74661" t="s">
        <v>377</v>
      </c>
      <c r="I74661">
        <v>9413</v>
      </c>
      <c r="J74661" t="s">
        <v>898</v>
      </c>
      <c r="K74661">
        <v>-157</v>
      </c>
      <c r="L74661">
        <v>-157</v>
      </c>
      <c r="M74661">
        <v>-157</v>
      </c>
      <c r="N74661">
        <v>-157</v>
      </c>
    </row>
    <row r="74662" spans="1:14" x14ac:dyDescent="0.3">
      <c r="A74662" t="s">
        <v>914</v>
      </c>
      <c r="B74662">
        <v>2026</v>
      </c>
      <c r="C74662" t="s">
        <v>374</v>
      </c>
      <c r="D74662" t="s">
        <v>375</v>
      </c>
      <c r="E74662">
        <v>633011</v>
      </c>
      <c r="F74662" t="s">
        <v>109</v>
      </c>
      <c r="G74662" t="s">
        <v>376</v>
      </c>
      <c r="H74662" t="s">
        <v>377</v>
      </c>
      <c r="I74662">
        <v>9602</v>
      </c>
      <c r="J74662" t="s">
        <v>898</v>
      </c>
      <c r="K74662">
        <v>-500</v>
      </c>
      <c r="L74662">
        <v>-500</v>
      </c>
      <c r="M74662">
        <v>-500</v>
      </c>
      <c r="N74662">
        <v>-500</v>
      </c>
    </row>
    <row r="74663" spans="1:14" x14ac:dyDescent="0.3">
      <c r="A74663" t="s">
        <v>914</v>
      </c>
      <c r="B74663">
        <v>2026</v>
      </c>
      <c r="C74663" t="s">
        <v>374</v>
      </c>
      <c r="D74663" t="s">
        <v>375</v>
      </c>
      <c r="E74663">
        <v>633011</v>
      </c>
      <c r="F74663" t="s">
        <v>109</v>
      </c>
      <c r="G74663" t="s">
        <v>376</v>
      </c>
      <c r="H74663" t="s">
        <v>380</v>
      </c>
      <c r="I74663">
        <v>9603</v>
      </c>
      <c r="J74663" t="s">
        <v>898</v>
      </c>
      <c r="K74663">
        <v>-3000</v>
      </c>
      <c r="L74663">
        <v>-3000</v>
      </c>
      <c r="M74663">
        <v>-3000</v>
      </c>
      <c r="N74663">
        <v>-3000</v>
      </c>
    </row>
    <row r="74664" spans="1:14" x14ac:dyDescent="0.3">
      <c r="A74664" t="s">
        <v>914</v>
      </c>
      <c r="B74664">
        <v>2026</v>
      </c>
      <c r="C74664" t="s">
        <v>374</v>
      </c>
      <c r="D74664" t="s">
        <v>375</v>
      </c>
      <c r="E74664">
        <v>633011</v>
      </c>
      <c r="F74664" t="s">
        <v>109</v>
      </c>
      <c r="G74664" t="s">
        <v>376</v>
      </c>
      <c r="H74664" t="s">
        <v>377</v>
      </c>
      <c r="I74664">
        <v>9603</v>
      </c>
      <c r="J74664" t="s">
        <v>898</v>
      </c>
      <c r="K74664">
        <v>-51020</v>
      </c>
      <c r="L74664">
        <v>-51020</v>
      </c>
      <c r="M74664">
        <v>-51020</v>
      </c>
      <c r="N74664">
        <v>-51020</v>
      </c>
    </row>
    <row r="74665" spans="1:14" x14ac:dyDescent="0.3">
      <c r="A74665" t="s">
        <v>914</v>
      </c>
      <c r="B74665">
        <v>2026</v>
      </c>
      <c r="C74665" t="s">
        <v>403</v>
      </c>
      <c r="D74665" t="s">
        <v>375</v>
      </c>
      <c r="E74665">
        <v>633011</v>
      </c>
      <c r="F74665" t="s">
        <v>109</v>
      </c>
      <c r="G74665" t="s">
        <v>376</v>
      </c>
      <c r="H74665" t="s">
        <v>380</v>
      </c>
      <c r="I74665">
        <v>9604</v>
      </c>
      <c r="J74665" t="s">
        <v>898</v>
      </c>
      <c r="K74665">
        <v>-35000</v>
      </c>
      <c r="L74665">
        <v>-35000</v>
      </c>
      <c r="M74665">
        <v>-35000</v>
      </c>
      <c r="N74665">
        <v>-35000</v>
      </c>
    </row>
    <row r="74666" spans="1:14" x14ac:dyDescent="0.3">
      <c r="A74666" t="s">
        <v>914</v>
      </c>
      <c r="B74666">
        <v>2026</v>
      </c>
      <c r="C74666" t="s">
        <v>374</v>
      </c>
      <c r="D74666" t="s">
        <v>375</v>
      </c>
      <c r="E74666">
        <v>633011</v>
      </c>
      <c r="F74666" t="s">
        <v>109</v>
      </c>
      <c r="G74666" t="s">
        <v>376</v>
      </c>
      <c r="H74666" t="s">
        <v>380</v>
      </c>
      <c r="I74666">
        <v>9604</v>
      </c>
      <c r="J74666" t="s">
        <v>898</v>
      </c>
      <c r="K74666">
        <v>-6929</v>
      </c>
      <c r="L74666">
        <v>-6929</v>
      </c>
      <c r="M74666">
        <v>-6929</v>
      </c>
      <c r="N74666">
        <v>-6929</v>
      </c>
    </row>
    <row r="74667" spans="1:14" x14ac:dyDescent="0.3">
      <c r="A74667" t="s">
        <v>914</v>
      </c>
      <c r="B74667">
        <v>2026</v>
      </c>
      <c r="C74667" t="s">
        <v>374</v>
      </c>
      <c r="D74667" t="s">
        <v>375</v>
      </c>
      <c r="E74667">
        <v>633011</v>
      </c>
      <c r="F74667" t="s">
        <v>109</v>
      </c>
      <c r="G74667" t="s">
        <v>376</v>
      </c>
      <c r="H74667" t="s">
        <v>377</v>
      </c>
      <c r="I74667">
        <v>9604</v>
      </c>
      <c r="J74667" t="s">
        <v>898</v>
      </c>
      <c r="K74667">
        <v>-5500</v>
      </c>
      <c r="L74667">
        <v>-5500</v>
      </c>
      <c r="M74667">
        <v>-5500</v>
      </c>
      <c r="N74667">
        <v>-5500</v>
      </c>
    </row>
    <row r="74668" spans="1:14" x14ac:dyDescent="0.3">
      <c r="A74668" t="s">
        <v>914</v>
      </c>
      <c r="B74668">
        <v>2026</v>
      </c>
      <c r="C74668" t="s">
        <v>412</v>
      </c>
      <c r="D74668" t="s">
        <v>375</v>
      </c>
      <c r="E74668">
        <v>633011</v>
      </c>
      <c r="F74668" t="s">
        <v>109</v>
      </c>
      <c r="G74668" t="s">
        <v>376</v>
      </c>
      <c r="H74668" t="s">
        <v>380</v>
      </c>
      <c r="I74668">
        <v>9606</v>
      </c>
      <c r="J74668" t="s">
        <v>898</v>
      </c>
      <c r="K74668">
        <v>-259000</v>
      </c>
      <c r="L74668">
        <v>-259000</v>
      </c>
      <c r="M74668">
        <v>-259000</v>
      </c>
      <c r="N74668">
        <v>-259000</v>
      </c>
    </row>
    <row r="74669" spans="1:14" x14ac:dyDescent="0.3">
      <c r="A74669" t="s">
        <v>914</v>
      </c>
      <c r="B74669">
        <v>2026</v>
      </c>
      <c r="C74669" t="s">
        <v>412</v>
      </c>
      <c r="D74669" t="s">
        <v>375</v>
      </c>
      <c r="E74669">
        <v>633011</v>
      </c>
      <c r="F74669" t="s">
        <v>109</v>
      </c>
      <c r="G74669" t="s">
        <v>376</v>
      </c>
      <c r="H74669" t="s">
        <v>380</v>
      </c>
      <c r="I74669">
        <v>9607</v>
      </c>
      <c r="J74669" t="s">
        <v>898</v>
      </c>
      <c r="K74669">
        <v>-2680653</v>
      </c>
      <c r="L74669">
        <v>-2680653</v>
      </c>
      <c r="M74669">
        <v>-2680653</v>
      </c>
      <c r="N74669">
        <v>-2680653</v>
      </c>
    </row>
    <row r="74670" spans="1:14" x14ac:dyDescent="0.3">
      <c r="A74670" t="s">
        <v>914</v>
      </c>
      <c r="B74670">
        <v>2026</v>
      </c>
      <c r="C74670" t="s">
        <v>396</v>
      </c>
      <c r="D74670" t="s">
        <v>155</v>
      </c>
      <c r="E74670">
        <v>633011</v>
      </c>
      <c r="F74670" t="s">
        <v>109</v>
      </c>
      <c r="G74670" t="s">
        <v>376</v>
      </c>
      <c r="H74670" t="s">
        <v>380</v>
      </c>
      <c r="I74670">
        <v>9608</v>
      </c>
      <c r="J74670" t="s">
        <v>898</v>
      </c>
      <c r="K74670">
        <v>-405773</v>
      </c>
      <c r="L74670">
        <v>-405773</v>
      </c>
      <c r="M74670">
        <v>-405773</v>
      </c>
      <c r="N74670">
        <v>-405773</v>
      </c>
    </row>
    <row r="74671" spans="1:14" x14ac:dyDescent="0.3">
      <c r="A74671" t="s">
        <v>914</v>
      </c>
      <c r="B74671">
        <v>2026</v>
      </c>
      <c r="C74671" t="s">
        <v>427</v>
      </c>
      <c r="D74671" t="s">
        <v>155</v>
      </c>
      <c r="E74671">
        <v>633011</v>
      </c>
      <c r="F74671" t="s">
        <v>109</v>
      </c>
      <c r="G74671" t="s">
        <v>376</v>
      </c>
      <c r="H74671" t="s">
        <v>380</v>
      </c>
      <c r="I74671">
        <v>9608</v>
      </c>
      <c r="J74671" t="s">
        <v>898</v>
      </c>
      <c r="K74671">
        <v>-12660</v>
      </c>
      <c r="L74671">
        <v>-12660</v>
      </c>
      <c r="M74671">
        <v>-12660</v>
      </c>
      <c r="N74671">
        <v>-12660</v>
      </c>
    </row>
    <row r="74672" spans="1:14" x14ac:dyDescent="0.3">
      <c r="A74672" t="s">
        <v>914</v>
      </c>
      <c r="B74672">
        <v>2026</v>
      </c>
      <c r="C74672" t="s">
        <v>446</v>
      </c>
      <c r="D74672" t="s">
        <v>155</v>
      </c>
      <c r="E74672">
        <v>633011</v>
      </c>
      <c r="F74672" t="s">
        <v>109</v>
      </c>
      <c r="G74672" t="s">
        <v>376</v>
      </c>
      <c r="H74672" t="s">
        <v>380</v>
      </c>
      <c r="I74672">
        <v>9608</v>
      </c>
      <c r="J74672" t="s">
        <v>898</v>
      </c>
      <c r="K74672">
        <v>-5854365</v>
      </c>
      <c r="L74672">
        <v>-5854365</v>
      </c>
      <c r="M74672">
        <v>-5854365</v>
      </c>
      <c r="N74672">
        <v>-5854365</v>
      </c>
    </row>
    <row r="74673" spans="1:14" x14ac:dyDescent="0.3">
      <c r="A74673" t="s">
        <v>914</v>
      </c>
      <c r="B74673">
        <v>2026</v>
      </c>
      <c r="C74673" t="s">
        <v>396</v>
      </c>
      <c r="D74673" t="s">
        <v>155</v>
      </c>
      <c r="E74673">
        <v>633011</v>
      </c>
      <c r="F74673" t="s">
        <v>109</v>
      </c>
      <c r="G74673" t="s">
        <v>376</v>
      </c>
      <c r="H74673" t="s">
        <v>377</v>
      </c>
      <c r="I74673">
        <v>9608</v>
      </c>
      <c r="J74673" t="s">
        <v>898</v>
      </c>
      <c r="K74673">
        <v>-46847</v>
      </c>
      <c r="L74673">
        <v>-46847</v>
      </c>
      <c r="M74673">
        <v>-46847</v>
      </c>
      <c r="N74673">
        <v>-46847</v>
      </c>
    </row>
    <row r="74674" spans="1:14" x14ac:dyDescent="0.3">
      <c r="A74674" t="s">
        <v>914</v>
      </c>
      <c r="B74674">
        <v>2026</v>
      </c>
      <c r="C74674" t="s">
        <v>427</v>
      </c>
      <c r="D74674" t="s">
        <v>155</v>
      </c>
      <c r="E74674">
        <v>633011</v>
      </c>
      <c r="F74674" t="s">
        <v>109</v>
      </c>
      <c r="G74674" t="s">
        <v>376</v>
      </c>
      <c r="H74674" t="s">
        <v>377</v>
      </c>
      <c r="I74674">
        <v>9608</v>
      </c>
      <c r="J74674" t="s">
        <v>898</v>
      </c>
      <c r="K74674">
        <v>-446</v>
      </c>
      <c r="L74674">
        <v>-446</v>
      </c>
      <c r="M74674">
        <v>-446</v>
      </c>
      <c r="N74674">
        <v>-446</v>
      </c>
    </row>
    <row r="74675" spans="1:14" x14ac:dyDescent="0.3">
      <c r="A74675" t="s">
        <v>914</v>
      </c>
      <c r="B74675">
        <v>2026</v>
      </c>
      <c r="C74675" t="s">
        <v>415</v>
      </c>
      <c r="D74675" t="s">
        <v>375</v>
      </c>
      <c r="E74675">
        <v>633011</v>
      </c>
      <c r="F74675" t="s">
        <v>109</v>
      </c>
      <c r="G74675" t="s">
        <v>376</v>
      </c>
      <c r="H74675" t="s">
        <v>380</v>
      </c>
      <c r="I74675">
        <v>1401</v>
      </c>
      <c r="J74675" t="s">
        <v>898</v>
      </c>
      <c r="K74675">
        <v>-64095</v>
      </c>
      <c r="L74675">
        <v>-64095</v>
      </c>
      <c r="M74675">
        <v>-64095</v>
      </c>
      <c r="N74675">
        <v>-64095</v>
      </c>
    </row>
    <row r="74676" spans="1:14" x14ac:dyDescent="0.3">
      <c r="A74676" t="s">
        <v>914</v>
      </c>
      <c r="B74676">
        <v>2026</v>
      </c>
      <c r="C74676" t="s">
        <v>415</v>
      </c>
      <c r="D74676" t="s">
        <v>375</v>
      </c>
      <c r="E74676">
        <v>633011</v>
      </c>
      <c r="F74676" t="s">
        <v>109</v>
      </c>
      <c r="G74676" t="s">
        <v>376</v>
      </c>
      <c r="H74676" t="s">
        <v>377</v>
      </c>
      <c r="I74676">
        <v>1401</v>
      </c>
      <c r="J74676" t="s">
        <v>898</v>
      </c>
      <c r="K74676">
        <v>-3136</v>
      </c>
      <c r="L74676">
        <v>-3136</v>
      </c>
      <c r="M74676">
        <v>-3136</v>
      </c>
      <c r="N74676">
        <v>-3136</v>
      </c>
    </row>
    <row r="74677" spans="1:14" x14ac:dyDescent="0.3">
      <c r="A74677" t="s">
        <v>914</v>
      </c>
      <c r="B74677">
        <v>2026</v>
      </c>
      <c r="C74677" t="s">
        <v>412</v>
      </c>
      <c r="D74677" t="s">
        <v>375</v>
      </c>
      <c r="E74677">
        <v>633011</v>
      </c>
      <c r="F74677" t="s">
        <v>109</v>
      </c>
      <c r="G74677" t="s">
        <v>376</v>
      </c>
      <c r="H74677" t="s">
        <v>377</v>
      </c>
      <c r="I74677">
        <v>1402</v>
      </c>
      <c r="J74677" t="s">
        <v>898</v>
      </c>
      <c r="K74677">
        <v>-354</v>
      </c>
      <c r="L74677">
        <v>-354</v>
      </c>
      <c r="M74677">
        <v>-354</v>
      </c>
      <c r="N74677">
        <v>-354</v>
      </c>
    </row>
    <row r="74678" spans="1:14" x14ac:dyDescent="0.3">
      <c r="A74678" t="s">
        <v>914</v>
      </c>
      <c r="B74678">
        <v>2026</v>
      </c>
      <c r="C74678" t="s">
        <v>396</v>
      </c>
      <c r="D74678" t="s">
        <v>155</v>
      </c>
      <c r="E74678">
        <v>633011</v>
      </c>
      <c r="F74678" t="s">
        <v>109</v>
      </c>
      <c r="G74678" t="s">
        <v>376</v>
      </c>
      <c r="H74678" t="s">
        <v>380</v>
      </c>
      <c r="I74678">
        <v>9111</v>
      </c>
      <c r="J74678" t="s">
        <v>898</v>
      </c>
      <c r="K74678">
        <v>-21539</v>
      </c>
      <c r="L74678">
        <v>-21539</v>
      </c>
      <c r="M74678">
        <v>-21539</v>
      </c>
      <c r="N74678">
        <v>-21539</v>
      </c>
    </row>
    <row r="74679" spans="1:14" x14ac:dyDescent="0.3">
      <c r="A74679" t="s">
        <v>914</v>
      </c>
      <c r="B74679">
        <v>2026</v>
      </c>
      <c r="C74679" t="s">
        <v>396</v>
      </c>
      <c r="D74679" t="s">
        <v>155</v>
      </c>
      <c r="E74679">
        <v>633011</v>
      </c>
      <c r="F74679" t="s">
        <v>109</v>
      </c>
      <c r="G74679" t="s">
        <v>376</v>
      </c>
      <c r="H74679" t="s">
        <v>377</v>
      </c>
      <c r="I74679">
        <v>9111</v>
      </c>
      <c r="J74679" t="s">
        <v>898</v>
      </c>
      <c r="K74679">
        <v>-14521</v>
      </c>
      <c r="L74679">
        <v>-14521</v>
      </c>
      <c r="M74679">
        <v>-14521</v>
      </c>
      <c r="N74679">
        <v>-14521</v>
      </c>
    </row>
    <row r="74680" spans="1:14" x14ac:dyDescent="0.3">
      <c r="A74680" t="s">
        <v>914</v>
      </c>
      <c r="B74680">
        <v>2026</v>
      </c>
      <c r="C74680" t="s">
        <v>396</v>
      </c>
      <c r="D74680" t="s">
        <v>155</v>
      </c>
      <c r="E74680">
        <v>633011</v>
      </c>
      <c r="F74680" t="s">
        <v>109</v>
      </c>
      <c r="G74680" t="s">
        <v>376</v>
      </c>
      <c r="H74680" t="s">
        <v>380</v>
      </c>
      <c r="I74680">
        <v>9112</v>
      </c>
      <c r="J74680" t="s">
        <v>898</v>
      </c>
      <c r="K74680">
        <v>-736</v>
      </c>
      <c r="L74680">
        <v>-736</v>
      </c>
      <c r="M74680">
        <v>-736</v>
      </c>
      <c r="N74680">
        <v>-736</v>
      </c>
    </row>
    <row r="74681" spans="1:14" x14ac:dyDescent="0.3">
      <c r="A74681" t="s">
        <v>914</v>
      </c>
      <c r="B74681">
        <v>2026</v>
      </c>
      <c r="C74681" t="s">
        <v>396</v>
      </c>
      <c r="D74681" t="s">
        <v>155</v>
      </c>
      <c r="E74681">
        <v>633011</v>
      </c>
      <c r="F74681" t="s">
        <v>109</v>
      </c>
      <c r="G74681" t="s">
        <v>376</v>
      </c>
      <c r="H74681" t="s">
        <v>377</v>
      </c>
      <c r="I74681">
        <v>9112</v>
      </c>
      <c r="J74681" t="s">
        <v>898</v>
      </c>
      <c r="K74681">
        <v>-397</v>
      </c>
      <c r="L74681">
        <v>-397</v>
      </c>
      <c r="M74681">
        <v>-397</v>
      </c>
      <c r="N74681">
        <v>-397</v>
      </c>
    </row>
    <row r="74682" spans="1:14" x14ac:dyDescent="0.3">
      <c r="A74682" t="s">
        <v>914</v>
      </c>
      <c r="B74682">
        <v>2026</v>
      </c>
      <c r="C74682" t="s">
        <v>396</v>
      </c>
      <c r="D74682" t="s">
        <v>155</v>
      </c>
      <c r="E74682">
        <v>633011</v>
      </c>
      <c r="F74682" t="s">
        <v>109</v>
      </c>
      <c r="G74682" t="s">
        <v>376</v>
      </c>
      <c r="H74682" t="s">
        <v>380</v>
      </c>
      <c r="I74682">
        <v>9121</v>
      </c>
      <c r="J74682" t="s">
        <v>898</v>
      </c>
      <c r="K74682">
        <v>-2967</v>
      </c>
      <c r="L74682">
        <v>-2967</v>
      </c>
      <c r="M74682">
        <v>-2967</v>
      </c>
      <c r="N74682">
        <v>-2967</v>
      </c>
    </row>
    <row r="74683" spans="1:14" x14ac:dyDescent="0.3">
      <c r="A74683" t="s">
        <v>914</v>
      </c>
      <c r="B74683">
        <v>2026</v>
      </c>
      <c r="C74683" t="s">
        <v>396</v>
      </c>
      <c r="D74683" t="s">
        <v>155</v>
      </c>
      <c r="E74683">
        <v>633011</v>
      </c>
      <c r="F74683" t="s">
        <v>109</v>
      </c>
      <c r="G74683" t="s">
        <v>376</v>
      </c>
      <c r="H74683" t="s">
        <v>377</v>
      </c>
      <c r="I74683">
        <v>9121</v>
      </c>
      <c r="J74683" t="s">
        <v>898</v>
      </c>
      <c r="K74683">
        <v>-107007</v>
      </c>
      <c r="L74683">
        <v>-107007</v>
      </c>
      <c r="M74683">
        <v>-107007</v>
      </c>
      <c r="N74683">
        <v>-107007</v>
      </c>
    </row>
    <row r="74684" spans="1:14" x14ac:dyDescent="0.3">
      <c r="A74684" t="s">
        <v>914</v>
      </c>
      <c r="B74684">
        <v>2026</v>
      </c>
      <c r="C74684" t="s">
        <v>374</v>
      </c>
      <c r="D74684" t="s">
        <v>375</v>
      </c>
      <c r="E74684">
        <v>633011</v>
      </c>
      <c r="F74684" t="s">
        <v>109</v>
      </c>
      <c r="G74684" t="s">
        <v>376</v>
      </c>
      <c r="H74684" t="s">
        <v>377</v>
      </c>
      <c r="I74684">
        <v>9122</v>
      </c>
      <c r="J74684" t="s">
        <v>898</v>
      </c>
      <c r="K74684">
        <v>-350</v>
      </c>
      <c r="L74684">
        <v>-350</v>
      </c>
      <c r="M74684">
        <v>-350</v>
      </c>
      <c r="N74684">
        <v>-350</v>
      </c>
    </row>
    <row r="74685" spans="1:14" x14ac:dyDescent="0.3">
      <c r="A74685" t="s">
        <v>914</v>
      </c>
      <c r="B74685">
        <v>2026</v>
      </c>
      <c r="C74685" t="s">
        <v>427</v>
      </c>
      <c r="D74685" t="s">
        <v>155</v>
      </c>
      <c r="E74685">
        <v>633012</v>
      </c>
      <c r="F74685" t="s">
        <v>109</v>
      </c>
      <c r="G74685" t="s">
        <v>376</v>
      </c>
      <c r="H74685" t="s">
        <v>380</v>
      </c>
      <c r="I74685">
        <v>1012</v>
      </c>
      <c r="J74685" t="s">
        <v>898</v>
      </c>
      <c r="K74685">
        <v>-7783</v>
      </c>
      <c r="L74685">
        <v>-7783</v>
      </c>
      <c r="M74685">
        <v>-7783</v>
      </c>
      <c r="N74685">
        <v>-7783</v>
      </c>
    </row>
    <row r="74686" spans="1:14" x14ac:dyDescent="0.3">
      <c r="A74686" t="s">
        <v>914</v>
      </c>
      <c r="B74686">
        <v>2026</v>
      </c>
      <c r="C74686" t="s">
        <v>427</v>
      </c>
      <c r="D74686" t="s">
        <v>155</v>
      </c>
      <c r="E74686">
        <v>633012</v>
      </c>
      <c r="F74686" t="s">
        <v>109</v>
      </c>
      <c r="G74686" t="s">
        <v>376</v>
      </c>
      <c r="H74686" t="s">
        <v>380</v>
      </c>
      <c r="I74686">
        <v>1040</v>
      </c>
      <c r="J74686" t="s">
        <v>898</v>
      </c>
      <c r="K74686">
        <v>-1024</v>
      </c>
      <c r="L74686">
        <v>-1024</v>
      </c>
      <c r="M74686">
        <v>-1024</v>
      </c>
      <c r="N74686">
        <v>-1024</v>
      </c>
    </row>
    <row r="74687" spans="1:14" x14ac:dyDescent="0.3">
      <c r="A74687" t="s">
        <v>914</v>
      </c>
      <c r="B74687">
        <v>2026</v>
      </c>
      <c r="C74687" t="s">
        <v>446</v>
      </c>
      <c r="D74687" t="s">
        <v>155</v>
      </c>
      <c r="E74687">
        <v>633012</v>
      </c>
      <c r="F74687" t="s">
        <v>109</v>
      </c>
      <c r="G74687" t="s">
        <v>376</v>
      </c>
      <c r="H74687" t="s">
        <v>380</v>
      </c>
      <c r="I74687">
        <v>960</v>
      </c>
      <c r="J74687" t="s">
        <v>898</v>
      </c>
      <c r="K74687">
        <v>-9</v>
      </c>
      <c r="L74687">
        <v>-9</v>
      </c>
      <c r="M74687">
        <v>-9</v>
      </c>
      <c r="N74687">
        <v>-9</v>
      </c>
    </row>
    <row r="74688" spans="1:14" x14ac:dyDescent="0.3">
      <c r="A74688" t="s">
        <v>914</v>
      </c>
      <c r="B74688">
        <v>2026</v>
      </c>
      <c r="C74688" t="s">
        <v>374</v>
      </c>
      <c r="D74688" t="s">
        <v>375</v>
      </c>
      <c r="E74688">
        <v>633012</v>
      </c>
      <c r="F74688" t="s">
        <v>109</v>
      </c>
      <c r="G74688" t="s">
        <v>376</v>
      </c>
      <c r="H74688" t="s">
        <v>377</v>
      </c>
      <c r="I74688">
        <v>9224</v>
      </c>
      <c r="J74688" t="s">
        <v>898</v>
      </c>
      <c r="K74688">
        <v>-50</v>
      </c>
      <c r="L74688">
        <v>-50</v>
      </c>
      <c r="M74688">
        <v>-50</v>
      </c>
      <c r="N74688">
        <v>-50</v>
      </c>
    </row>
    <row r="74689" spans="1:14" x14ac:dyDescent="0.3">
      <c r="A74689" t="s">
        <v>914</v>
      </c>
      <c r="B74689">
        <v>2026</v>
      </c>
      <c r="C74689" t="s">
        <v>374</v>
      </c>
      <c r="D74689" t="s">
        <v>375</v>
      </c>
      <c r="E74689">
        <v>633012</v>
      </c>
      <c r="F74689" t="s">
        <v>109</v>
      </c>
      <c r="G74689" t="s">
        <v>376</v>
      </c>
      <c r="H74689" t="s">
        <v>377</v>
      </c>
      <c r="I74689">
        <v>9602</v>
      </c>
      <c r="J74689" t="s">
        <v>898</v>
      </c>
      <c r="K74689">
        <v>-550</v>
      </c>
      <c r="L74689">
        <v>-550</v>
      </c>
      <c r="M74689">
        <v>-550</v>
      </c>
      <c r="N74689">
        <v>-550</v>
      </c>
    </row>
    <row r="74690" spans="1:14" x14ac:dyDescent="0.3">
      <c r="A74690" t="s">
        <v>914</v>
      </c>
      <c r="B74690">
        <v>2026</v>
      </c>
      <c r="C74690" t="s">
        <v>374</v>
      </c>
      <c r="D74690" t="s">
        <v>375</v>
      </c>
      <c r="E74690">
        <v>633012</v>
      </c>
      <c r="F74690" t="s">
        <v>109</v>
      </c>
      <c r="G74690" t="s">
        <v>376</v>
      </c>
      <c r="H74690" t="s">
        <v>377</v>
      </c>
      <c r="I74690">
        <v>9603</v>
      </c>
      <c r="J74690" t="s">
        <v>898</v>
      </c>
      <c r="K74690">
        <v>-1800</v>
      </c>
      <c r="L74690">
        <v>-1800</v>
      </c>
      <c r="M74690">
        <v>-1800</v>
      </c>
      <c r="N74690">
        <v>-1800</v>
      </c>
    </row>
    <row r="74691" spans="1:14" x14ac:dyDescent="0.3">
      <c r="A74691" t="s">
        <v>914</v>
      </c>
      <c r="B74691">
        <v>2026</v>
      </c>
      <c r="C74691" t="s">
        <v>374</v>
      </c>
      <c r="D74691" t="s">
        <v>375</v>
      </c>
      <c r="E74691">
        <v>633012</v>
      </c>
      <c r="F74691" t="s">
        <v>109</v>
      </c>
      <c r="G74691" t="s">
        <v>376</v>
      </c>
      <c r="H74691" t="s">
        <v>377</v>
      </c>
      <c r="I74691">
        <v>9604</v>
      </c>
      <c r="J74691" t="s">
        <v>898</v>
      </c>
      <c r="K74691">
        <v>-2240</v>
      </c>
      <c r="L74691">
        <v>-2240</v>
      </c>
      <c r="M74691">
        <v>-2240</v>
      </c>
      <c r="N74691">
        <v>-2240</v>
      </c>
    </row>
    <row r="74692" spans="1:14" x14ac:dyDescent="0.3">
      <c r="A74692" t="s">
        <v>914</v>
      </c>
      <c r="B74692">
        <v>2026</v>
      </c>
      <c r="C74692" t="s">
        <v>444</v>
      </c>
      <c r="D74692" t="s">
        <v>155</v>
      </c>
      <c r="E74692">
        <v>633013</v>
      </c>
      <c r="F74692" t="s">
        <v>109</v>
      </c>
      <c r="G74692" t="s">
        <v>430</v>
      </c>
      <c r="H74692" t="s">
        <v>380</v>
      </c>
      <c r="I74692">
        <v>131</v>
      </c>
      <c r="J74692" t="s">
        <v>898</v>
      </c>
      <c r="K74692">
        <v>-225</v>
      </c>
      <c r="L74692">
        <v>-225</v>
      </c>
      <c r="M74692">
        <v>-225</v>
      </c>
      <c r="N74692">
        <v>-225</v>
      </c>
    </row>
    <row r="74693" spans="1:14" x14ac:dyDescent="0.3">
      <c r="A74693" t="s">
        <v>914</v>
      </c>
      <c r="B74693">
        <v>2026</v>
      </c>
      <c r="C74693" t="s">
        <v>396</v>
      </c>
      <c r="D74693" t="s">
        <v>155</v>
      </c>
      <c r="E74693">
        <v>633013</v>
      </c>
      <c r="F74693" t="s">
        <v>109</v>
      </c>
      <c r="G74693" t="s">
        <v>430</v>
      </c>
      <c r="H74693" t="s">
        <v>377</v>
      </c>
      <c r="I74693">
        <v>131</v>
      </c>
      <c r="J74693" t="s">
        <v>898</v>
      </c>
      <c r="K74693">
        <v>-6</v>
      </c>
      <c r="L74693">
        <v>-6</v>
      </c>
      <c r="M74693">
        <v>-6</v>
      </c>
      <c r="N74693">
        <v>-6</v>
      </c>
    </row>
    <row r="74694" spans="1:14" x14ac:dyDescent="0.3">
      <c r="A74694" t="s">
        <v>914</v>
      </c>
      <c r="B74694">
        <v>2026</v>
      </c>
      <c r="C74694" t="s">
        <v>427</v>
      </c>
      <c r="D74694" t="s">
        <v>155</v>
      </c>
      <c r="E74694">
        <v>634003</v>
      </c>
      <c r="F74694" t="s">
        <v>109</v>
      </c>
      <c r="G74694" t="s">
        <v>381</v>
      </c>
      <c r="H74694" t="s">
        <v>380</v>
      </c>
      <c r="I74694">
        <v>9608</v>
      </c>
      <c r="J74694" t="s">
        <v>898</v>
      </c>
      <c r="K74694">
        <v>-9714</v>
      </c>
      <c r="L74694">
        <v>-9714</v>
      </c>
      <c r="M74694">
        <v>-9714</v>
      </c>
      <c r="N74694">
        <v>-9714</v>
      </c>
    </row>
    <row r="74695" spans="1:14" x14ac:dyDescent="0.3">
      <c r="A74695" t="s">
        <v>914</v>
      </c>
      <c r="B74695">
        <v>2026</v>
      </c>
      <c r="C74695" t="s">
        <v>412</v>
      </c>
      <c r="D74695" t="s">
        <v>375</v>
      </c>
      <c r="E74695">
        <v>634003</v>
      </c>
      <c r="F74695" t="s">
        <v>109</v>
      </c>
      <c r="G74695" t="s">
        <v>381</v>
      </c>
      <c r="H74695" t="s">
        <v>380</v>
      </c>
      <c r="I74695">
        <v>9606</v>
      </c>
      <c r="J74695" t="s">
        <v>898</v>
      </c>
      <c r="K74695">
        <v>-200</v>
      </c>
      <c r="L74695">
        <v>-200</v>
      </c>
      <c r="M74695">
        <v>-200</v>
      </c>
      <c r="N74695">
        <v>-200</v>
      </c>
    </row>
    <row r="74696" spans="1:14" x14ac:dyDescent="0.3">
      <c r="A74696" t="s">
        <v>914</v>
      </c>
      <c r="B74696">
        <v>2026</v>
      </c>
      <c r="C74696" t="s">
        <v>412</v>
      </c>
      <c r="D74696" t="s">
        <v>375</v>
      </c>
      <c r="E74696">
        <v>634003</v>
      </c>
      <c r="F74696" t="s">
        <v>109</v>
      </c>
      <c r="G74696" t="s">
        <v>381</v>
      </c>
      <c r="H74696" t="s">
        <v>377</v>
      </c>
      <c r="I74696">
        <v>9606</v>
      </c>
      <c r="J74696" t="s">
        <v>898</v>
      </c>
      <c r="K74696">
        <v>-1400</v>
      </c>
      <c r="L74696">
        <v>-1400</v>
      </c>
      <c r="M74696">
        <v>-1400</v>
      </c>
      <c r="N74696">
        <v>-1400</v>
      </c>
    </row>
    <row r="74697" spans="1:14" x14ac:dyDescent="0.3">
      <c r="A74697" t="s">
        <v>914</v>
      </c>
      <c r="B74697">
        <v>2026</v>
      </c>
      <c r="C74697" t="s">
        <v>396</v>
      </c>
      <c r="D74697" t="s">
        <v>155</v>
      </c>
      <c r="E74697">
        <v>634003</v>
      </c>
      <c r="F74697" t="s">
        <v>109</v>
      </c>
      <c r="G74697" t="s">
        <v>381</v>
      </c>
      <c r="H74697" t="s">
        <v>380</v>
      </c>
      <c r="I74697">
        <v>9608</v>
      </c>
      <c r="J74697" t="s">
        <v>898</v>
      </c>
      <c r="K74697">
        <v>-3928</v>
      </c>
      <c r="L74697">
        <v>-3928</v>
      </c>
      <c r="M74697">
        <v>-3928</v>
      </c>
      <c r="N74697">
        <v>-3928</v>
      </c>
    </row>
    <row r="74698" spans="1:14" x14ac:dyDescent="0.3">
      <c r="A74698" t="s">
        <v>914</v>
      </c>
      <c r="B74698">
        <v>2026</v>
      </c>
      <c r="C74698" t="s">
        <v>444</v>
      </c>
      <c r="D74698" t="s">
        <v>155</v>
      </c>
      <c r="E74698">
        <v>634003</v>
      </c>
      <c r="F74698" t="s">
        <v>109</v>
      </c>
      <c r="G74698" t="s">
        <v>381</v>
      </c>
      <c r="H74698" t="s">
        <v>380</v>
      </c>
      <c r="I74698">
        <v>9608</v>
      </c>
      <c r="J74698" t="s">
        <v>898</v>
      </c>
      <c r="K74698">
        <v>-500</v>
      </c>
      <c r="L74698">
        <v>-500</v>
      </c>
      <c r="M74698">
        <v>-500</v>
      </c>
      <c r="N74698">
        <v>-500</v>
      </c>
    </row>
    <row r="74699" spans="1:14" x14ac:dyDescent="0.3">
      <c r="A74699" t="s">
        <v>914</v>
      </c>
      <c r="B74699">
        <v>2026</v>
      </c>
      <c r="C74699" t="s">
        <v>446</v>
      </c>
      <c r="D74699" t="s">
        <v>155</v>
      </c>
      <c r="E74699">
        <v>634003</v>
      </c>
      <c r="F74699" t="s">
        <v>109</v>
      </c>
      <c r="G74699" t="s">
        <v>381</v>
      </c>
      <c r="H74699" t="s">
        <v>380</v>
      </c>
      <c r="I74699">
        <v>9608</v>
      </c>
      <c r="J74699" t="s">
        <v>898</v>
      </c>
      <c r="K74699">
        <v>-125</v>
      </c>
      <c r="L74699">
        <v>-125</v>
      </c>
      <c r="M74699">
        <v>-125</v>
      </c>
      <c r="N74699">
        <v>-125</v>
      </c>
    </row>
    <row r="74700" spans="1:14" x14ac:dyDescent="0.3">
      <c r="A74700" t="s">
        <v>914</v>
      </c>
      <c r="B74700">
        <v>2026</v>
      </c>
      <c r="C74700" t="s">
        <v>396</v>
      </c>
      <c r="D74700" t="s">
        <v>155</v>
      </c>
      <c r="E74700">
        <v>634003</v>
      </c>
      <c r="F74700" t="s">
        <v>109</v>
      </c>
      <c r="G74700" t="s">
        <v>381</v>
      </c>
      <c r="H74700" t="s">
        <v>377</v>
      </c>
      <c r="I74700">
        <v>9608</v>
      </c>
      <c r="J74700" t="s">
        <v>898</v>
      </c>
      <c r="K74700">
        <v>-19</v>
      </c>
      <c r="L74700">
        <v>-19</v>
      </c>
      <c r="M74700">
        <v>-19</v>
      </c>
      <c r="N74700">
        <v>-19</v>
      </c>
    </row>
    <row r="74701" spans="1:14" x14ac:dyDescent="0.3">
      <c r="A74701" t="s">
        <v>914</v>
      </c>
      <c r="B74701">
        <v>2026</v>
      </c>
      <c r="C74701" t="s">
        <v>403</v>
      </c>
      <c r="D74701" t="s">
        <v>375</v>
      </c>
      <c r="E74701">
        <v>634003</v>
      </c>
      <c r="F74701" t="s">
        <v>109</v>
      </c>
      <c r="G74701" t="s">
        <v>381</v>
      </c>
      <c r="H74701" t="s">
        <v>377</v>
      </c>
      <c r="I74701">
        <v>9701</v>
      </c>
      <c r="J74701" t="s">
        <v>898</v>
      </c>
      <c r="K74701">
        <v>-1000</v>
      </c>
      <c r="L74701">
        <v>-1000</v>
      </c>
      <c r="M74701">
        <v>-1000</v>
      </c>
      <c r="N74701">
        <v>-1000</v>
      </c>
    </row>
    <row r="74702" spans="1:14" x14ac:dyDescent="0.3">
      <c r="A74702" t="s">
        <v>914</v>
      </c>
      <c r="B74702">
        <v>2026</v>
      </c>
      <c r="C74702" t="s">
        <v>415</v>
      </c>
      <c r="D74702" t="s">
        <v>375</v>
      </c>
      <c r="E74702">
        <v>634003</v>
      </c>
      <c r="F74702" t="s">
        <v>109</v>
      </c>
      <c r="G74702" t="s">
        <v>381</v>
      </c>
      <c r="H74702" t="s">
        <v>380</v>
      </c>
      <c r="I74702">
        <v>1401</v>
      </c>
      <c r="J74702" t="s">
        <v>898</v>
      </c>
      <c r="K74702">
        <v>-18050</v>
      </c>
      <c r="L74702">
        <v>-18050</v>
      </c>
      <c r="M74702">
        <v>-18050</v>
      </c>
      <c r="N74702">
        <v>-18050</v>
      </c>
    </row>
    <row r="74703" spans="1:14" x14ac:dyDescent="0.3">
      <c r="A74703" t="s">
        <v>914</v>
      </c>
      <c r="B74703">
        <v>2026</v>
      </c>
      <c r="C74703" t="s">
        <v>374</v>
      </c>
      <c r="D74703" t="s">
        <v>375</v>
      </c>
      <c r="E74703">
        <v>634003</v>
      </c>
      <c r="F74703" t="s">
        <v>109</v>
      </c>
      <c r="G74703" t="s">
        <v>381</v>
      </c>
      <c r="H74703" t="s">
        <v>377</v>
      </c>
      <c r="I74703">
        <v>1401</v>
      </c>
      <c r="J74703" t="s">
        <v>898</v>
      </c>
      <c r="K74703">
        <v>-18000</v>
      </c>
      <c r="L74703">
        <v>-18000</v>
      </c>
      <c r="M74703">
        <v>-18000</v>
      </c>
      <c r="N74703">
        <v>-18000</v>
      </c>
    </row>
    <row r="74704" spans="1:14" x14ac:dyDescent="0.3">
      <c r="A74704" t="s">
        <v>914</v>
      </c>
      <c r="B74704">
        <v>2026</v>
      </c>
      <c r="C74704" t="s">
        <v>415</v>
      </c>
      <c r="D74704" t="s">
        <v>375</v>
      </c>
      <c r="E74704">
        <v>634003</v>
      </c>
      <c r="F74704" t="s">
        <v>109</v>
      </c>
      <c r="G74704" t="s">
        <v>381</v>
      </c>
      <c r="H74704" t="s">
        <v>377</v>
      </c>
      <c r="I74704">
        <v>1401</v>
      </c>
      <c r="J74704" t="s">
        <v>898</v>
      </c>
      <c r="K74704">
        <v>-39962</v>
      </c>
      <c r="L74704">
        <v>-39962</v>
      </c>
      <c r="M74704">
        <v>-39962</v>
      </c>
      <c r="N74704">
        <v>-39962</v>
      </c>
    </row>
    <row r="74705" spans="1:14" x14ac:dyDescent="0.3">
      <c r="A74705" t="s">
        <v>914</v>
      </c>
      <c r="B74705">
        <v>2026</v>
      </c>
      <c r="C74705" t="s">
        <v>412</v>
      </c>
      <c r="D74705" t="s">
        <v>375</v>
      </c>
      <c r="E74705">
        <v>634003</v>
      </c>
      <c r="F74705" t="s">
        <v>109</v>
      </c>
      <c r="G74705" t="s">
        <v>381</v>
      </c>
      <c r="H74705" t="s">
        <v>377</v>
      </c>
      <c r="I74705">
        <v>1402</v>
      </c>
      <c r="J74705" t="s">
        <v>898</v>
      </c>
      <c r="K74705">
        <v>-1000</v>
      </c>
      <c r="L74705">
        <v>-1000</v>
      </c>
      <c r="M74705">
        <v>-1000</v>
      </c>
      <c r="N74705">
        <v>-1000</v>
      </c>
    </row>
    <row r="74706" spans="1:14" x14ac:dyDescent="0.3">
      <c r="A74706" t="s">
        <v>914</v>
      </c>
      <c r="B74706">
        <v>2026</v>
      </c>
      <c r="C74706" t="s">
        <v>396</v>
      </c>
      <c r="D74706" t="s">
        <v>155</v>
      </c>
      <c r="E74706">
        <v>634003</v>
      </c>
      <c r="F74706" t="s">
        <v>109</v>
      </c>
      <c r="G74706" t="s">
        <v>381</v>
      </c>
      <c r="H74706" t="s">
        <v>380</v>
      </c>
      <c r="I74706">
        <v>9111</v>
      </c>
      <c r="J74706" t="s">
        <v>898</v>
      </c>
      <c r="K74706">
        <v>-1532</v>
      </c>
      <c r="L74706">
        <v>-1532</v>
      </c>
      <c r="M74706">
        <v>-1532</v>
      </c>
      <c r="N74706">
        <v>-1532</v>
      </c>
    </row>
    <row r="74707" spans="1:14" x14ac:dyDescent="0.3">
      <c r="A74707" t="s">
        <v>914</v>
      </c>
      <c r="B74707">
        <v>2026</v>
      </c>
      <c r="C74707" t="s">
        <v>396</v>
      </c>
      <c r="D74707" t="s">
        <v>155</v>
      </c>
      <c r="E74707">
        <v>634003</v>
      </c>
      <c r="F74707" t="s">
        <v>109</v>
      </c>
      <c r="G74707" t="s">
        <v>381</v>
      </c>
      <c r="H74707" t="s">
        <v>380</v>
      </c>
      <c r="I74707">
        <v>9121</v>
      </c>
      <c r="J74707" t="s">
        <v>898</v>
      </c>
      <c r="K74707">
        <v>-344</v>
      </c>
      <c r="L74707">
        <v>-344</v>
      </c>
      <c r="M74707">
        <v>-344</v>
      </c>
      <c r="N74707">
        <v>-344</v>
      </c>
    </row>
    <row r="74708" spans="1:14" x14ac:dyDescent="0.3">
      <c r="A74708" t="s">
        <v>914</v>
      </c>
      <c r="B74708">
        <v>2026</v>
      </c>
      <c r="C74708" t="s">
        <v>396</v>
      </c>
      <c r="D74708" t="s">
        <v>155</v>
      </c>
      <c r="E74708">
        <v>634003</v>
      </c>
      <c r="F74708" t="s">
        <v>109</v>
      </c>
      <c r="G74708" t="s">
        <v>381</v>
      </c>
      <c r="H74708" t="s">
        <v>377</v>
      </c>
      <c r="I74708">
        <v>9121</v>
      </c>
      <c r="J74708" t="s">
        <v>898</v>
      </c>
      <c r="K74708">
        <v>-23620</v>
      </c>
      <c r="L74708">
        <v>-23620</v>
      </c>
      <c r="M74708">
        <v>-23620</v>
      </c>
      <c r="N74708">
        <v>-23620</v>
      </c>
    </row>
    <row r="74709" spans="1:14" x14ac:dyDescent="0.3">
      <c r="A74709" t="s">
        <v>914</v>
      </c>
      <c r="B74709">
        <v>2026</v>
      </c>
      <c r="C74709" t="s">
        <v>374</v>
      </c>
      <c r="D74709" t="s">
        <v>375</v>
      </c>
      <c r="E74709">
        <v>634003</v>
      </c>
      <c r="F74709" t="s">
        <v>109</v>
      </c>
      <c r="G74709" t="s">
        <v>381</v>
      </c>
      <c r="H74709" t="s">
        <v>377</v>
      </c>
      <c r="I74709">
        <v>9122</v>
      </c>
      <c r="J74709" t="s">
        <v>898</v>
      </c>
      <c r="K74709">
        <v>-3573</v>
      </c>
      <c r="L74709">
        <v>-3573</v>
      </c>
      <c r="M74709">
        <v>-3573</v>
      </c>
      <c r="N74709">
        <v>-3573</v>
      </c>
    </row>
    <row r="74710" spans="1:14" x14ac:dyDescent="0.3">
      <c r="A74710" t="s">
        <v>914</v>
      </c>
      <c r="B74710">
        <v>2026</v>
      </c>
      <c r="C74710" t="s">
        <v>403</v>
      </c>
      <c r="D74710" t="s">
        <v>375</v>
      </c>
      <c r="E74710">
        <v>634004</v>
      </c>
      <c r="F74710" t="s">
        <v>109</v>
      </c>
      <c r="G74710" t="s">
        <v>376</v>
      </c>
      <c r="H74710" t="s">
        <v>380</v>
      </c>
      <c r="I74710">
        <v>133</v>
      </c>
      <c r="J74710" t="s">
        <v>898</v>
      </c>
      <c r="K74710">
        <v>-1000</v>
      </c>
      <c r="L74710">
        <v>-1000</v>
      </c>
      <c r="M74710">
        <v>-1000</v>
      </c>
      <c r="N74710">
        <v>-1000</v>
      </c>
    </row>
    <row r="74711" spans="1:14" x14ac:dyDescent="0.3">
      <c r="A74711" t="s">
        <v>914</v>
      </c>
      <c r="B74711">
        <v>2026</v>
      </c>
      <c r="C74711" t="s">
        <v>396</v>
      </c>
      <c r="D74711" t="s">
        <v>155</v>
      </c>
      <c r="E74711">
        <v>634004</v>
      </c>
      <c r="F74711" t="s">
        <v>109</v>
      </c>
      <c r="G74711" t="s">
        <v>376</v>
      </c>
      <c r="H74711" t="s">
        <v>377</v>
      </c>
      <c r="I74711">
        <v>133</v>
      </c>
      <c r="J74711" t="s">
        <v>898</v>
      </c>
      <c r="K74711">
        <v>-46</v>
      </c>
      <c r="L74711">
        <v>-46</v>
      </c>
      <c r="M74711">
        <v>-46</v>
      </c>
      <c r="N74711">
        <v>-46</v>
      </c>
    </row>
    <row r="74712" spans="1:14" x14ac:dyDescent="0.3">
      <c r="A74712" t="s">
        <v>914</v>
      </c>
      <c r="B74712">
        <v>2026</v>
      </c>
      <c r="C74712" t="s">
        <v>403</v>
      </c>
      <c r="D74712" t="s">
        <v>375</v>
      </c>
      <c r="E74712">
        <v>634004</v>
      </c>
      <c r="F74712" t="s">
        <v>109</v>
      </c>
      <c r="G74712" t="s">
        <v>376</v>
      </c>
      <c r="H74712" t="s">
        <v>377</v>
      </c>
      <c r="I74712">
        <v>133</v>
      </c>
      <c r="J74712" t="s">
        <v>898</v>
      </c>
      <c r="K74712">
        <v>-24000</v>
      </c>
      <c r="L74712">
        <v>-24000</v>
      </c>
      <c r="M74712">
        <v>-24000</v>
      </c>
      <c r="N74712">
        <v>-24000</v>
      </c>
    </row>
    <row r="74713" spans="1:14" x14ac:dyDescent="0.3">
      <c r="A74713" t="s">
        <v>914</v>
      </c>
      <c r="B74713">
        <v>2026</v>
      </c>
      <c r="C74713" t="s">
        <v>447</v>
      </c>
      <c r="D74713" t="s">
        <v>375</v>
      </c>
      <c r="E74713">
        <v>634004</v>
      </c>
      <c r="F74713" t="s">
        <v>109</v>
      </c>
      <c r="G74713" t="s">
        <v>376</v>
      </c>
      <c r="H74713" t="s">
        <v>380</v>
      </c>
      <c r="I74713">
        <v>150</v>
      </c>
      <c r="J74713" t="s">
        <v>898</v>
      </c>
      <c r="K74713">
        <v>-1100</v>
      </c>
      <c r="L74713">
        <v>-1100</v>
      </c>
      <c r="M74713">
        <v>-1100</v>
      </c>
      <c r="N74713">
        <v>-1100</v>
      </c>
    </row>
    <row r="74714" spans="1:14" x14ac:dyDescent="0.3">
      <c r="A74714" t="s">
        <v>914</v>
      </c>
      <c r="B74714">
        <v>2026</v>
      </c>
      <c r="C74714" t="s">
        <v>396</v>
      </c>
      <c r="D74714" t="s">
        <v>155</v>
      </c>
      <c r="E74714">
        <v>634004</v>
      </c>
      <c r="F74714" t="s">
        <v>109</v>
      </c>
      <c r="G74714" t="s">
        <v>376</v>
      </c>
      <c r="H74714" t="s">
        <v>380</v>
      </c>
      <c r="I74714">
        <v>160</v>
      </c>
      <c r="J74714" t="s">
        <v>898</v>
      </c>
      <c r="K74714">
        <v>-16894</v>
      </c>
      <c r="L74714">
        <v>-16894</v>
      </c>
      <c r="M74714">
        <v>-16894</v>
      </c>
      <c r="N74714">
        <v>-16894</v>
      </c>
    </row>
    <row r="74715" spans="1:14" x14ac:dyDescent="0.3">
      <c r="A74715" t="s">
        <v>914</v>
      </c>
      <c r="B74715">
        <v>2026</v>
      </c>
      <c r="C74715" t="s">
        <v>444</v>
      </c>
      <c r="D74715" t="s">
        <v>155</v>
      </c>
      <c r="E74715">
        <v>634004</v>
      </c>
      <c r="F74715" t="s">
        <v>109</v>
      </c>
      <c r="G74715" t="s">
        <v>376</v>
      </c>
      <c r="H74715" t="s">
        <v>380</v>
      </c>
      <c r="I74715">
        <v>160</v>
      </c>
      <c r="J74715" t="s">
        <v>898</v>
      </c>
      <c r="K74715">
        <v>-4242</v>
      </c>
      <c r="L74715">
        <v>-4242</v>
      </c>
      <c r="M74715">
        <v>-4242</v>
      </c>
      <c r="N74715">
        <v>-4242</v>
      </c>
    </row>
    <row r="74716" spans="1:14" x14ac:dyDescent="0.3">
      <c r="A74716" t="s">
        <v>914</v>
      </c>
      <c r="B74716">
        <v>2026</v>
      </c>
      <c r="C74716" t="s">
        <v>396</v>
      </c>
      <c r="D74716" t="s">
        <v>155</v>
      </c>
      <c r="E74716">
        <v>634004</v>
      </c>
      <c r="F74716" t="s">
        <v>109</v>
      </c>
      <c r="G74716" t="s">
        <v>376</v>
      </c>
      <c r="H74716" t="s">
        <v>377</v>
      </c>
      <c r="I74716">
        <v>160</v>
      </c>
      <c r="J74716" t="s">
        <v>898</v>
      </c>
      <c r="K74716">
        <v>-29429</v>
      </c>
      <c r="L74716">
        <v>-29429</v>
      </c>
      <c r="M74716">
        <v>-29429</v>
      </c>
      <c r="N74716">
        <v>-29429</v>
      </c>
    </row>
    <row r="74717" spans="1:14" x14ac:dyDescent="0.3">
      <c r="A74717" t="s">
        <v>914</v>
      </c>
      <c r="B74717">
        <v>2026</v>
      </c>
      <c r="C74717" t="s">
        <v>396</v>
      </c>
      <c r="D74717" t="s">
        <v>155</v>
      </c>
      <c r="E74717">
        <v>634004</v>
      </c>
      <c r="F74717" t="s">
        <v>109</v>
      </c>
      <c r="G74717" t="s">
        <v>376</v>
      </c>
      <c r="H74717" t="s">
        <v>377</v>
      </c>
      <c r="I74717">
        <v>170</v>
      </c>
      <c r="J74717" t="s">
        <v>898</v>
      </c>
      <c r="K74717">
        <v>-8</v>
      </c>
      <c r="L74717">
        <v>-8</v>
      </c>
      <c r="M74717">
        <v>-8</v>
      </c>
      <c r="N74717">
        <v>-8</v>
      </c>
    </row>
    <row r="74718" spans="1:14" x14ac:dyDescent="0.3">
      <c r="A74718" t="s">
        <v>914</v>
      </c>
      <c r="B74718">
        <v>2026</v>
      </c>
      <c r="C74718" t="s">
        <v>396</v>
      </c>
      <c r="D74718" t="s">
        <v>155</v>
      </c>
      <c r="E74718">
        <v>634004</v>
      </c>
      <c r="F74718" t="s">
        <v>109</v>
      </c>
      <c r="G74718" t="s">
        <v>376</v>
      </c>
      <c r="H74718" t="s">
        <v>380</v>
      </c>
      <c r="I74718">
        <v>180</v>
      </c>
      <c r="J74718" t="s">
        <v>898</v>
      </c>
      <c r="K74718">
        <v>-2781</v>
      </c>
      <c r="L74718">
        <v>-2781</v>
      </c>
      <c r="M74718">
        <v>-2781</v>
      </c>
      <c r="N74718">
        <v>-2781</v>
      </c>
    </row>
    <row r="74719" spans="1:14" x14ac:dyDescent="0.3">
      <c r="A74719" t="s">
        <v>914</v>
      </c>
      <c r="B74719">
        <v>2026</v>
      </c>
      <c r="C74719" t="s">
        <v>374</v>
      </c>
      <c r="D74719" t="s">
        <v>375</v>
      </c>
      <c r="E74719">
        <v>634004</v>
      </c>
      <c r="F74719" t="s">
        <v>109</v>
      </c>
      <c r="G74719" t="s">
        <v>376</v>
      </c>
      <c r="H74719" t="s">
        <v>377</v>
      </c>
      <c r="I74719">
        <v>210</v>
      </c>
      <c r="J74719" t="s">
        <v>898</v>
      </c>
      <c r="K74719">
        <v>-1539300</v>
      </c>
      <c r="L74719">
        <v>-1539300</v>
      </c>
      <c r="M74719">
        <v>-1539300</v>
      </c>
      <c r="N74719">
        <v>-1539300</v>
      </c>
    </row>
    <row r="74720" spans="1:14" x14ac:dyDescent="0.3">
      <c r="A74720" t="s">
        <v>914</v>
      </c>
      <c r="B74720">
        <v>2026</v>
      </c>
      <c r="C74720" t="s">
        <v>396</v>
      </c>
      <c r="D74720" t="s">
        <v>155</v>
      </c>
      <c r="E74720">
        <v>634004</v>
      </c>
      <c r="F74720" t="s">
        <v>109</v>
      </c>
      <c r="G74720" t="s">
        <v>376</v>
      </c>
      <c r="H74720" t="s">
        <v>380</v>
      </c>
      <c r="I74720">
        <v>220</v>
      </c>
      <c r="J74720" t="s">
        <v>898</v>
      </c>
      <c r="K74720">
        <v>-7475</v>
      </c>
      <c r="L74720">
        <v>-7475</v>
      </c>
      <c r="M74720">
        <v>-7475</v>
      </c>
      <c r="N74720">
        <v>-7475</v>
      </c>
    </row>
    <row r="74721" spans="1:14" x14ac:dyDescent="0.3">
      <c r="A74721" t="s">
        <v>914</v>
      </c>
      <c r="B74721">
        <v>2026</v>
      </c>
      <c r="C74721" t="s">
        <v>374</v>
      </c>
      <c r="D74721" t="s">
        <v>375</v>
      </c>
      <c r="E74721">
        <v>634004</v>
      </c>
      <c r="F74721" t="s">
        <v>109</v>
      </c>
      <c r="G74721" t="s">
        <v>376</v>
      </c>
      <c r="H74721" t="s">
        <v>377</v>
      </c>
      <c r="I74721">
        <v>220</v>
      </c>
      <c r="J74721" t="s">
        <v>898</v>
      </c>
      <c r="K74721">
        <v>-25000</v>
      </c>
      <c r="L74721">
        <v>-25000</v>
      </c>
      <c r="M74721">
        <v>-25000</v>
      </c>
      <c r="N74721">
        <v>-25000</v>
      </c>
    </row>
    <row r="74722" spans="1:14" x14ac:dyDescent="0.3">
      <c r="A74722" t="s">
        <v>914</v>
      </c>
      <c r="B74722">
        <v>2026</v>
      </c>
      <c r="C74722" t="s">
        <v>374</v>
      </c>
      <c r="D74722" t="s">
        <v>375</v>
      </c>
      <c r="E74722">
        <v>634004</v>
      </c>
      <c r="F74722" t="s">
        <v>109</v>
      </c>
      <c r="G74722" t="s">
        <v>376</v>
      </c>
      <c r="H74722" t="s">
        <v>377</v>
      </c>
      <c r="I74722">
        <v>230</v>
      </c>
      <c r="J74722" t="s">
        <v>898</v>
      </c>
      <c r="K74722">
        <v>-900000</v>
      </c>
      <c r="L74722">
        <v>-900000</v>
      </c>
      <c r="M74722">
        <v>-900000</v>
      </c>
      <c r="N74722">
        <v>-900000</v>
      </c>
    </row>
    <row r="74723" spans="1:14" x14ac:dyDescent="0.3">
      <c r="A74723" t="s">
        <v>914</v>
      </c>
      <c r="B74723">
        <v>2026</v>
      </c>
      <c r="C74723" t="s">
        <v>396</v>
      </c>
      <c r="D74723" t="s">
        <v>155</v>
      </c>
      <c r="E74723">
        <v>634004</v>
      </c>
      <c r="F74723" t="s">
        <v>109</v>
      </c>
      <c r="G74723" t="s">
        <v>376</v>
      </c>
      <c r="H74723" t="s">
        <v>380</v>
      </c>
      <c r="I74723">
        <v>310</v>
      </c>
      <c r="J74723" t="s">
        <v>898</v>
      </c>
      <c r="K74723">
        <v>-28748</v>
      </c>
      <c r="L74723">
        <v>-28748</v>
      </c>
      <c r="M74723">
        <v>-28748</v>
      </c>
      <c r="N74723">
        <v>-28748</v>
      </c>
    </row>
    <row r="74724" spans="1:14" x14ac:dyDescent="0.3">
      <c r="A74724" t="s">
        <v>914</v>
      </c>
      <c r="B74724">
        <v>2026</v>
      </c>
      <c r="C74724" t="s">
        <v>396</v>
      </c>
      <c r="D74724" t="s">
        <v>155</v>
      </c>
      <c r="E74724">
        <v>634004</v>
      </c>
      <c r="F74724" t="s">
        <v>109</v>
      </c>
      <c r="G74724" t="s">
        <v>376</v>
      </c>
      <c r="H74724" t="s">
        <v>377</v>
      </c>
      <c r="I74724">
        <v>310</v>
      </c>
      <c r="J74724" t="s">
        <v>898</v>
      </c>
      <c r="K74724">
        <v>-1159</v>
      </c>
      <c r="L74724">
        <v>-1159</v>
      </c>
      <c r="M74724">
        <v>-1159</v>
      </c>
      <c r="N74724">
        <v>-1159</v>
      </c>
    </row>
    <row r="74725" spans="1:14" x14ac:dyDescent="0.3">
      <c r="A74725" t="s">
        <v>914</v>
      </c>
      <c r="B74725">
        <v>2026</v>
      </c>
      <c r="C74725" t="s">
        <v>374</v>
      </c>
      <c r="D74725" t="s">
        <v>375</v>
      </c>
      <c r="E74725">
        <v>634004</v>
      </c>
      <c r="F74725" t="s">
        <v>109</v>
      </c>
      <c r="G74725" t="s">
        <v>376</v>
      </c>
      <c r="H74725" t="s">
        <v>377</v>
      </c>
      <c r="I74725">
        <v>310</v>
      </c>
      <c r="J74725" t="s">
        <v>898</v>
      </c>
      <c r="K74725">
        <v>-31000</v>
      </c>
      <c r="L74725">
        <v>-31000</v>
      </c>
      <c r="M74725">
        <v>-31000</v>
      </c>
      <c r="N74725">
        <v>-31000</v>
      </c>
    </row>
    <row r="74726" spans="1:14" x14ac:dyDescent="0.3">
      <c r="A74726" t="s">
        <v>914</v>
      </c>
      <c r="B74726">
        <v>2026</v>
      </c>
      <c r="C74726" t="s">
        <v>396</v>
      </c>
      <c r="D74726" t="s">
        <v>155</v>
      </c>
      <c r="E74726">
        <v>634004</v>
      </c>
      <c r="F74726" t="s">
        <v>109</v>
      </c>
      <c r="G74726" t="s">
        <v>376</v>
      </c>
      <c r="H74726" t="s">
        <v>380</v>
      </c>
      <c r="I74726">
        <v>320</v>
      </c>
      <c r="J74726" t="s">
        <v>898</v>
      </c>
      <c r="K74726">
        <v>-39682</v>
      </c>
      <c r="L74726">
        <v>-39682</v>
      </c>
      <c r="M74726">
        <v>-39682</v>
      </c>
      <c r="N74726">
        <v>-39682</v>
      </c>
    </row>
    <row r="74727" spans="1:14" x14ac:dyDescent="0.3">
      <c r="A74727" t="s">
        <v>914</v>
      </c>
      <c r="B74727">
        <v>2026</v>
      </c>
      <c r="C74727" t="s">
        <v>396</v>
      </c>
      <c r="D74727" t="s">
        <v>155</v>
      </c>
      <c r="E74727">
        <v>634004</v>
      </c>
      <c r="F74727" t="s">
        <v>109</v>
      </c>
      <c r="G74727" t="s">
        <v>376</v>
      </c>
      <c r="H74727" t="s">
        <v>377</v>
      </c>
      <c r="I74727">
        <v>320</v>
      </c>
      <c r="J74727" t="s">
        <v>898</v>
      </c>
      <c r="K74727">
        <v>-151</v>
      </c>
      <c r="L74727">
        <v>-151</v>
      </c>
      <c r="M74727">
        <v>-151</v>
      </c>
      <c r="N74727">
        <v>-151</v>
      </c>
    </row>
    <row r="74728" spans="1:14" x14ac:dyDescent="0.3">
      <c r="A74728" t="s">
        <v>914</v>
      </c>
      <c r="B74728">
        <v>2026</v>
      </c>
      <c r="C74728" t="s">
        <v>374</v>
      </c>
      <c r="D74728" t="s">
        <v>375</v>
      </c>
      <c r="E74728">
        <v>634004</v>
      </c>
      <c r="F74728" t="s">
        <v>109</v>
      </c>
      <c r="G74728" t="s">
        <v>376</v>
      </c>
      <c r="H74728" t="s">
        <v>377</v>
      </c>
      <c r="I74728">
        <v>320</v>
      </c>
      <c r="J74728" t="s">
        <v>898</v>
      </c>
      <c r="K74728">
        <v>-11600</v>
      </c>
      <c r="L74728">
        <v>-11600</v>
      </c>
      <c r="M74728">
        <v>-11600</v>
      </c>
      <c r="N74728">
        <v>-11600</v>
      </c>
    </row>
    <row r="74729" spans="1:14" x14ac:dyDescent="0.3">
      <c r="A74729" t="s">
        <v>914</v>
      </c>
      <c r="B74729">
        <v>2026</v>
      </c>
      <c r="C74729" t="s">
        <v>374</v>
      </c>
      <c r="D74729" t="s">
        <v>375</v>
      </c>
      <c r="E74729">
        <v>634004</v>
      </c>
      <c r="F74729" t="s">
        <v>109</v>
      </c>
      <c r="G74729" t="s">
        <v>376</v>
      </c>
      <c r="H74729" t="s">
        <v>377</v>
      </c>
      <c r="I74729">
        <v>330</v>
      </c>
      <c r="J74729" t="s">
        <v>898</v>
      </c>
      <c r="K74729">
        <v>-2505</v>
      </c>
      <c r="L74729">
        <v>-2505</v>
      </c>
      <c r="M74729">
        <v>-2505</v>
      </c>
      <c r="N74729">
        <v>-2505</v>
      </c>
    </row>
    <row r="74730" spans="1:14" x14ac:dyDescent="0.3">
      <c r="A74730" t="s">
        <v>914</v>
      </c>
      <c r="B74730">
        <v>2026</v>
      </c>
      <c r="C74730" t="s">
        <v>374</v>
      </c>
      <c r="D74730" t="s">
        <v>375</v>
      </c>
      <c r="E74730">
        <v>634004</v>
      </c>
      <c r="F74730" t="s">
        <v>109</v>
      </c>
      <c r="G74730" t="s">
        <v>376</v>
      </c>
      <c r="H74730" t="s">
        <v>377</v>
      </c>
      <c r="I74730">
        <v>340</v>
      </c>
      <c r="J74730" t="s">
        <v>898</v>
      </c>
      <c r="K74730">
        <v>-5920</v>
      </c>
      <c r="L74730">
        <v>-5920</v>
      </c>
      <c r="M74730">
        <v>-5920</v>
      </c>
      <c r="N74730">
        <v>-5920</v>
      </c>
    </row>
    <row r="74731" spans="1:14" x14ac:dyDescent="0.3">
      <c r="A74731" t="s">
        <v>914</v>
      </c>
      <c r="B74731">
        <v>2026</v>
      </c>
      <c r="C74731" t="s">
        <v>396</v>
      </c>
      <c r="D74731" t="s">
        <v>155</v>
      </c>
      <c r="E74731">
        <v>634004</v>
      </c>
      <c r="F74731" t="s">
        <v>109</v>
      </c>
      <c r="G74731" t="s">
        <v>376</v>
      </c>
      <c r="H74731" t="s">
        <v>380</v>
      </c>
      <c r="I74731">
        <v>360</v>
      </c>
      <c r="J74731" t="s">
        <v>898</v>
      </c>
      <c r="K74731">
        <v>-208</v>
      </c>
      <c r="L74731">
        <v>-208</v>
      </c>
      <c r="M74731">
        <v>-208</v>
      </c>
      <c r="N74731">
        <v>-208</v>
      </c>
    </row>
    <row r="74732" spans="1:14" x14ac:dyDescent="0.3">
      <c r="A74732" t="s">
        <v>914</v>
      </c>
      <c r="B74732">
        <v>2026</v>
      </c>
      <c r="C74732" t="s">
        <v>374</v>
      </c>
      <c r="D74732" t="s">
        <v>375</v>
      </c>
      <c r="E74732">
        <v>634004</v>
      </c>
      <c r="F74732" t="s">
        <v>109</v>
      </c>
      <c r="G74732" t="s">
        <v>376</v>
      </c>
      <c r="H74732" t="s">
        <v>377</v>
      </c>
      <c r="I74732">
        <v>360</v>
      </c>
      <c r="J74732" t="s">
        <v>898</v>
      </c>
      <c r="K74732">
        <v>-693643</v>
      </c>
      <c r="L74732">
        <v>-693643</v>
      </c>
      <c r="M74732">
        <v>-693643</v>
      </c>
      <c r="N74732">
        <v>-693643</v>
      </c>
    </row>
    <row r="74733" spans="1:14" x14ac:dyDescent="0.3">
      <c r="A74733" t="s">
        <v>914</v>
      </c>
      <c r="B74733">
        <v>2026</v>
      </c>
      <c r="C74733" t="s">
        <v>417</v>
      </c>
      <c r="D74733" t="s">
        <v>375</v>
      </c>
      <c r="E74733">
        <v>634004</v>
      </c>
      <c r="F74733" t="s">
        <v>109</v>
      </c>
      <c r="G74733" t="s">
        <v>376</v>
      </c>
      <c r="H74733" t="s">
        <v>377</v>
      </c>
      <c r="I74733">
        <v>360</v>
      </c>
      <c r="J74733" t="s">
        <v>898</v>
      </c>
      <c r="K74733">
        <v>-500</v>
      </c>
      <c r="L74733">
        <v>-500</v>
      </c>
      <c r="M74733">
        <v>-500</v>
      </c>
      <c r="N74733">
        <v>-500</v>
      </c>
    </row>
    <row r="74734" spans="1:14" x14ac:dyDescent="0.3">
      <c r="A74734" t="s">
        <v>914</v>
      </c>
      <c r="B74734">
        <v>2026</v>
      </c>
      <c r="C74734" t="s">
        <v>396</v>
      </c>
      <c r="D74734" t="s">
        <v>155</v>
      </c>
      <c r="E74734">
        <v>634004</v>
      </c>
      <c r="F74734" t="s">
        <v>109</v>
      </c>
      <c r="G74734" t="s">
        <v>376</v>
      </c>
      <c r="H74734" t="s">
        <v>380</v>
      </c>
      <c r="I74734">
        <v>411</v>
      </c>
      <c r="J74734" t="s">
        <v>898</v>
      </c>
      <c r="K74734">
        <v>-466</v>
      </c>
      <c r="L74734">
        <v>-466</v>
      </c>
      <c r="M74734">
        <v>-466</v>
      </c>
      <c r="N74734">
        <v>-466</v>
      </c>
    </row>
    <row r="74735" spans="1:14" x14ac:dyDescent="0.3">
      <c r="A74735" t="s">
        <v>914</v>
      </c>
      <c r="B74735">
        <v>2026</v>
      </c>
      <c r="C74735" t="s">
        <v>444</v>
      </c>
      <c r="D74735" t="s">
        <v>155</v>
      </c>
      <c r="E74735">
        <v>634004</v>
      </c>
      <c r="F74735" t="s">
        <v>109</v>
      </c>
      <c r="G74735" t="s">
        <v>376</v>
      </c>
      <c r="H74735" t="s">
        <v>380</v>
      </c>
      <c r="I74735">
        <v>411</v>
      </c>
      <c r="J74735" t="s">
        <v>898</v>
      </c>
      <c r="K74735">
        <v>-1156</v>
      </c>
      <c r="L74735">
        <v>-1156</v>
      </c>
      <c r="M74735">
        <v>-1156</v>
      </c>
      <c r="N74735">
        <v>-1156</v>
      </c>
    </row>
    <row r="74736" spans="1:14" x14ac:dyDescent="0.3">
      <c r="A74736" t="s">
        <v>914</v>
      </c>
      <c r="B74736">
        <v>2026</v>
      </c>
      <c r="C74736" t="s">
        <v>400</v>
      </c>
      <c r="D74736" t="s">
        <v>375</v>
      </c>
      <c r="E74736">
        <v>634004</v>
      </c>
      <c r="F74736" t="s">
        <v>109</v>
      </c>
      <c r="G74736" t="s">
        <v>376</v>
      </c>
      <c r="H74736" t="s">
        <v>380</v>
      </c>
      <c r="I74736">
        <v>411</v>
      </c>
      <c r="J74736" t="s">
        <v>898</v>
      </c>
      <c r="K74736">
        <v>-200</v>
      </c>
      <c r="L74736">
        <v>-200</v>
      </c>
      <c r="M74736">
        <v>-200</v>
      </c>
      <c r="N74736">
        <v>-200</v>
      </c>
    </row>
    <row r="74737" spans="1:14" x14ac:dyDescent="0.3">
      <c r="A74737" t="s">
        <v>914</v>
      </c>
      <c r="B74737">
        <v>2026</v>
      </c>
      <c r="C74737" t="s">
        <v>403</v>
      </c>
      <c r="D74737" t="s">
        <v>375</v>
      </c>
      <c r="E74737">
        <v>634004</v>
      </c>
      <c r="F74737" t="s">
        <v>109</v>
      </c>
      <c r="G74737" t="s">
        <v>376</v>
      </c>
      <c r="H74737" t="s">
        <v>377</v>
      </c>
      <c r="I74737">
        <v>411</v>
      </c>
      <c r="J74737" t="s">
        <v>898</v>
      </c>
      <c r="K74737">
        <v>-1500</v>
      </c>
      <c r="L74737">
        <v>-1500</v>
      </c>
      <c r="M74737">
        <v>-1500</v>
      </c>
      <c r="N74737">
        <v>-1500</v>
      </c>
    </row>
    <row r="74738" spans="1:14" x14ac:dyDescent="0.3">
      <c r="A74738" t="s">
        <v>914</v>
      </c>
      <c r="B74738">
        <v>2026</v>
      </c>
      <c r="C74738" t="s">
        <v>374</v>
      </c>
      <c r="D74738" t="s">
        <v>375</v>
      </c>
      <c r="E74738">
        <v>634004</v>
      </c>
      <c r="F74738" t="s">
        <v>109</v>
      </c>
      <c r="G74738" t="s">
        <v>376</v>
      </c>
      <c r="H74738" t="s">
        <v>377</v>
      </c>
      <c r="I74738">
        <v>411</v>
      </c>
      <c r="J74738" t="s">
        <v>898</v>
      </c>
      <c r="K74738">
        <v>-21700</v>
      </c>
      <c r="L74738">
        <v>-21700</v>
      </c>
      <c r="M74738">
        <v>-21700</v>
      </c>
      <c r="N74738">
        <v>-21700</v>
      </c>
    </row>
    <row r="74739" spans="1:14" x14ac:dyDescent="0.3">
      <c r="A74739" t="s">
        <v>914</v>
      </c>
      <c r="B74739">
        <v>2026</v>
      </c>
      <c r="C74739" t="s">
        <v>396</v>
      </c>
      <c r="D74739" t="s">
        <v>155</v>
      </c>
      <c r="E74739">
        <v>634004</v>
      </c>
      <c r="F74739" t="s">
        <v>109</v>
      </c>
      <c r="G74739" t="s">
        <v>376</v>
      </c>
      <c r="H74739" t="s">
        <v>380</v>
      </c>
      <c r="I74739">
        <v>412</v>
      </c>
      <c r="J74739" t="s">
        <v>898</v>
      </c>
      <c r="K74739">
        <v>-25179</v>
      </c>
      <c r="L74739">
        <v>-25179</v>
      </c>
      <c r="M74739">
        <v>-25179</v>
      </c>
      <c r="N74739">
        <v>-25179</v>
      </c>
    </row>
    <row r="74740" spans="1:14" x14ac:dyDescent="0.3">
      <c r="A74740" t="s">
        <v>914</v>
      </c>
      <c r="B74740">
        <v>2026</v>
      </c>
      <c r="C74740" t="s">
        <v>446</v>
      </c>
      <c r="D74740" t="s">
        <v>155</v>
      </c>
      <c r="E74740">
        <v>634004</v>
      </c>
      <c r="F74740" t="s">
        <v>109</v>
      </c>
      <c r="G74740" t="s">
        <v>376</v>
      </c>
      <c r="H74740" t="s">
        <v>380</v>
      </c>
      <c r="I74740">
        <v>412</v>
      </c>
      <c r="J74740" t="s">
        <v>898</v>
      </c>
      <c r="K74740">
        <v>-634</v>
      </c>
      <c r="L74740">
        <v>-634</v>
      </c>
      <c r="M74740">
        <v>-634</v>
      </c>
      <c r="N74740">
        <v>-634</v>
      </c>
    </row>
    <row r="74741" spans="1:14" x14ac:dyDescent="0.3">
      <c r="A74741" t="s">
        <v>914</v>
      </c>
      <c r="B74741">
        <v>2026</v>
      </c>
      <c r="C74741" t="s">
        <v>396</v>
      </c>
      <c r="D74741" t="s">
        <v>155</v>
      </c>
      <c r="E74741">
        <v>634004</v>
      </c>
      <c r="F74741" t="s">
        <v>109</v>
      </c>
      <c r="G74741" t="s">
        <v>376</v>
      </c>
      <c r="H74741" t="s">
        <v>377</v>
      </c>
      <c r="I74741">
        <v>412</v>
      </c>
      <c r="J74741" t="s">
        <v>898</v>
      </c>
      <c r="K74741">
        <v>-26</v>
      </c>
      <c r="L74741">
        <v>-26</v>
      </c>
      <c r="M74741">
        <v>-26</v>
      </c>
      <c r="N74741">
        <v>-26</v>
      </c>
    </row>
    <row r="74742" spans="1:14" x14ac:dyDescent="0.3">
      <c r="A74742" t="s">
        <v>914</v>
      </c>
      <c r="B74742">
        <v>2026</v>
      </c>
      <c r="C74742" t="s">
        <v>374</v>
      </c>
      <c r="D74742" t="s">
        <v>375</v>
      </c>
      <c r="E74742">
        <v>634004</v>
      </c>
      <c r="F74742" t="s">
        <v>109</v>
      </c>
      <c r="G74742" t="s">
        <v>376</v>
      </c>
      <c r="H74742" t="s">
        <v>377</v>
      </c>
      <c r="I74742">
        <v>412</v>
      </c>
      <c r="J74742" t="s">
        <v>898</v>
      </c>
      <c r="K74742">
        <v>-2300</v>
      </c>
      <c r="L74742">
        <v>-2300</v>
      </c>
      <c r="M74742">
        <v>-2300</v>
      </c>
      <c r="N74742">
        <v>-2300</v>
      </c>
    </row>
    <row r="74743" spans="1:14" x14ac:dyDescent="0.3">
      <c r="A74743" t="s">
        <v>914</v>
      </c>
      <c r="B74743">
        <v>2026</v>
      </c>
      <c r="C74743" t="s">
        <v>374</v>
      </c>
      <c r="D74743" t="s">
        <v>375</v>
      </c>
      <c r="E74743">
        <v>634004</v>
      </c>
      <c r="F74743" t="s">
        <v>109</v>
      </c>
      <c r="G74743" t="s">
        <v>376</v>
      </c>
      <c r="H74743" t="s">
        <v>377</v>
      </c>
      <c r="I74743">
        <v>433</v>
      </c>
      <c r="J74743" t="s">
        <v>898</v>
      </c>
      <c r="K74743">
        <v>-1000</v>
      </c>
      <c r="L74743">
        <v>-1000</v>
      </c>
      <c r="M74743">
        <v>-1000</v>
      </c>
      <c r="N74743">
        <v>-1000</v>
      </c>
    </row>
    <row r="74744" spans="1:14" x14ac:dyDescent="0.3">
      <c r="A74744" t="s">
        <v>914</v>
      </c>
      <c r="B74744">
        <v>2026</v>
      </c>
      <c r="C74744" t="s">
        <v>403</v>
      </c>
      <c r="D74744" t="s">
        <v>375</v>
      </c>
      <c r="E74744">
        <v>634004</v>
      </c>
      <c r="F74744" t="s">
        <v>109</v>
      </c>
      <c r="G74744" t="s">
        <v>376</v>
      </c>
      <c r="H74744" t="s">
        <v>377</v>
      </c>
      <c r="I74744">
        <v>435</v>
      </c>
      <c r="J74744" t="s">
        <v>898</v>
      </c>
      <c r="K74744">
        <v>-100</v>
      </c>
      <c r="L74744">
        <v>-100</v>
      </c>
      <c r="M74744">
        <v>-100</v>
      </c>
      <c r="N74744">
        <v>-100</v>
      </c>
    </row>
    <row r="74745" spans="1:14" x14ac:dyDescent="0.3">
      <c r="A74745" t="s">
        <v>914</v>
      </c>
      <c r="B74745">
        <v>2026</v>
      </c>
      <c r="C74745" t="s">
        <v>396</v>
      </c>
      <c r="D74745" t="s">
        <v>155</v>
      </c>
      <c r="E74745">
        <v>634004</v>
      </c>
      <c r="F74745" t="s">
        <v>109</v>
      </c>
      <c r="G74745" t="s">
        <v>376</v>
      </c>
      <c r="H74745" t="s">
        <v>380</v>
      </c>
      <c r="I74745">
        <v>436</v>
      </c>
      <c r="J74745" t="s">
        <v>898</v>
      </c>
      <c r="K74745">
        <v>-1060</v>
      </c>
      <c r="L74745">
        <v>-1060</v>
      </c>
      <c r="M74745">
        <v>-1060</v>
      </c>
      <c r="N74745">
        <v>-1060</v>
      </c>
    </row>
    <row r="74746" spans="1:14" x14ac:dyDescent="0.3">
      <c r="A74746" t="s">
        <v>914</v>
      </c>
      <c r="B74746">
        <v>2026</v>
      </c>
      <c r="C74746" t="s">
        <v>444</v>
      </c>
      <c r="D74746" t="s">
        <v>155</v>
      </c>
      <c r="E74746">
        <v>634004</v>
      </c>
      <c r="F74746" t="s">
        <v>109</v>
      </c>
      <c r="G74746" t="s">
        <v>376</v>
      </c>
      <c r="H74746" t="s">
        <v>380</v>
      </c>
      <c r="I74746">
        <v>442</v>
      </c>
      <c r="J74746" t="s">
        <v>898</v>
      </c>
      <c r="K74746">
        <v>-41</v>
      </c>
      <c r="L74746">
        <v>-41</v>
      </c>
      <c r="M74746">
        <v>-41</v>
      </c>
      <c r="N74746">
        <v>-41</v>
      </c>
    </row>
    <row r="74747" spans="1:14" x14ac:dyDescent="0.3">
      <c r="A74747" t="s">
        <v>914</v>
      </c>
      <c r="B74747">
        <v>2026</v>
      </c>
      <c r="C74747" t="s">
        <v>396</v>
      </c>
      <c r="D74747" t="s">
        <v>155</v>
      </c>
      <c r="E74747">
        <v>634004</v>
      </c>
      <c r="F74747" t="s">
        <v>109</v>
      </c>
      <c r="G74747" t="s">
        <v>376</v>
      </c>
      <c r="H74747" t="s">
        <v>380</v>
      </c>
      <c r="I74747">
        <v>443</v>
      </c>
      <c r="J74747" t="s">
        <v>898</v>
      </c>
      <c r="K74747">
        <v>-49995</v>
      </c>
      <c r="L74747">
        <v>-49995</v>
      </c>
      <c r="M74747">
        <v>-49995</v>
      </c>
      <c r="N74747">
        <v>-49995</v>
      </c>
    </row>
    <row r="74748" spans="1:14" x14ac:dyDescent="0.3">
      <c r="A74748" t="s">
        <v>914</v>
      </c>
      <c r="B74748">
        <v>2026</v>
      </c>
      <c r="C74748" t="s">
        <v>396</v>
      </c>
      <c r="D74748" t="s">
        <v>155</v>
      </c>
      <c r="E74748">
        <v>634004</v>
      </c>
      <c r="F74748" t="s">
        <v>109</v>
      </c>
      <c r="G74748" t="s">
        <v>376</v>
      </c>
      <c r="H74748" t="s">
        <v>377</v>
      </c>
      <c r="I74748">
        <v>443</v>
      </c>
      <c r="J74748" t="s">
        <v>898</v>
      </c>
      <c r="K74748">
        <v>-24</v>
      </c>
      <c r="L74748">
        <v>-24</v>
      </c>
      <c r="M74748">
        <v>-24</v>
      </c>
      <c r="N74748">
        <v>-24</v>
      </c>
    </row>
    <row r="74749" spans="1:14" x14ac:dyDescent="0.3">
      <c r="A74749" t="s">
        <v>914</v>
      </c>
      <c r="B74749">
        <v>2026</v>
      </c>
      <c r="C74749" t="s">
        <v>396</v>
      </c>
      <c r="D74749" t="s">
        <v>155</v>
      </c>
      <c r="E74749">
        <v>634004</v>
      </c>
      <c r="F74749" t="s">
        <v>109</v>
      </c>
      <c r="G74749" t="s">
        <v>376</v>
      </c>
      <c r="H74749" t="s">
        <v>380</v>
      </c>
      <c r="I74749">
        <v>451</v>
      </c>
      <c r="J74749" t="s">
        <v>898</v>
      </c>
      <c r="K74749">
        <v>-2094151</v>
      </c>
      <c r="L74749">
        <v>-2094151</v>
      </c>
      <c r="M74749">
        <v>-2094151</v>
      </c>
      <c r="N74749">
        <v>-2094151</v>
      </c>
    </row>
    <row r="74750" spans="1:14" x14ac:dyDescent="0.3">
      <c r="A74750" t="s">
        <v>914</v>
      </c>
      <c r="B74750">
        <v>2026</v>
      </c>
      <c r="C74750" t="s">
        <v>427</v>
      </c>
      <c r="D74750" t="s">
        <v>155</v>
      </c>
      <c r="E74750">
        <v>634004</v>
      </c>
      <c r="F74750" t="s">
        <v>109</v>
      </c>
      <c r="G74750" t="s">
        <v>376</v>
      </c>
      <c r="H74750" t="s">
        <v>380</v>
      </c>
      <c r="I74750">
        <v>451</v>
      </c>
      <c r="J74750" t="s">
        <v>898</v>
      </c>
      <c r="K74750">
        <v>-1576</v>
      </c>
      <c r="L74750">
        <v>-1576</v>
      </c>
      <c r="M74750">
        <v>-1576</v>
      </c>
      <c r="N74750">
        <v>-1576</v>
      </c>
    </row>
    <row r="74751" spans="1:14" x14ac:dyDescent="0.3">
      <c r="A74751" t="s">
        <v>914</v>
      </c>
      <c r="B74751">
        <v>2026</v>
      </c>
      <c r="C74751" t="s">
        <v>444</v>
      </c>
      <c r="D74751" t="s">
        <v>155</v>
      </c>
      <c r="E74751">
        <v>634004</v>
      </c>
      <c r="F74751" t="s">
        <v>109</v>
      </c>
      <c r="G74751" t="s">
        <v>376</v>
      </c>
      <c r="H74751" t="s">
        <v>380</v>
      </c>
      <c r="I74751">
        <v>451</v>
      </c>
      <c r="J74751" t="s">
        <v>898</v>
      </c>
      <c r="K74751">
        <v>-18395</v>
      </c>
      <c r="L74751">
        <v>-18395</v>
      </c>
      <c r="M74751">
        <v>-18395</v>
      </c>
      <c r="N74751">
        <v>-18395</v>
      </c>
    </row>
    <row r="74752" spans="1:14" x14ac:dyDescent="0.3">
      <c r="A74752" t="s">
        <v>914</v>
      </c>
      <c r="B74752">
        <v>2026</v>
      </c>
      <c r="C74752" t="s">
        <v>446</v>
      </c>
      <c r="D74752" t="s">
        <v>155</v>
      </c>
      <c r="E74752">
        <v>634004</v>
      </c>
      <c r="F74752" t="s">
        <v>109</v>
      </c>
      <c r="G74752" t="s">
        <v>376</v>
      </c>
      <c r="H74752" t="s">
        <v>380</v>
      </c>
      <c r="I74752">
        <v>451</v>
      </c>
      <c r="J74752" t="s">
        <v>898</v>
      </c>
      <c r="K74752">
        <v>-23747</v>
      </c>
      <c r="L74752">
        <v>-23747</v>
      </c>
      <c r="M74752">
        <v>-23747</v>
      </c>
      <c r="N74752">
        <v>-23747</v>
      </c>
    </row>
    <row r="74753" spans="1:14" x14ac:dyDescent="0.3">
      <c r="A74753" t="s">
        <v>914</v>
      </c>
      <c r="B74753">
        <v>2026</v>
      </c>
      <c r="C74753" t="s">
        <v>407</v>
      </c>
      <c r="D74753" t="s">
        <v>375</v>
      </c>
      <c r="E74753">
        <v>634004</v>
      </c>
      <c r="F74753" t="s">
        <v>109</v>
      </c>
      <c r="G74753" t="s">
        <v>376</v>
      </c>
      <c r="H74753" t="s">
        <v>380</v>
      </c>
      <c r="I74753">
        <v>451</v>
      </c>
      <c r="J74753" t="s">
        <v>898</v>
      </c>
      <c r="K74753">
        <v>-36180</v>
      </c>
      <c r="L74753">
        <v>-36180</v>
      </c>
      <c r="M74753">
        <v>-36180</v>
      </c>
      <c r="N74753">
        <v>-36180</v>
      </c>
    </row>
    <row r="74754" spans="1:14" x14ac:dyDescent="0.3">
      <c r="A74754" t="s">
        <v>914</v>
      </c>
      <c r="B74754">
        <v>2026</v>
      </c>
      <c r="C74754" t="s">
        <v>398</v>
      </c>
      <c r="D74754" t="s">
        <v>155</v>
      </c>
      <c r="E74754">
        <v>634004</v>
      </c>
      <c r="F74754" t="s">
        <v>109</v>
      </c>
      <c r="G74754" t="s">
        <v>376</v>
      </c>
      <c r="H74754" t="s">
        <v>380</v>
      </c>
      <c r="I74754">
        <v>451</v>
      </c>
      <c r="J74754" t="s">
        <v>898</v>
      </c>
      <c r="K74754">
        <v>-414238</v>
      </c>
      <c r="L74754">
        <v>-414238</v>
      </c>
      <c r="M74754">
        <v>-414238</v>
      </c>
      <c r="N74754">
        <v>-414238</v>
      </c>
    </row>
    <row r="74755" spans="1:14" x14ac:dyDescent="0.3">
      <c r="A74755" t="s">
        <v>914</v>
      </c>
      <c r="B74755">
        <v>2026</v>
      </c>
      <c r="C74755" t="s">
        <v>396</v>
      </c>
      <c r="D74755" t="s">
        <v>155</v>
      </c>
      <c r="E74755">
        <v>634004</v>
      </c>
      <c r="F74755" t="s">
        <v>109</v>
      </c>
      <c r="G74755" t="s">
        <v>376</v>
      </c>
      <c r="H74755" t="s">
        <v>377</v>
      </c>
      <c r="I74755">
        <v>451</v>
      </c>
      <c r="J74755" t="s">
        <v>898</v>
      </c>
      <c r="K74755">
        <v>-1624</v>
      </c>
      <c r="L74755">
        <v>-1624</v>
      </c>
      <c r="M74755">
        <v>-1624</v>
      </c>
      <c r="N74755">
        <v>-1624</v>
      </c>
    </row>
    <row r="74756" spans="1:14" x14ac:dyDescent="0.3">
      <c r="A74756" t="s">
        <v>914</v>
      </c>
      <c r="B74756">
        <v>2026</v>
      </c>
      <c r="C74756" t="s">
        <v>374</v>
      </c>
      <c r="D74756" t="s">
        <v>375</v>
      </c>
      <c r="E74756">
        <v>634004</v>
      </c>
      <c r="F74756" t="s">
        <v>109</v>
      </c>
      <c r="G74756" t="s">
        <v>376</v>
      </c>
      <c r="H74756" t="s">
        <v>377</v>
      </c>
      <c r="I74756">
        <v>451</v>
      </c>
      <c r="J74756" t="s">
        <v>898</v>
      </c>
      <c r="K74756">
        <v>-55090</v>
      </c>
      <c r="L74756">
        <v>-55090</v>
      </c>
      <c r="M74756">
        <v>-55090</v>
      </c>
      <c r="N74756">
        <v>-55090</v>
      </c>
    </row>
    <row r="74757" spans="1:14" x14ac:dyDescent="0.3">
      <c r="A74757" t="s">
        <v>914</v>
      </c>
      <c r="B74757">
        <v>2026</v>
      </c>
      <c r="C74757" t="s">
        <v>396</v>
      </c>
      <c r="D74757" t="s">
        <v>155</v>
      </c>
      <c r="E74757">
        <v>634004</v>
      </c>
      <c r="F74757" t="s">
        <v>109</v>
      </c>
      <c r="G74757" t="s">
        <v>376</v>
      </c>
      <c r="H74757" t="s">
        <v>380</v>
      </c>
      <c r="I74757">
        <v>452</v>
      </c>
      <c r="J74757" t="s">
        <v>898</v>
      </c>
      <c r="K74757">
        <v>-11355</v>
      </c>
      <c r="L74757">
        <v>-11355</v>
      </c>
      <c r="M74757">
        <v>-11355</v>
      </c>
      <c r="N74757">
        <v>-11355</v>
      </c>
    </row>
    <row r="74758" spans="1:14" x14ac:dyDescent="0.3">
      <c r="A74758" t="s">
        <v>914</v>
      </c>
      <c r="B74758">
        <v>2026</v>
      </c>
      <c r="C74758" t="s">
        <v>399</v>
      </c>
      <c r="D74758" t="s">
        <v>375</v>
      </c>
      <c r="E74758">
        <v>634004</v>
      </c>
      <c r="F74758" t="s">
        <v>109</v>
      </c>
      <c r="G74758" t="s">
        <v>376</v>
      </c>
      <c r="H74758" t="s">
        <v>380</v>
      </c>
      <c r="I74758">
        <v>453</v>
      </c>
      <c r="J74758" t="s">
        <v>898</v>
      </c>
      <c r="K74758">
        <v>-41859</v>
      </c>
      <c r="L74758">
        <v>-41859</v>
      </c>
      <c r="M74758">
        <v>-41859</v>
      </c>
      <c r="N74758">
        <v>-41859</v>
      </c>
    </row>
    <row r="74759" spans="1:14" x14ac:dyDescent="0.3">
      <c r="A74759" t="s">
        <v>914</v>
      </c>
      <c r="B74759">
        <v>2026</v>
      </c>
      <c r="C74759" t="s">
        <v>374</v>
      </c>
      <c r="D74759" t="s">
        <v>375</v>
      </c>
      <c r="E74759">
        <v>634004</v>
      </c>
      <c r="F74759" t="s">
        <v>109</v>
      </c>
      <c r="G74759" t="s">
        <v>376</v>
      </c>
      <c r="H74759" t="s">
        <v>377</v>
      </c>
      <c r="I74759">
        <v>471</v>
      </c>
      <c r="J74759" t="s">
        <v>898</v>
      </c>
      <c r="K74759">
        <v>-950</v>
      </c>
      <c r="L74759">
        <v>-950</v>
      </c>
      <c r="M74759">
        <v>-950</v>
      </c>
      <c r="N74759">
        <v>-950</v>
      </c>
    </row>
    <row r="74760" spans="1:14" x14ac:dyDescent="0.3">
      <c r="A74760" t="s">
        <v>914</v>
      </c>
      <c r="B74760">
        <v>2026</v>
      </c>
      <c r="C74760" t="s">
        <v>396</v>
      </c>
      <c r="D74760" t="s">
        <v>155</v>
      </c>
      <c r="E74760">
        <v>634004</v>
      </c>
      <c r="F74760" t="s">
        <v>109</v>
      </c>
      <c r="G74760" t="s">
        <v>376</v>
      </c>
      <c r="H74760" t="s">
        <v>380</v>
      </c>
      <c r="I74760">
        <v>473</v>
      </c>
      <c r="J74760" t="s">
        <v>898</v>
      </c>
      <c r="K74760">
        <v>-279680</v>
      </c>
      <c r="L74760">
        <v>-279680</v>
      </c>
      <c r="M74760">
        <v>-279680</v>
      </c>
      <c r="N74760">
        <v>-279680</v>
      </c>
    </row>
    <row r="74761" spans="1:14" x14ac:dyDescent="0.3">
      <c r="A74761" t="s">
        <v>914</v>
      </c>
      <c r="B74761">
        <v>2026</v>
      </c>
      <c r="C74761" t="s">
        <v>444</v>
      </c>
      <c r="D74761" t="s">
        <v>155</v>
      </c>
      <c r="E74761">
        <v>634004</v>
      </c>
      <c r="F74761" t="s">
        <v>109</v>
      </c>
      <c r="G74761" t="s">
        <v>376</v>
      </c>
      <c r="H74761" t="s">
        <v>380</v>
      </c>
      <c r="I74761">
        <v>473</v>
      </c>
      <c r="J74761" t="s">
        <v>898</v>
      </c>
      <c r="K74761">
        <v>-19</v>
      </c>
      <c r="L74761">
        <v>-19</v>
      </c>
      <c r="M74761">
        <v>-19</v>
      </c>
      <c r="N74761">
        <v>-19</v>
      </c>
    </row>
    <row r="74762" spans="1:14" x14ac:dyDescent="0.3">
      <c r="A74762" t="s">
        <v>914</v>
      </c>
      <c r="B74762">
        <v>2026</v>
      </c>
      <c r="C74762" t="s">
        <v>396</v>
      </c>
      <c r="D74762" t="s">
        <v>155</v>
      </c>
      <c r="E74762">
        <v>634004</v>
      </c>
      <c r="F74762" t="s">
        <v>109</v>
      </c>
      <c r="G74762" t="s">
        <v>376</v>
      </c>
      <c r="H74762" t="s">
        <v>377</v>
      </c>
      <c r="I74762">
        <v>473</v>
      </c>
      <c r="J74762" t="s">
        <v>898</v>
      </c>
      <c r="K74762">
        <v>-136</v>
      </c>
      <c r="L74762">
        <v>-136</v>
      </c>
      <c r="M74762">
        <v>-136</v>
      </c>
      <c r="N74762">
        <v>-136</v>
      </c>
    </row>
    <row r="74763" spans="1:14" x14ac:dyDescent="0.3">
      <c r="A74763" t="s">
        <v>914</v>
      </c>
      <c r="B74763">
        <v>2026</v>
      </c>
      <c r="C74763" t="s">
        <v>374</v>
      </c>
      <c r="D74763" t="s">
        <v>375</v>
      </c>
      <c r="E74763">
        <v>634004</v>
      </c>
      <c r="F74763" t="s">
        <v>109</v>
      </c>
      <c r="G74763" t="s">
        <v>376</v>
      </c>
      <c r="H74763" t="s">
        <v>377</v>
      </c>
      <c r="I74763">
        <v>473</v>
      </c>
      <c r="J74763" t="s">
        <v>898</v>
      </c>
      <c r="K74763">
        <v>-40000</v>
      </c>
      <c r="L74763">
        <v>-40000</v>
      </c>
      <c r="M74763">
        <v>-40000</v>
      </c>
      <c r="N74763">
        <v>-40000</v>
      </c>
    </row>
    <row r="74764" spans="1:14" x14ac:dyDescent="0.3">
      <c r="A74764" t="s">
        <v>914</v>
      </c>
      <c r="B74764">
        <v>2026</v>
      </c>
      <c r="C74764" t="s">
        <v>418</v>
      </c>
      <c r="D74764" t="s">
        <v>375</v>
      </c>
      <c r="E74764">
        <v>634004</v>
      </c>
      <c r="F74764" t="s">
        <v>109</v>
      </c>
      <c r="G74764" t="s">
        <v>376</v>
      </c>
      <c r="H74764" t="s">
        <v>380</v>
      </c>
      <c r="I74764">
        <v>474</v>
      </c>
      <c r="J74764" t="s">
        <v>898</v>
      </c>
      <c r="K74764">
        <v>-324</v>
      </c>
      <c r="L74764">
        <v>-324</v>
      </c>
      <c r="M74764">
        <v>-324</v>
      </c>
      <c r="N74764">
        <v>-324</v>
      </c>
    </row>
    <row r="74765" spans="1:14" x14ac:dyDescent="0.3">
      <c r="A74765" t="s">
        <v>914</v>
      </c>
      <c r="B74765">
        <v>2026</v>
      </c>
      <c r="C74765" t="s">
        <v>403</v>
      </c>
      <c r="D74765" t="s">
        <v>375</v>
      </c>
      <c r="E74765">
        <v>634004</v>
      </c>
      <c r="F74765" t="s">
        <v>109</v>
      </c>
      <c r="G74765" t="s">
        <v>376</v>
      </c>
      <c r="H74765" t="s">
        <v>380</v>
      </c>
      <c r="I74765">
        <v>481</v>
      </c>
      <c r="J74765" t="s">
        <v>898</v>
      </c>
      <c r="K74765">
        <v>-5000</v>
      </c>
      <c r="L74765">
        <v>-5000</v>
      </c>
      <c r="M74765">
        <v>-5000</v>
      </c>
      <c r="N74765">
        <v>-5000</v>
      </c>
    </row>
    <row r="74766" spans="1:14" x14ac:dyDescent="0.3">
      <c r="A74766" t="s">
        <v>914</v>
      </c>
      <c r="B74766">
        <v>2026</v>
      </c>
      <c r="C74766" t="s">
        <v>450</v>
      </c>
      <c r="D74766" t="s">
        <v>375</v>
      </c>
      <c r="E74766">
        <v>634004</v>
      </c>
      <c r="F74766" t="s">
        <v>109</v>
      </c>
      <c r="G74766" t="s">
        <v>376</v>
      </c>
      <c r="H74766" t="s">
        <v>380</v>
      </c>
      <c r="I74766">
        <v>490</v>
      </c>
      <c r="J74766" t="s">
        <v>898</v>
      </c>
      <c r="K74766">
        <v>-550</v>
      </c>
      <c r="L74766">
        <v>-550</v>
      </c>
      <c r="M74766">
        <v>-550</v>
      </c>
      <c r="N74766">
        <v>-550</v>
      </c>
    </row>
    <row r="74767" spans="1:14" x14ac:dyDescent="0.3">
      <c r="A74767" t="s">
        <v>914</v>
      </c>
      <c r="B74767">
        <v>2026</v>
      </c>
      <c r="C74767" t="s">
        <v>425</v>
      </c>
      <c r="D74767" t="s">
        <v>375</v>
      </c>
      <c r="E74767">
        <v>634004</v>
      </c>
      <c r="F74767" t="s">
        <v>109</v>
      </c>
      <c r="G74767" t="s">
        <v>376</v>
      </c>
      <c r="H74767" t="s">
        <v>380</v>
      </c>
      <c r="I74767">
        <v>490</v>
      </c>
      <c r="J74767" t="s">
        <v>898</v>
      </c>
      <c r="K74767">
        <v>-30000</v>
      </c>
      <c r="L74767">
        <v>-30000</v>
      </c>
      <c r="M74767">
        <v>-30000</v>
      </c>
      <c r="N74767">
        <v>-30000</v>
      </c>
    </row>
    <row r="74768" spans="1:14" x14ac:dyDescent="0.3">
      <c r="A74768" t="s">
        <v>914</v>
      </c>
      <c r="B74768">
        <v>2026</v>
      </c>
      <c r="C74768" t="s">
        <v>374</v>
      </c>
      <c r="D74768" t="s">
        <v>375</v>
      </c>
      <c r="E74768">
        <v>634004</v>
      </c>
      <c r="F74768" t="s">
        <v>109</v>
      </c>
      <c r="G74768" t="s">
        <v>376</v>
      </c>
      <c r="H74768" t="s">
        <v>377</v>
      </c>
      <c r="I74768">
        <v>490</v>
      </c>
      <c r="J74768" t="s">
        <v>898</v>
      </c>
      <c r="K74768">
        <v>-16560</v>
      </c>
      <c r="L74768">
        <v>-16560</v>
      </c>
      <c r="M74768">
        <v>-16560</v>
      </c>
      <c r="N74768">
        <v>-16560</v>
      </c>
    </row>
    <row r="74769" spans="1:14" x14ac:dyDescent="0.3">
      <c r="A74769" t="s">
        <v>914</v>
      </c>
      <c r="B74769">
        <v>2026</v>
      </c>
      <c r="C74769" t="s">
        <v>396</v>
      </c>
      <c r="D74769" t="s">
        <v>155</v>
      </c>
      <c r="E74769">
        <v>634004</v>
      </c>
      <c r="F74769" t="s">
        <v>109</v>
      </c>
      <c r="G74769" t="s">
        <v>376</v>
      </c>
      <c r="H74769" t="s">
        <v>380</v>
      </c>
      <c r="I74769">
        <v>510</v>
      </c>
      <c r="J74769" t="s">
        <v>898</v>
      </c>
      <c r="K74769">
        <v>-982063</v>
      </c>
      <c r="L74769">
        <v>-982063</v>
      </c>
      <c r="M74769">
        <v>-982063</v>
      </c>
      <c r="N74769">
        <v>-982063</v>
      </c>
    </row>
    <row r="74770" spans="1:14" x14ac:dyDescent="0.3">
      <c r="A74770" t="s">
        <v>914</v>
      </c>
      <c r="B74770">
        <v>2026</v>
      </c>
      <c r="C74770" t="s">
        <v>444</v>
      </c>
      <c r="D74770" t="s">
        <v>155</v>
      </c>
      <c r="E74770">
        <v>634004</v>
      </c>
      <c r="F74770" t="s">
        <v>109</v>
      </c>
      <c r="G74770" t="s">
        <v>376</v>
      </c>
      <c r="H74770" t="s">
        <v>380</v>
      </c>
      <c r="I74770">
        <v>510</v>
      </c>
      <c r="J74770" t="s">
        <v>898</v>
      </c>
      <c r="K74770">
        <v>-289252</v>
      </c>
      <c r="L74770">
        <v>-289252</v>
      </c>
      <c r="M74770">
        <v>-289252</v>
      </c>
      <c r="N74770">
        <v>-289252</v>
      </c>
    </row>
    <row r="74771" spans="1:14" x14ac:dyDescent="0.3">
      <c r="A74771" t="s">
        <v>914</v>
      </c>
      <c r="B74771">
        <v>2026</v>
      </c>
      <c r="C74771" t="s">
        <v>396</v>
      </c>
      <c r="D74771" t="s">
        <v>155</v>
      </c>
      <c r="E74771">
        <v>634004</v>
      </c>
      <c r="F74771" t="s">
        <v>109</v>
      </c>
      <c r="G74771" t="s">
        <v>376</v>
      </c>
      <c r="H74771" t="s">
        <v>377</v>
      </c>
      <c r="I74771">
        <v>510</v>
      </c>
      <c r="J74771" t="s">
        <v>898</v>
      </c>
      <c r="K74771">
        <v>-10536</v>
      </c>
      <c r="L74771">
        <v>-10536</v>
      </c>
      <c r="M74771">
        <v>-10536</v>
      </c>
      <c r="N74771">
        <v>-10536</v>
      </c>
    </row>
    <row r="74772" spans="1:14" x14ac:dyDescent="0.3">
      <c r="A74772" t="s">
        <v>914</v>
      </c>
      <c r="B74772">
        <v>2026</v>
      </c>
      <c r="C74772" t="s">
        <v>396</v>
      </c>
      <c r="D74772" t="s">
        <v>155</v>
      </c>
      <c r="E74772">
        <v>634004</v>
      </c>
      <c r="F74772" t="s">
        <v>109</v>
      </c>
      <c r="G74772" t="s">
        <v>376</v>
      </c>
      <c r="H74772" t="s">
        <v>380</v>
      </c>
      <c r="I74772">
        <v>520</v>
      </c>
      <c r="J74772" t="s">
        <v>898</v>
      </c>
      <c r="K74772">
        <v>-11985</v>
      </c>
      <c r="L74772">
        <v>-11985</v>
      </c>
      <c r="M74772">
        <v>-11985</v>
      </c>
      <c r="N74772">
        <v>-11985</v>
      </c>
    </row>
    <row r="74773" spans="1:14" x14ac:dyDescent="0.3">
      <c r="A74773" t="s">
        <v>914</v>
      </c>
      <c r="B74773">
        <v>2026</v>
      </c>
      <c r="C74773" t="s">
        <v>396</v>
      </c>
      <c r="D74773" t="s">
        <v>155</v>
      </c>
      <c r="E74773">
        <v>634004</v>
      </c>
      <c r="F74773" t="s">
        <v>109</v>
      </c>
      <c r="G74773" t="s">
        <v>376</v>
      </c>
      <c r="H74773" t="s">
        <v>377</v>
      </c>
      <c r="I74773">
        <v>520</v>
      </c>
      <c r="J74773" t="s">
        <v>898</v>
      </c>
      <c r="K74773">
        <v>-3</v>
      </c>
      <c r="L74773">
        <v>-3</v>
      </c>
      <c r="M74773">
        <v>-3</v>
      </c>
      <c r="N74773">
        <v>-3</v>
      </c>
    </row>
    <row r="74774" spans="1:14" x14ac:dyDescent="0.3">
      <c r="A74774" t="s">
        <v>914</v>
      </c>
      <c r="B74774">
        <v>2026</v>
      </c>
      <c r="C74774" t="s">
        <v>374</v>
      </c>
      <c r="D74774" t="s">
        <v>375</v>
      </c>
      <c r="E74774">
        <v>634004</v>
      </c>
      <c r="F74774" t="s">
        <v>109</v>
      </c>
      <c r="G74774" t="s">
        <v>376</v>
      </c>
      <c r="H74774" t="s">
        <v>377</v>
      </c>
      <c r="I74774">
        <v>530</v>
      </c>
      <c r="J74774" t="s">
        <v>898</v>
      </c>
      <c r="K74774">
        <v>-1000</v>
      </c>
      <c r="L74774">
        <v>-1000</v>
      </c>
      <c r="M74774">
        <v>-1000</v>
      </c>
      <c r="N74774">
        <v>-1000</v>
      </c>
    </row>
    <row r="74775" spans="1:14" x14ac:dyDescent="0.3">
      <c r="A74775" t="s">
        <v>914</v>
      </c>
      <c r="B74775">
        <v>2026</v>
      </c>
      <c r="C74775" t="s">
        <v>396</v>
      </c>
      <c r="D74775" t="s">
        <v>155</v>
      </c>
      <c r="E74775">
        <v>634004</v>
      </c>
      <c r="F74775" t="s">
        <v>109</v>
      </c>
      <c r="G74775" t="s">
        <v>376</v>
      </c>
      <c r="H74775" t="s">
        <v>380</v>
      </c>
      <c r="I74775">
        <v>540</v>
      </c>
      <c r="J74775" t="s">
        <v>898</v>
      </c>
      <c r="K74775">
        <v>-4744</v>
      </c>
      <c r="L74775">
        <v>-4744</v>
      </c>
      <c r="M74775">
        <v>-4744</v>
      </c>
      <c r="N74775">
        <v>-4744</v>
      </c>
    </row>
    <row r="74776" spans="1:14" x14ac:dyDescent="0.3">
      <c r="A74776" t="s">
        <v>914</v>
      </c>
      <c r="B74776">
        <v>2026</v>
      </c>
      <c r="C74776" t="s">
        <v>444</v>
      </c>
      <c r="D74776" t="s">
        <v>155</v>
      </c>
      <c r="E74776">
        <v>634004</v>
      </c>
      <c r="F74776" t="s">
        <v>109</v>
      </c>
      <c r="G74776" t="s">
        <v>376</v>
      </c>
      <c r="H74776" t="s">
        <v>380</v>
      </c>
      <c r="I74776">
        <v>540</v>
      </c>
      <c r="J74776" t="s">
        <v>898</v>
      </c>
      <c r="K74776">
        <v>-5007</v>
      </c>
      <c r="L74776">
        <v>-5007</v>
      </c>
      <c r="M74776">
        <v>-5007</v>
      </c>
      <c r="N74776">
        <v>-5007</v>
      </c>
    </row>
    <row r="74777" spans="1:14" x14ac:dyDescent="0.3">
      <c r="A74777" t="s">
        <v>914</v>
      </c>
      <c r="B74777">
        <v>2026</v>
      </c>
      <c r="C74777" t="s">
        <v>403</v>
      </c>
      <c r="D74777" t="s">
        <v>375</v>
      </c>
      <c r="E74777">
        <v>634004</v>
      </c>
      <c r="F74777" t="s">
        <v>109</v>
      </c>
      <c r="G74777" t="s">
        <v>376</v>
      </c>
      <c r="H74777" t="s">
        <v>380</v>
      </c>
      <c r="I74777">
        <v>540</v>
      </c>
      <c r="J74777" t="s">
        <v>898</v>
      </c>
      <c r="K74777">
        <v>-3700</v>
      </c>
      <c r="L74777">
        <v>-3700</v>
      </c>
      <c r="M74777">
        <v>-3700</v>
      </c>
      <c r="N74777">
        <v>-3700</v>
      </c>
    </row>
    <row r="74778" spans="1:14" x14ac:dyDescent="0.3">
      <c r="A74778" t="s">
        <v>914</v>
      </c>
      <c r="B74778">
        <v>2026</v>
      </c>
      <c r="C74778" t="s">
        <v>403</v>
      </c>
      <c r="D74778" t="s">
        <v>375</v>
      </c>
      <c r="E74778">
        <v>634004</v>
      </c>
      <c r="F74778" t="s">
        <v>109</v>
      </c>
      <c r="G74778" t="s">
        <v>376</v>
      </c>
      <c r="H74778" t="s">
        <v>377</v>
      </c>
      <c r="I74778">
        <v>540</v>
      </c>
      <c r="J74778" t="s">
        <v>898</v>
      </c>
      <c r="K74778">
        <v>-4000</v>
      </c>
      <c r="L74778">
        <v>-4000</v>
      </c>
      <c r="M74778">
        <v>-4000</v>
      </c>
      <c r="N74778">
        <v>-4000</v>
      </c>
    </row>
    <row r="74779" spans="1:14" x14ac:dyDescent="0.3">
      <c r="A74779" t="s">
        <v>914</v>
      </c>
      <c r="B74779">
        <v>2026</v>
      </c>
      <c r="C74779" t="s">
        <v>396</v>
      </c>
      <c r="D74779" t="s">
        <v>155</v>
      </c>
      <c r="E74779">
        <v>634004</v>
      </c>
      <c r="F74779" t="s">
        <v>109</v>
      </c>
      <c r="G74779" t="s">
        <v>376</v>
      </c>
      <c r="H74779" t="s">
        <v>380</v>
      </c>
      <c r="I74779">
        <v>560</v>
      </c>
      <c r="J74779" t="s">
        <v>898</v>
      </c>
      <c r="K74779">
        <v>-2092</v>
      </c>
      <c r="L74779">
        <v>-2092</v>
      </c>
      <c r="M74779">
        <v>-2092</v>
      </c>
      <c r="N74779">
        <v>-2092</v>
      </c>
    </row>
    <row r="74780" spans="1:14" x14ac:dyDescent="0.3">
      <c r="A74780" t="s">
        <v>914</v>
      </c>
      <c r="B74780">
        <v>2026</v>
      </c>
      <c r="C74780" t="s">
        <v>444</v>
      </c>
      <c r="D74780" t="s">
        <v>155</v>
      </c>
      <c r="E74780">
        <v>634004</v>
      </c>
      <c r="F74780" t="s">
        <v>109</v>
      </c>
      <c r="G74780" t="s">
        <v>376</v>
      </c>
      <c r="H74780" t="s">
        <v>380</v>
      </c>
      <c r="I74780">
        <v>560</v>
      </c>
      <c r="J74780" t="s">
        <v>898</v>
      </c>
      <c r="K74780">
        <v>-16068</v>
      </c>
      <c r="L74780">
        <v>-16068</v>
      </c>
      <c r="M74780">
        <v>-16068</v>
      </c>
      <c r="N74780">
        <v>-16068</v>
      </c>
    </row>
    <row r="74781" spans="1:14" x14ac:dyDescent="0.3">
      <c r="A74781" t="s">
        <v>914</v>
      </c>
      <c r="B74781">
        <v>2026</v>
      </c>
      <c r="C74781" t="s">
        <v>387</v>
      </c>
      <c r="D74781" t="s">
        <v>375</v>
      </c>
      <c r="E74781">
        <v>634004</v>
      </c>
      <c r="F74781" t="s">
        <v>109</v>
      </c>
      <c r="G74781" t="s">
        <v>376</v>
      </c>
      <c r="H74781" t="s">
        <v>380</v>
      </c>
      <c r="I74781">
        <v>560</v>
      </c>
      <c r="J74781" t="s">
        <v>898</v>
      </c>
      <c r="K74781">
        <v>-61113</v>
      </c>
      <c r="L74781">
        <v>-61113</v>
      </c>
      <c r="M74781">
        <v>-61113</v>
      </c>
      <c r="N74781">
        <v>-61113</v>
      </c>
    </row>
    <row r="74782" spans="1:14" x14ac:dyDescent="0.3">
      <c r="A74782" t="s">
        <v>914</v>
      </c>
      <c r="B74782">
        <v>2026</v>
      </c>
      <c r="C74782" t="s">
        <v>387</v>
      </c>
      <c r="D74782" t="s">
        <v>375</v>
      </c>
      <c r="E74782">
        <v>634004</v>
      </c>
      <c r="F74782" t="s">
        <v>109</v>
      </c>
      <c r="G74782" t="s">
        <v>376</v>
      </c>
      <c r="H74782" t="s">
        <v>377</v>
      </c>
      <c r="I74782">
        <v>560</v>
      </c>
      <c r="J74782" t="s">
        <v>898</v>
      </c>
      <c r="K74782">
        <v>-32797</v>
      </c>
      <c r="L74782">
        <v>-32797</v>
      </c>
      <c r="M74782">
        <v>-32797</v>
      </c>
      <c r="N74782">
        <v>-32797</v>
      </c>
    </row>
    <row r="74783" spans="1:14" x14ac:dyDescent="0.3">
      <c r="A74783" t="s">
        <v>914</v>
      </c>
      <c r="B74783">
        <v>2026</v>
      </c>
      <c r="C74783" t="s">
        <v>396</v>
      </c>
      <c r="D74783" t="s">
        <v>155</v>
      </c>
      <c r="E74783">
        <v>634004</v>
      </c>
      <c r="F74783" t="s">
        <v>109</v>
      </c>
      <c r="G74783" t="s">
        <v>376</v>
      </c>
      <c r="H74783" t="s">
        <v>380</v>
      </c>
      <c r="I74783">
        <v>610</v>
      </c>
      <c r="J74783" t="s">
        <v>898</v>
      </c>
      <c r="K74783">
        <v>-1705</v>
      </c>
      <c r="L74783">
        <v>-1705</v>
      </c>
      <c r="M74783">
        <v>-1705</v>
      </c>
      <c r="N74783">
        <v>-1705</v>
      </c>
    </row>
    <row r="74784" spans="1:14" x14ac:dyDescent="0.3">
      <c r="A74784" t="s">
        <v>914</v>
      </c>
      <c r="B74784">
        <v>2026</v>
      </c>
      <c r="C74784" t="s">
        <v>403</v>
      </c>
      <c r="D74784" t="s">
        <v>375</v>
      </c>
      <c r="E74784">
        <v>634004</v>
      </c>
      <c r="F74784" t="s">
        <v>109</v>
      </c>
      <c r="G74784" t="s">
        <v>376</v>
      </c>
      <c r="H74784" t="s">
        <v>380</v>
      </c>
      <c r="I74784">
        <v>610</v>
      </c>
      <c r="J74784" t="s">
        <v>898</v>
      </c>
      <c r="K74784">
        <v>-1000</v>
      </c>
      <c r="L74784">
        <v>-1000</v>
      </c>
      <c r="M74784">
        <v>-1000</v>
      </c>
      <c r="N74784">
        <v>-1000</v>
      </c>
    </row>
    <row r="74785" spans="1:14" x14ac:dyDescent="0.3">
      <c r="A74785" t="s">
        <v>914</v>
      </c>
      <c r="B74785">
        <v>2026</v>
      </c>
      <c r="C74785" t="s">
        <v>410</v>
      </c>
      <c r="D74785" t="s">
        <v>375</v>
      </c>
      <c r="E74785">
        <v>634004</v>
      </c>
      <c r="F74785" t="s">
        <v>109</v>
      </c>
      <c r="G74785" t="s">
        <v>376</v>
      </c>
      <c r="H74785" t="s">
        <v>380</v>
      </c>
      <c r="I74785">
        <v>610</v>
      </c>
      <c r="J74785" t="s">
        <v>898</v>
      </c>
      <c r="K74785">
        <v>-8000</v>
      </c>
      <c r="L74785">
        <v>-8000</v>
      </c>
      <c r="M74785">
        <v>-8000</v>
      </c>
      <c r="N74785">
        <v>-8000</v>
      </c>
    </row>
    <row r="74786" spans="1:14" x14ac:dyDescent="0.3">
      <c r="A74786" t="s">
        <v>914</v>
      </c>
      <c r="B74786">
        <v>2026</v>
      </c>
      <c r="C74786" t="s">
        <v>396</v>
      </c>
      <c r="D74786" t="s">
        <v>155</v>
      </c>
      <c r="E74786">
        <v>634004</v>
      </c>
      <c r="F74786" t="s">
        <v>109</v>
      </c>
      <c r="G74786" t="s">
        <v>376</v>
      </c>
      <c r="H74786" t="s">
        <v>380</v>
      </c>
      <c r="I74786">
        <v>620</v>
      </c>
      <c r="J74786" t="s">
        <v>898</v>
      </c>
      <c r="K74786">
        <v>-321140</v>
      </c>
      <c r="L74786">
        <v>-321140</v>
      </c>
      <c r="M74786">
        <v>-321140</v>
      </c>
      <c r="N74786">
        <v>-321140</v>
      </c>
    </row>
    <row r="74787" spans="1:14" x14ac:dyDescent="0.3">
      <c r="A74787" t="s">
        <v>914</v>
      </c>
      <c r="B74787">
        <v>2026</v>
      </c>
      <c r="C74787" t="s">
        <v>444</v>
      </c>
      <c r="D74787" t="s">
        <v>155</v>
      </c>
      <c r="E74787">
        <v>634004</v>
      </c>
      <c r="F74787" t="s">
        <v>109</v>
      </c>
      <c r="G74787" t="s">
        <v>376</v>
      </c>
      <c r="H74787" t="s">
        <v>380</v>
      </c>
      <c r="I74787">
        <v>620</v>
      </c>
      <c r="J74787" t="s">
        <v>898</v>
      </c>
      <c r="K74787">
        <v>-3411</v>
      </c>
      <c r="L74787">
        <v>-3411</v>
      </c>
      <c r="M74787">
        <v>-3411</v>
      </c>
      <c r="N74787">
        <v>-3411</v>
      </c>
    </row>
    <row r="74788" spans="1:14" x14ac:dyDescent="0.3">
      <c r="A74788" t="s">
        <v>914</v>
      </c>
      <c r="B74788">
        <v>2026</v>
      </c>
      <c r="C74788" t="s">
        <v>396</v>
      </c>
      <c r="D74788" t="s">
        <v>155</v>
      </c>
      <c r="E74788">
        <v>634004</v>
      </c>
      <c r="F74788" t="s">
        <v>109</v>
      </c>
      <c r="G74788" t="s">
        <v>376</v>
      </c>
      <c r="H74788" t="s">
        <v>377</v>
      </c>
      <c r="I74788">
        <v>620</v>
      </c>
      <c r="J74788" t="s">
        <v>898</v>
      </c>
      <c r="K74788">
        <v>-6</v>
      </c>
      <c r="L74788">
        <v>-6</v>
      </c>
      <c r="M74788">
        <v>-6</v>
      </c>
      <c r="N74788">
        <v>-6</v>
      </c>
    </row>
    <row r="74789" spans="1:14" x14ac:dyDescent="0.3">
      <c r="A74789" t="s">
        <v>914</v>
      </c>
      <c r="B74789">
        <v>2026</v>
      </c>
      <c r="C74789" t="s">
        <v>396</v>
      </c>
      <c r="D74789" t="s">
        <v>155</v>
      </c>
      <c r="E74789">
        <v>634004</v>
      </c>
      <c r="F74789" t="s">
        <v>109</v>
      </c>
      <c r="G74789" t="s">
        <v>376</v>
      </c>
      <c r="H74789" t="s">
        <v>380</v>
      </c>
      <c r="I74789">
        <v>630</v>
      </c>
      <c r="J74789" t="s">
        <v>898</v>
      </c>
      <c r="K74789">
        <v>-6533</v>
      </c>
      <c r="L74789">
        <v>-6533</v>
      </c>
      <c r="M74789">
        <v>-6533</v>
      </c>
      <c r="N74789">
        <v>-6533</v>
      </c>
    </row>
    <row r="74790" spans="1:14" x14ac:dyDescent="0.3">
      <c r="A74790" t="s">
        <v>914</v>
      </c>
      <c r="B74790">
        <v>2026</v>
      </c>
      <c r="C74790" t="s">
        <v>396</v>
      </c>
      <c r="D74790" t="s">
        <v>155</v>
      </c>
      <c r="E74790">
        <v>634004</v>
      </c>
      <c r="F74790" t="s">
        <v>109</v>
      </c>
      <c r="G74790" t="s">
        <v>376</v>
      </c>
      <c r="H74790" t="s">
        <v>377</v>
      </c>
      <c r="I74790">
        <v>630</v>
      </c>
      <c r="J74790" t="s">
        <v>898</v>
      </c>
      <c r="K74790">
        <v>-129</v>
      </c>
      <c r="L74790">
        <v>-129</v>
      </c>
      <c r="M74790">
        <v>-129</v>
      </c>
      <c r="N74790">
        <v>-129</v>
      </c>
    </row>
    <row r="74791" spans="1:14" x14ac:dyDescent="0.3">
      <c r="A74791" t="s">
        <v>914</v>
      </c>
      <c r="B74791">
        <v>2026</v>
      </c>
      <c r="C74791" t="s">
        <v>396</v>
      </c>
      <c r="D74791" t="s">
        <v>155</v>
      </c>
      <c r="E74791">
        <v>634004</v>
      </c>
      <c r="F74791" t="s">
        <v>109</v>
      </c>
      <c r="G74791" t="s">
        <v>376</v>
      </c>
      <c r="H74791" t="s">
        <v>380</v>
      </c>
      <c r="I74791">
        <v>640</v>
      </c>
      <c r="J74791" t="s">
        <v>898</v>
      </c>
      <c r="K74791">
        <v>-6546</v>
      </c>
      <c r="L74791">
        <v>-6546</v>
      </c>
      <c r="M74791">
        <v>-6546</v>
      </c>
      <c r="N74791">
        <v>-6546</v>
      </c>
    </row>
    <row r="74792" spans="1:14" x14ac:dyDescent="0.3">
      <c r="A74792" t="s">
        <v>914</v>
      </c>
      <c r="B74792">
        <v>2026</v>
      </c>
      <c r="C74792" t="s">
        <v>444</v>
      </c>
      <c r="D74792" t="s">
        <v>155</v>
      </c>
      <c r="E74792">
        <v>634004</v>
      </c>
      <c r="F74792" t="s">
        <v>109</v>
      </c>
      <c r="G74792" t="s">
        <v>376</v>
      </c>
      <c r="H74792" t="s">
        <v>380</v>
      </c>
      <c r="I74792">
        <v>640</v>
      </c>
      <c r="J74792" t="s">
        <v>898</v>
      </c>
      <c r="K74792">
        <v>-1017</v>
      </c>
      <c r="L74792">
        <v>-1017</v>
      </c>
      <c r="M74792">
        <v>-1017</v>
      </c>
      <c r="N74792">
        <v>-1017</v>
      </c>
    </row>
    <row r="74793" spans="1:14" x14ac:dyDescent="0.3">
      <c r="A74793" t="s">
        <v>914</v>
      </c>
      <c r="B74793">
        <v>2026</v>
      </c>
      <c r="C74793" t="s">
        <v>396</v>
      </c>
      <c r="D74793" t="s">
        <v>155</v>
      </c>
      <c r="E74793">
        <v>634004</v>
      </c>
      <c r="F74793" t="s">
        <v>109</v>
      </c>
      <c r="G74793" t="s">
        <v>376</v>
      </c>
      <c r="H74793" t="s">
        <v>377</v>
      </c>
      <c r="I74793">
        <v>640</v>
      </c>
      <c r="J74793" t="s">
        <v>898</v>
      </c>
      <c r="K74793">
        <v>-4</v>
      </c>
      <c r="L74793">
        <v>-4</v>
      </c>
      <c r="M74793">
        <v>-4</v>
      </c>
      <c r="N74793">
        <v>-4</v>
      </c>
    </row>
    <row r="74794" spans="1:14" x14ac:dyDescent="0.3">
      <c r="A74794" t="s">
        <v>914</v>
      </c>
      <c r="B74794">
        <v>2026</v>
      </c>
      <c r="C74794" t="s">
        <v>396</v>
      </c>
      <c r="D74794" t="s">
        <v>155</v>
      </c>
      <c r="E74794">
        <v>634004</v>
      </c>
      <c r="F74794" t="s">
        <v>109</v>
      </c>
      <c r="G74794" t="s">
        <v>376</v>
      </c>
      <c r="H74794" t="s">
        <v>380</v>
      </c>
      <c r="I74794">
        <v>660</v>
      </c>
      <c r="J74794" t="s">
        <v>898</v>
      </c>
      <c r="K74794">
        <v>-118402</v>
      </c>
      <c r="L74794">
        <v>-118402</v>
      </c>
      <c r="M74794">
        <v>-118402</v>
      </c>
      <c r="N74794">
        <v>-118402</v>
      </c>
    </row>
    <row r="74795" spans="1:14" x14ac:dyDescent="0.3">
      <c r="A74795" t="s">
        <v>914</v>
      </c>
      <c r="B74795">
        <v>2026</v>
      </c>
      <c r="C74795" t="s">
        <v>444</v>
      </c>
      <c r="D74795" t="s">
        <v>155</v>
      </c>
      <c r="E74795">
        <v>634004</v>
      </c>
      <c r="F74795" t="s">
        <v>109</v>
      </c>
      <c r="G74795" t="s">
        <v>376</v>
      </c>
      <c r="H74795" t="s">
        <v>380</v>
      </c>
      <c r="I74795">
        <v>660</v>
      </c>
      <c r="J74795" t="s">
        <v>898</v>
      </c>
      <c r="K74795">
        <v>-1237</v>
      </c>
      <c r="L74795">
        <v>-1237</v>
      </c>
      <c r="M74795">
        <v>-1237</v>
      </c>
      <c r="N74795">
        <v>-1237</v>
      </c>
    </row>
    <row r="74796" spans="1:14" x14ac:dyDescent="0.3">
      <c r="A74796" t="s">
        <v>914</v>
      </c>
      <c r="B74796">
        <v>2026</v>
      </c>
      <c r="C74796" t="s">
        <v>396</v>
      </c>
      <c r="D74796" t="s">
        <v>155</v>
      </c>
      <c r="E74796">
        <v>634004</v>
      </c>
      <c r="F74796" t="s">
        <v>109</v>
      </c>
      <c r="G74796" t="s">
        <v>376</v>
      </c>
      <c r="H74796" t="s">
        <v>380</v>
      </c>
      <c r="I74796">
        <v>760</v>
      </c>
      <c r="J74796" t="s">
        <v>898</v>
      </c>
      <c r="K74796">
        <v>-480</v>
      </c>
      <c r="L74796">
        <v>-480</v>
      </c>
      <c r="M74796">
        <v>-480</v>
      </c>
      <c r="N74796">
        <v>-480</v>
      </c>
    </row>
    <row r="74797" spans="1:14" x14ac:dyDescent="0.3">
      <c r="A74797" t="s">
        <v>914</v>
      </c>
      <c r="B74797">
        <v>2026</v>
      </c>
      <c r="C74797" t="s">
        <v>390</v>
      </c>
      <c r="D74797" t="s">
        <v>391</v>
      </c>
      <c r="E74797">
        <v>634004</v>
      </c>
      <c r="F74797" t="s">
        <v>109</v>
      </c>
      <c r="G74797" t="s">
        <v>376</v>
      </c>
      <c r="H74797" t="s">
        <v>380</v>
      </c>
      <c r="I74797">
        <v>760</v>
      </c>
      <c r="J74797" t="s">
        <v>898</v>
      </c>
      <c r="K74797">
        <v>-15000</v>
      </c>
      <c r="L74797">
        <v>-15000</v>
      </c>
      <c r="M74797">
        <v>-15000</v>
      </c>
      <c r="N74797">
        <v>-15000</v>
      </c>
    </row>
    <row r="74798" spans="1:14" x14ac:dyDescent="0.3">
      <c r="A74798" t="s">
        <v>914</v>
      </c>
      <c r="B74798">
        <v>2026</v>
      </c>
      <c r="C74798" t="s">
        <v>402</v>
      </c>
      <c r="D74798" t="s">
        <v>375</v>
      </c>
      <c r="E74798">
        <v>634004</v>
      </c>
      <c r="F74798" t="s">
        <v>109</v>
      </c>
      <c r="G74798" t="s">
        <v>376</v>
      </c>
      <c r="H74798" t="s">
        <v>377</v>
      </c>
      <c r="I74798">
        <v>760</v>
      </c>
      <c r="J74798" t="s">
        <v>898</v>
      </c>
      <c r="K74798">
        <v>-3000</v>
      </c>
      <c r="L74798">
        <v>-3000</v>
      </c>
      <c r="M74798">
        <v>-3000</v>
      </c>
      <c r="N74798">
        <v>-3000</v>
      </c>
    </row>
    <row r="74799" spans="1:14" x14ac:dyDescent="0.3">
      <c r="A74799" t="s">
        <v>914</v>
      </c>
      <c r="B74799">
        <v>2026</v>
      </c>
      <c r="C74799" t="s">
        <v>403</v>
      </c>
      <c r="D74799" t="s">
        <v>375</v>
      </c>
      <c r="E74799">
        <v>634004</v>
      </c>
      <c r="F74799" t="s">
        <v>109</v>
      </c>
      <c r="G74799" t="s">
        <v>376</v>
      </c>
      <c r="H74799" t="s">
        <v>377</v>
      </c>
      <c r="I74799">
        <v>760</v>
      </c>
      <c r="J74799" t="s">
        <v>898</v>
      </c>
      <c r="K74799">
        <v>-4600</v>
      </c>
      <c r="L74799">
        <v>-4600</v>
      </c>
      <c r="M74799">
        <v>-4600</v>
      </c>
      <c r="N74799">
        <v>-4600</v>
      </c>
    </row>
    <row r="74800" spans="1:14" x14ac:dyDescent="0.3">
      <c r="A74800" t="s">
        <v>914</v>
      </c>
      <c r="B74800">
        <v>2026</v>
      </c>
      <c r="C74800" t="s">
        <v>449</v>
      </c>
      <c r="D74800" t="s">
        <v>375</v>
      </c>
      <c r="E74800">
        <v>411007</v>
      </c>
      <c r="F74800" t="s">
        <v>615</v>
      </c>
      <c r="H74800" t="s">
        <v>380</v>
      </c>
      <c r="J74800" t="s">
        <v>898</v>
      </c>
      <c r="K74800">
        <v>2200000</v>
      </c>
      <c r="L74800">
        <v>0</v>
      </c>
      <c r="M74800">
        <v>0</v>
      </c>
      <c r="N74800">
        <v>0</v>
      </c>
    </row>
    <row r="74801" spans="1:14" x14ac:dyDescent="0.3">
      <c r="A74801" t="s">
        <v>914</v>
      </c>
      <c r="B74801">
        <v>2026</v>
      </c>
      <c r="C74801" t="s">
        <v>396</v>
      </c>
      <c r="D74801" t="s">
        <v>155</v>
      </c>
      <c r="E74801">
        <v>411006</v>
      </c>
      <c r="F74801" t="s">
        <v>615</v>
      </c>
      <c r="H74801" t="s">
        <v>380</v>
      </c>
      <c r="J74801" t="s">
        <v>898</v>
      </c>
      <c r="K74801">
        <v>66667</v>
      </c>
      <c r="L74801">
        <v>0</v>
      </c>
      <c r="M74801">
        <v>0</v>
      </c>
      <c r="N74801">
        <v>0</v>
      </c>
    </row>
    <row r="74802" spans="1:14" x14ac:dyDescent="0.3">
      <c r="A74802" t="s">
        <v>914</v>
      </c>
      <c r="B74802">
        <v>2026</v>
      </c>
      <c r="C74802" t="s">
        <v>449</v>
      </c>
      <c r="D74802" t="s">
        <v>375</v>
      </c>
      <c r="E74802">
        <v>411006</v>
      </c>
      <c r="F74802" t="s">
        <v>615</v>
      </c>
      <c r="H74802" t="s">
        <v>380</v>
      </c>
      <c r="J74802" t="s">
        <v>898</v>
      </c>
      <c r="K74802">
        <v>30000</v>
      </c>
      <c r="L74802">
        <v>0</v>
      </c>
      <c r="M74802">
        <v>0</v>
      </c>
      <c r="N74802">
        <v>0</v>
      </c>
    </row>
    <row r="74803" spans="1:14" x14ac:dyDescent="0.3">
      <c r="A74803" t="s">
        <v>914</v>
      </c>
      <c r="B74803">
        <v>2026</v>
      </c>
      <c r="C74803" t="s">
        <v>396</v>
      </c>
      <c r="D74803" t="s">
        <v>155</v>
      </c>
      <c r="E74803">
        <v>411007</v>
      </c>
      <c r="F74803" t="s">
        <v>615</v>
      </c>
      <c r="H74803" t="s">
        <v>380</v>
      </c>
      <c r="J74803" t="s">
        <v>898</v>
      </c>
      <c r="K74803">
        <v>19688888</v>
      </c>
      <c r="L74803">
        <v>0</v>
      </c>
      <c r="M74803">
        <v>0</v>
      </c>
      <c r="N74803">
        <v>0</v>
      </c>
    </row>
    <row r="74804" spans="1:14" x14ac:dyDescent="0.3">
      <c r="A74804" t="s">
        <v>914</v>
      </c>
      <c r="B74804">
        <v>2026</v>
      </c>
      <c r="C74804" t="s">
        <v>410</v>
      </c>
      <c r="D74804" t="s">
        <v>375</v>
      </c>
      <c r="E74804">
        <v>411007</v>
      </c>
      <c r="F74804" t="s">
        <v>615</v>
      </c>
      <c r="H74804" t="s">
        <v>380</v>
      </c>
      <c r="J74804" t="s">
        <v>898</v>
      </c>
      <c r="K74804">
        <v>88000000</v>
      </c>
      <c r="L74804">
        <v>0</v>
      </c>
      <c r="M74804">
        <v>0</v>
      </c>
      <c r="N74804">
        <v>0</v>
      </c>
    </row>
    <row r="74805" spans="1:14" x14ac:dyDescent="0.3">
      <c r="A74805" t="s">
        <v>914</v>
      </c>
      <c r="B74805">
        <v>2026</v>
      </c>
      <c r="C74805" t="s">
        <v>426</v>
      </c>
      <c r="D74805" t="s">
        <v>375</v>
      </c>
      <c r="E74805">
        <v>411007</v>
      </c>
      <c r="F74805" t="s">
        <v>615</v>
      </c>
      <c r="H74805" t="s">
        <v>380</v>
      </c>
      <c r="J74805" t="s">
        <v>898</v>
      </c>
      <c r="K74805">
        <v>183000000</v>
      </c>
      <c r="L74805">
        <v>0</v>
      </c>
      <c r="M74805">
        <v>0</v>
      </c>
      <c r="N74805">
        <v>0</v>
      </c>
    </row>
    <row r="74806" spans="1:14" x14ac:dyDescent="0.3">
      <c r="A74806" t="s">
        <v>914</v>
      </c>
      <c r="B74806">
        <v>2026</v>
      </c>
      <c r="C74806" t="s">
        <v>394</v>
      </c>
      <c r="D74806" t="s">
        <v>391</v>
      </c>
      <c r="E74806">
        <v>411008</v>
      </c>
      <c r="F74806" t="s">
        <v>615</v>
      </c>
      <c r="H74806" t="s">
        <v>380</v>
      </c>
      <c r="J74806" t="s">
        <v>898</v>
      </c>
      <c r="K74806">
        <v>10086412</v>
      </c>
      <c r="L74806">
        <v>0</v>
      </c>
      <c r="M74806">
        <v>0</v>
      </c>
      <c r="N74806">
        <v>0</v>
      </c>
    </row>
    <row r="74807" spans="1:14" x14ac:dyDescent="0.3">
      <c r="A74807" t="s">
        <v>914</v>
      </c>
      <c r="B74807">
        <v>2026</v>
      </c>
      <c r="C74807" t="s">
        <v>396</v>
      </c>
      <c r="D74807" t="s">
        <v>155</v>
      </c>
      <c r="E74807">
        <v>111003</v>
      </c>
      <c r="F74807" t="s">
        <v>104</v>
      </c>
      <c r="G74807" t="s">
        <v>358</v>
      </c>
      <c r="H74807" t="s">
        <v>380</v>
      </c>
      <c r="J74807" t="s">
        <v>898</v>
      </c>
      <c r="K74807">
        <v>3126818000</v>
      </c>
      <c r="L74807">
        <v>3126818000</v>
      </c>
      <c r="M74807">
        <v>0</v>
      </c>
      <c r="N74807">
        <v>0</v>
      </c>
    </row>
    <row r="74808" spans="1:14" x14ac:dyDescent="0.3">
      <c r="A74808" t="s">
        <v>914</v>
      </c>
      <c r="B74808">
        <v>2026</v>
      </c>
      <c r="C74808" t="s">
        <v>427</v>
      </c>
      <c r="D74808" t="s">
        <v>155</v>
      </c>
      <c r="E74808">
        <v>111003</v>
      </c>
      <c r="F74808" t="s">
        <v>104</v>
      </c>
      <c r="G74808" t="s">
        <v>358</v>
      </c>
      <c r="H74808" t="s">
        <v>380</v>
      </c>
      <c r="J74808" t="s">
        <v>898</v>
      </c>
      <c r="K74808">
        <v>1340064000</v>
      </c>
      <c r="L74808">
        <v>1340064000</v>
      </c>
      <c r="M74808">
        <v>0</v>
      </c>
      <c r="N74808">
        <v>0</v>
      </c>
    </row>
    <row r="74809" spans="1:14" x14ac:dyDescent="0.3">
      <c r="A74809" t="s">
        <v>914</v>
      </c>
      <c r="B74809">
        <v>2026</v>
      </c>
      <c r="C74809" t="s">
        <v>449</v>
      </c>
      <c r="D74809" t="s">
        <v>375</v>
      </c>
      <c r="E74809">
        <v>134004</v>
      </c>
      <c r="F74809" t="s">
        <v>104</v>
      </c>
      <c r="G74809" t="s">
        <v>354</v>
      </c>
      <c r="H74809" t="s">
        <v>380</v>
      </c>
      <c r="J74809" t="s">
        <v>898</v>
      </c>
      <c r="K74809">
        <v>1000000</v>
      </c>
      <c r="L74809">
        <v>1000000</v>
      </c>
      <c r="M74809">
        <v>1000000</v>
      </c>
      <c r="N74809">
        <v>1000000</v>
      </c>
    </row>
    <row r="74810" spans="1:14" x14ac:dyDescent="0.3">
      <c r="A74810" t="s">
        <v>914</v>
      </c>
      <c r="B74810">
        <v>2026</v>
      </c>
      <c r="C74810" t="s">
        <v>396</v>
      </c>
      <c r="D74810" t="s">
        <v>155</v>
      </c>
      <c r="E74810">
        <v>211004</v>
      </c>
      <c r="F74810" t="s">
        <v>104</v>
      </c>
      <c r="G74810" t="s">
        <v>478</v>
      </c>
      <c r="H74810" t="s">
        <v>380</v>
      </c>
      <c r="J74810" t="s">
        <v>898</v>
      </c>
      <c r="K74810">
        <v>6406287</v>
      </c>
      <c r="L74810">
        <v>6406287</v>
      </c>
      <c r="M74810">
        <v>6406287</v>
      </c>
      <c r="N74810">
        <v>6406287</v>
      </c>
    </row>
    <row r="74811" spans="1:14" x14ac:dyDescent="0.3">
      <c r="A74811" t="s">
        <v>914</v>
      </c>
      <c r="B74811">
        <v>2026</v>
      </c>
      <c r="C74811" t="s">
        <v>444</v>
      </c>
      <c r="D74811" t="s">
        <v>155</v>
      </c>
      <c r="E74811">
        <v>211004</v>
      </c>
      <c r="F74811" t="s">
        <v>104</v>
      </c>
      <c r="G74811" t="s">
        <v>478</v>
      </c>
      <c r="H74811" t="s">
        <v>380</v>
      </c>
      <c r="J74811" t="s">
        <v>898</v>
      </c>
      <c r="K74811">
        <v>775326</v>
      </c>
      <c r="L74811">
        <v>775326</v>
      </c>
      <c r="M74811">
        <v>775326</v>
      </c>
      <c r="N74811">
        <v>775326</v>
      </c>
    </row>
    <row r="74812" spans="1:14" x14ac:dyDescent="0.3">
      <c r="A74812" t="s">
        <v>914</v>
      </c>
      <c r="B74812">
        <v>2026</v>
      </c>
      <c r="C74812" t="s">
        <v>446</v>
      </c>
      <c r="D74812" t="s">
        <v>155</v>
      </c>
      <c r="E74812">
        <v>211004</v>
      </c>
      <c r="F74812" t="s">
        <v>104</v>
      </c>
      <c r="G74812" t="s">
        <v>478</v>
      </c>
      <c r="H74812" t="s">
        <v>380</v>
      </c>
      <c r="J74812" t="s">
        <v>898</v>
      </c>
      <c r="K74812">
        <v>13234</v>
      </c>
      <c r="L74812">
        <v>13234</v>
      </c>
      <c r="M74812">
        <v>13234</v>
      </c>
      <c r="N74812">
        <v>13234</v>
      </c>
    </row>
    <row r="74813" spans="1:14" x14ac:dyDescent="0.3">
      <c r="A74813" t="s">
        <v>914</v>
      </c>
      <c r="B74813">
        <v>2026</v>
      </c>
      <c r="C74813" t="s">
        <v>374</v>
      </c>
      <c r="D74813" t="s">
        <v>375</v>
      </c>
      <c r="E74813">
        <v>211004</v>
      </c>
      <c r="F74813" t="s">
        <v>104</v>
      </c>
      <c r="G74813" t="s">
        <v>478</v>
      </c>
      <c r="H74813" t="s">
        <v>380</v>
      </c>
      <c r="J74813" t="s">
        <v>898</v>
      </c>
      <c r="K74813">
        <v>11620</v>
      </c>
      <c r="L74813">
        <v>11620</v>
      </c>
      <c r="M74813">
        <v>11620</v>
      </c>
      <c r="N74813">
        <v>11620</v>
      </c>
    </row>
    <row r="74814" spans="1:14" x14ac:dyDescent="0.3">
      <c r="A74814" t="s">
        <v>914</v>
      </c>
      <c r="B74814">
        <v>2026</v>
      </c>
      <c r="C74814" t="s">
        <v>412</v>
      </c>
      <c r="D74814" t="s">
        <v>375</v>
      </c>
      <c r="E74814">
        <v>211004</v>
      </c>
      <c r="F74814" t="s">
        <v>104</v>
      </c>
      <c r="G74814" t="s">
        <v>478</v>
      </c>
      <c r="H74814" t="s">
        <v>380</v>
      </c>
      <c r="J74814" t="s">
        <v>898</v>
      </c>
      <c r="K74814">
        <v>11495162</v>
      </c>
      <c r="L74814">
        <v>11495162</v>
      </c>
      <c r="M74814">
        <v>11495162</v>
      </c>
      <c r="N74814">
        <v>11495162</v>
      </c>
    </row>
    <row r="74815" spans="1:14" x14ac:dyDescent="0.3">
      <c r="A74815" t="s">
        <v>914</v>
      </c>
      <c r="B74815">
        <v>2026</v>
      </c>
      <c r="C74815" t="s">
        <v>398</v>
      </c>
      <c r="D74815" t="s">
        <v>155</v>
      </c>
      <c r="E74815">
        <v>211004</v>
      </c>
      <c r="F74815" t="s">
        <v>104</v>
      </c>
      <c r="G74815" t="s">
        <v>478</v>
      </c>
      <c r="H74815" t="s">
        <v>380</v>
      </c>
      <c r="J74815" t="s">
        <v>898</v>
      </c>
      <c r="K74815">
        <v>1543013</v>
      </c>
      <c r="L74815">
        <v>1543013</v>
      </c>
      <c r="M74815">
        <v>1543013</v>
      </c>
      <c r="N74815">
        <v>1543013</v>
      </c>
    </row>
    <row r="74816" spans="1:14" x14ac:dyDescent="0.3">
      <c r="A74816" t="s">
        <v>914</v>
      </c>
      <c r="B74816">
        <v>2026</v>
      </c>
      <c r="C74816" t="s">
        <v>400</v>
      </c>
      <c r="D74816" t="s">
        <v>375</v>
      </c>
      <c r="E74816">
        <v>211004</v>
      </c>
      <c r="F74816" t="s">
        <v>104</v>
      </c>
      <c r="G74816" t="s">
        <v>478</v>
      </c>
      <c r="H74816" t="s">
        <v>380</v>
      </c>
      <c r="J74816" t="s">
        <v>898</v>
      </c>
      <c r="K74816">
        <v>5507100</v>
      </c>
      <c r="L74816">
        <v>5507100</v>
      </c>
      <c r="M74816">
        <v>5507100</v>
      </c>
      <c r="N74816">
        <v>5507100</v>
      </c>
    </row>
    <row r="74817" spans="1:14" x14ac:dyDescent="0.3">
      <c r="A74817" t="s">
        <v>914</v>
      </c>
      <c r="B74817">
        <v>2026</v>
      </c>
      <c r="C74817" t="s">
        <v>374</v>
      </c>
      <c r="D74817" t="s">
        <v>375</v>
      </c>
      <c r="E74817">
        <v>211004</v>
      </c>
      <c r="F74817" t="s">
        <v>104</v>
      </c>
      <c r="G74817" t="s">
        <v>478</v>
      </c>
      <c r="H74817" t="s">
        <v>377</v>
      </c>
      <c r="J74817" t="s">
        <v>898</v>
      </c>
      <c r="K74817">
        <v>20250000</v>
      </c>
      <c r="L74817">
        <v>20250000</v>
      </c>
      <c r="M74817">
        <v>20250000</v>
      </c>
      <c r="N74817">
        <v>20250000</v>
      </c>
    </row>
    <row r="74818" spans="1:14" x14ac:dyDescent="0.3">
      <c r="A74818" t="s">
        <v>914</v>
      </c>
      <c r="B74818">
        <v>2026</v>
      </c>
      <c r="C74818" t="s">
        <v>404</v>
      </c>
      <c r="D74818" t="s">
        <v>375</v>
      </c>
      <c r="E74818">
        <v>233001</v>
      </c>
      <c r="F74818" t="s">
        <v>109</v>
      </c>
      <c r="G74818" t="s">
        <v>454</v>
      </c>
      <c r="H74818" t="s">
        <v>380</v>
      </c>
      <c r="J74818" t="s">
        <v>898</v>
      </c>
      <c r="K74818">
        <v>7000000</v>
      </c>
      <c r="L74818">
        <v>7000000</v>
      </c>
      <c r="M74818">
        <v>7000000</v>
      </c>
      <c r="N74818">
        <v>7000000</v>
      </c>
    </row>
    <row r="74819" spans="1:14" x14ac:dyDescent="0.3">
      <c r="A74819" t="s">
        <v>914</v>
      </c>
      <c r="B74819">
        <v>2026</v>
      </c>
      <c r="C74819" t="s">
        <v>396</v>
      </c>
      <c r="D74819" t="s">
        <v>155</v>
      </c>
      <c r="E74819">
        <v>233001</v>
      </c>
      <c r="F74819" t="s">
        <v>109</v>
      </c>
      <c r="G74819" t="s">
        <v>454</v>
      </c>
      <c r="H74819" t="s">
        <v>380</v>
      </c>
      <c r="J74819" t="s">
        <v>898</v>
      </c>
      <c r="K74819">
        <v>31610425</v>
      </c>
      <c r="L74819">
        <v>31610425</v>
      </c>
      <c r="M74819">
        <v>31610425</v>
      </c>
      <c r="N74819">
        <v>31610425</v>
      </c>
    </row>
    <row r="74820" spans="1:14" x14ac:dyDescent="0.3">
      <c r="A74820" t="s">
        <v>914</v>
      </c>
      <c r="B74820">
        <v>2026</v>
      </c>
      <c r="C74820" t="s">
        <v>427</v>
      </c>
      <c r="D74820" t="s">
        <v>155</v>
      </c>
      <c r="E74820">
        <v>233001</v>
      </c>
      <c r="F74820" t="s">
        <v>109</v>
      </c>
      <c r="G74820" t="s">
        <v>454</v>
      </c>
      <c r="H74820" t="s">
        <v>380</v>
      </c>
      <c r="J74820" t="s">
        <v>898</v>
      </c>
      <c r="K74820">
        <v>1166194</v>
      </c>
      <c r="L74820">
        <v>1166194</v>
      </c>
      <c r="M74820">
        <v>1166194</v>
      </c>
      <c r="N74820">
        <v>1166194</v>
      </c>
    </row>
    <row r="74821" spans="1:14" x14ac:dyDescent="0.3">
      <c r="A74821" t="s">
        <v>914</v>
      </c>
      <c r="B74821">
        <v>2026</v>
      </c>
      <c r="C74821" t="s">
        <v>446</v>
      </c>
      <c r="D74821" t="s">
        <v>155</v>
      </c>
      <c r="E74821">
        <v>233001</v>
      </c>
      <c r="F74821" t="s">
        <v>109</v>
      </c>
      <c r="G74821" t="s">
        <v>454</v>
      </c>
      <c r="H74821" t="s">
        <v>380</v>
      </c>
      <c r="J74821" t="s">
        <v>898</v>
      </c>
      <c r="K74821">
        <v>12112</v>
      </c>
      <c r="L74821">
        <v>12112</v>
      </c>
      <c r="M74821">
        <v>12112</v>
      </c>
      <c r="N74821">
        <v>12112</v>
      </c>
    </row>
    <row r="74822" spans="1:14" x14ac:dyDescent="0.3">
      <c r="A74822" t="s">
        <v>914</v>
      </c>
      <c r="B74822">
        <v>2026</v>
      </c>
      <c r="C74822" t="s">
        <v>428</v>
      </c>
      <c r="D74822" t="s">
        <v>375</v>
      </c>
      <c r="E74822">
        <v>233001</v>
      </c>
      <c r="F74822" t="s">
        <v>109</v>
      </c>
      <c r="G74822" t="s">
        <v>454</v>
      </c>
      <c r="H74822" t="s">
        <v>380</v>
      </c>
      <c r="J74822" t="s">
        <v>898</v>
      </c>
      <c r="K74822">
        <v>32400000</v>
      </c>
      <c r="L74822">
        <v>32400000</v>
      </c>
      <c r="M74822">
        <v>32400000</v>
      </c>
      <c r="N74822">
        <v>32400000</v>
      </c>
    </row>
    <row r="74823" spans="1:14" x14ac:dyDescent="0.3">
      <c r="A74823" t="s">
        <v>914</v>
      </c>
      <c r="B74823">
        <v>2026</v>
      </c>
      <c r="C74823" t="s">
        <v>425</v>
      </c>
      <c r="D74823" t="s">
        <v>375</v>
      </c>
      <c r="E74823">
        <v>233001</v>
      </c>
      <c r="F74823" t="s">
        <v>109</v>
      </c>
      <c r="G74823" t="s">
        <v>454</v>
      </c>
      <c r="H74823" t="s">
        <v>380</v>
      </c>
      <c r="J74823" t="s">
        <v>898</v>
      </c>
      <c r="K74823">
        <v>1000000</v>
      </c>
      <c r="L74823">
        <v>1000000</v>
      </c>
      <c r="M74823">
        <v>1000000</v>
      </c>
      <c r="N74823">
        <v>1000000</v>
      </c>
    </row>
    <row r="74824" spans="1:14" x14ac:dyDescent="0.3">
      <c r="A74824" t="s">
        <v>914</v>
      </c>
      <c r="B74824">
        <v>2026</v>
      </c>
      <c r="C74824" t="s">
        <v>374</v>
      </c>
      <c r="D74824" t="s">
        <v>375</v>
      </c>
      <c r="E74824">
        <v>233001</v>
      </c>
      <c r="F74824" t="s">
        <v>109</v>
      </c>
      <c r="G74824" t="s">
        <v>454</v>
      </c>
      <c r="H74824" t="s">
        <v>377</v>
      </c>
      <c r="J74824" t="s">
        <v>898</v>
      </c>
      <c r="K74824">
        <v>3862706</v>
      </c>
      <c r="L74824">
        <v>3862706</v>
      </c>
      <c r="M74824">
        <v>3862706</v>
      </c>
      <c r="N74824">
        <v>3862706</v>
      </c>
    </row>
    <row r="74825" spans="1:14" x14ac:dyDescent="0.3">
      <c r="A74825" t="s">
        <v>914</v>
      </c>
      <c r="B74825">
        <v>2026</v>
      </c>
      <c r="C74825" t="s">
        <v>396</v>
      </c>
      <c r="D74825" t="s">
        <v>155</v>
      </c>
      <c r="E74825">
        <v>233002</v>
      </c>
      <c r="F74825" t="s">
        <v>109</v>
      </c>
      <c r="G74825" t="s">
        <v>454</v>
      </c>
      <c r="H74825" t="s">
        <v>380</v>
      </c>
      <c r="J74825" t="s">
        <v>898</v>
      </c>
      <c r="K74825">
        <v>360450</v>
      </c>
      <c r="L74825">
        <v>360450</v>
      </c>
      <c r="M74825">
        <v>360450</v>
      </c>
      <c r="N74825">
        <v>360450</v>
      </c>
    </row>
    <row r="74826" spans="1:14" x14ac:dyDescent="0.3">
      <c r="A74826" t="s">
        <v>914</v>
      </c>
      <c r="B74826">
        <v>2026</v>
      </c>
      <c r="C74826" t="s">
        <v>396</v>
      </c>
      <c r="D74826" t="s">
        <v>155</v>
      </c>
      <c r="E74826">
        <v>291008</v>
      </c>
      <c r="F74826" t="s">
        <v>104</v>
      </c>
      <c r="G74826" t="s">
        <v>466</v>
      </c>
      <c r="H74826" t="s">
        <v>380</v>
      </c>
      <c r="J74826" t="s">
        <v>898</v>
      </c>
      <c r="K74826">
        <v>425717</v>
      </c>
      <c r="L74826">
        <v>425717</v>
      </c>
      <c r="M74826">
        <v>425717</v>
      </c>
      <c r="N74826">
        <v>425717</v>
      </c>
    </row>
    <row r="74827" spans="1:14" x14ac:dyDescent="0.3">
      <c r="A74827" t="s">
        <v>914</v>
      </c>
      <c r="B74827">
        <v>2026</v>
      </c>
      <c r="C74827" t="s">
        <v>427</v>
      </c>
      <c r="D74827" t="s">
        <v>155</v>
      </c>
      <c r="E74827">
        <v>291008</v>
      </c>
      <c r="F74827" t="s">
        <v>104</v>
      </c>
      <c r="G74827" t="s">
        <v>466</v>
      </c>
      <c r="H74827" t="s">
        <v>380</v>
      </c>
      <c r="J74827" t="s">
        <v>898</v>
      </c>
      <c r="K74827">
        <v>896</v>
      </c>
      <c r="L74827">
        <v>896</v>
      </c>
      <c r="M74827">
        <v>896</v>
      </c>
      <c r="N74827">
        <v>896</v>
      </c>
    </row>
    <row r="74828" spans="1:14" x14ac:dyDescent="0.3">
      <c r="A74828" t="s">
        <v>914</v>
      </c>
      <c r="B74828">
        <v>2026</v>
      </c>
      <c r="C74828" t="s">
        <v>446</v>
      </c>
      <c r="D74828" t="s">
        <v>155</v>
      </c>
      <c r="E74828">
        <v>291008</v>
      </c>
      <c r="F74828" t="s">
        <v>104</v>
      </c>
      <c r="G74828" t="s">
        <v>466</v>
      </c>
      <c r="H74828" t="s">
        <v>380</v>
      </c>
      <c r="J74828" t="s">
        <v>898</v>
      </c>
      <c r="K74828">
        <v>1604</v>
      </c>
      <c r="L74828">
        <v>1604</v>
      </c>
      <c r="M74828">
        <v>1604</v>
      </c>
      <c r="N74828">
        <v>1604</v>
      </c>
    </row>
    <row r="74829" spans="1:14" x14ac:dyDescent="0.3">
      <c r="A74829" t="s">
        <v>914</v>
      </c>
      <c r="B74829">
        <v>2026</v>
      </c>
      <c r="C74829" t="s">
        <v>374</v>
      </c>
      <c r="D74829" t="s">
        <v>375</v>
      </c>
      <c r="E74829">
        <v>291008</v>
      </c>
      <c r="F74829" t="s">
        <v>104</v>
      </c>
      <c r="G74829" t="s">
        <v>466</v>
      </c>
      <c r="H74829" t="s">
        <v>377</v>
      </c>
      <c r="J74829" t="s">
        <v>898</v>
      </c>
      <c r="K74829">
        <v>74000</v>
      </c>
      <c r="L74829">
        <v>74000</v>
      </c>
      <c r="M74829">
        <v>74000</v>
      </c>
      <c r="N74829">
        <v>74000</v>
      </c>
    </row>
    <row r="74830" spans="1:14" x14ac:dyDescent="0.3">
      <c r="A74830" t="s">
        <v>914</v>
      </c>
      <c r="B74830">
        <v>2026</v>
      </c>
      <c r="C74830" t="s">
        <v>396</v>
      </c>
      <c r="D74830" t="s">
        <v>155</v>
      </c>
      <c r="E74830">
        <v>312011</v>
      </c>
      <c r="F74830" t="s">
        <v>104</v>
      </c>
      <c r="G74830" t="s">
        <v>466</v>
      </c>
      <c r="H74830" t="s">
        <v>380</v>
      </c>
      <c r="J74830" t="s">
        <v>898</v>
      </c>
      <c r="K74830">
        <v>208000</v>
      </c>
      <c r="L74830">
        <v>208000</v>
      </c>
      <c r="M74830">
        <v>208000</v>
      </c>
      <c r="N74830">
        <v>0</v>
      </c>
    </row>
    <row r="74831" spans="1:14" x14ac:dyDescent="0.3">
      <c r="A74831" t="s">
        <v>914</v>
      </c>
      <c r="B74831">
        <v>2026</v>
      </c>
      <c r="C74831" t="s">
        <v>427</v>
      </c>
      <c r="D74831" t="s">
        <v>155</v>
      </c>
      <c r="E74831">
        <v>312011</v>
      </c>
      <c r="F74831" t="s">
        <v>104</v>
      </c>
      <c r="G74831" t="s">
        <v>466</v>
      </c>
      <c r="H74831" t="s">
        <v>380</v>
      </c>
      <c r="J74831" t="s">
        <v>898</v>
      </c>
      <c r="K74831">
        <v>229500</v>
      </c>
      <c r="L74831">
        <v>229500</v>
      </c>
      <c r="M74831">
        <v>229500</v>
      </c>
      <c r="N74831">
        <v>0</v>
      </c>
    </row>
    <row r="74832" spans="1:14" x14ac:dyDescent="0.3">
      <c r="A74832" t="s">
        <v>914</v>
      </c>
      <c r="B74832">
        <v>2026</v>
      </c>
      <c r="C74832" t="s">
        <v>396</v>
      </c>
      <c r="D74832" t="s">
        <v>155</v>
      </c>
      <c r="E74832">
        <v>312011</v>
      </c>
      <c r="F74832" t="s">
        <v>104</v>
      </c>
      <c r="G74832" t="s">
        <v>466</v>
      </c>
      <c r="H74832" t="s">
        <v>377</v>
      </c>
      <c r="J74832" t="s">
        <v>898</v>
      </c>
      <c r="K74832">
        <v>18981300</v>
      </c>
      <c r="L74832">
        <v>18981300</v>
      </c>
      <c r="M74832">
        <v>18981300</v>
      </c>
      <c r="N74832">
        <v>0</v>
      </c>
    </row>
    <row r="74833" spans="1:14" x14ac:dyDescent="0.3">
      <c r="A74833" t="s">
        <v>914</v>
      </c>
      <c r="B74833">
        <v>2026</v>
      </c>
      <c r="C74833" t="s">
        <v>427</v>
      </c>
      <c r="D74833" t="s">
        <v>155</v>
      </c>
      <c r="E74833">
        <v>312011</v>
      </c>
      <c r="F74833" t="s">
        <v>104</v>
      </c>
      <c r="G74833" t="s">
        <v>466</v>
      </c>
      <c r="H74833" t="s">
        <v>377</v>
      </c>
      <c r="J74833" t="s">
        <v>898</v>
      </c>
      <c r="K74833">
        <v>2950000</v>
      </c>
      <c r="L74833">
        <v>2950000</v>
      </c>
      <c r="M74833">
        <v>2950000</v>
      </c>
      <c r="N74833">
        <v>0</v>
      </c>
    </row>
    <row r="74834" spans="1:14" x14ac:dyDescent="0.3">
      <c r="A74834" t="s">
        <v>914</v>
      </c>
      <c r="B74834">
        <v>2026</v>
      </c>
      <c r="C74834" t="s">
        <v>412</v>
      </c>
      <c r="D74834" t="s">
        <v>375</v>
      </c>
      <c r="E74834">
        <v>312011</v>
      </c>
      <c r="F74834" t="s">
        <v>104</v>
      </c>
      <c r="G74834" t="s">
        <v>466</v>
      </c>
      <c r="H74834" t="s">
        <v>377</v>
      </c>
      <c r="J74834" t="s">
        <v>898</v>
      </c>
      <c r="K74834">
        <v>531658</v>
      </c>
      <c r="L74834">
        <v>531658</v>
      </c>
      <c r="M74834">
        <v>531658</v>
      </c>
      <c r="N74834">
        <v>0</v>
      </c>
    </row>
    <row r="74835" spans="1:14" x14ac:dyDescent="0.3">
      <c r="A74835" t="s">
        <v>914</v>
      </c>
      <c r="B74835">
        <v>2026</v>
      </c>
      <c r="C74835" t="s">
        <v>411</v>
      </c>
      <c r="D74835" t="s">
        <v>375</v>
      </c>
      <c r="E74835">
        <v>312011</v>
      </c>
      <c r="F74835" t="s">
        <v>104</v>
      </c>
      <c r="G74835" t="s">
        <v>466</v>
      </c>
      <c r="H74835" t="s">
        <v>377</v>
      </c>
      <c r="J74835" t="s">
        <v>898</v>
      </c>
      <c r="K74835">
        <v>130000</v>
      </c>
      <c r="L74835">
        <v>130000</v>
      </c>
      <c r="M74835">
        <v>130000</v>
      </c>
      <c r="N74835">
        <v>0</v>
      </c>
    </row>
    <row r="74836" spans="1:14" x14ac:dyDescent="0.3">
      <c r="A74836" t="s">
        <v>914</v>
      </c>
      <c r="B74836">
        <v>2026</v>
      </c>
      <c r="C74836" t="s">
        <v>415</v>
      </c>
      <c r="D74836" t="s">
        <v>375</v>
      </c>
      <c r="E74836">
        <v>312011</v>
      </c>
      <c r="F74836" t="s">
        <v>104</v>
      </c>
      <c r="G74836" t="s">
        <v>466</v>
      </c>
      <c r="H74836" t="s">
        <v>377</v>
      </c>
      <c r="J74836" t="s">
        <v>898</v>
      </c>
      <c r="K74836">
        <v>223355</v>
      </c>
      <c r="L74836">
        <v>223355</v>
      </c>
      <c r="M74836">
        <v>223355</v>
      </c>
      <c r="N74836">
        <v>0</v>
      </c>
    </row>
    <row r="74837" spans="1:14" x14ac:dyDescent="0.3">
      <c r="A74837" t="s">
        <v>914</v>
      </c>
      <c r="B74837">
        <v>2026</v>
      </c>
      <c r="C74837" t="s">
        <v>396</v>
      </c>
      <c r="D74837" t="s">
        <v>155</v>
      </c>
      <c r="E74837">
        <v>322008</v>
      </c>
      <c r="F74837" t="s">
        <v>104</v>
      </c>
      <c r="G74837" t="s">
        <v>467</v>
      </c>
      <c r="H74837" t="s">
        <v>380</v>
      </c>
      <c r="J74837" t="s">
        <v>898</v>
      </c>
      <c r="K74837">
        <v>55000</v>
      </c>
      <c r="L74837">
        <v>55000</v>
      </c>
      <c r="M74837">
        <v>55000</v>
      </c>
      <c r="N74837">
        <v>0</v>
      </c>
    </row>
    <row r="74838" spans="1:14" x14ac:dyDescent="0.3">
      <c r="A74838" t="s">
        <v>914</v>
      </c>
      <c r="B74838">
        <v>2026</v>
      </c>
      <c r="C74838" t="s">
        <v>396</v>
      </c>
      <c r="D74838" t="s">
        <v>155</v>
      </c>
      <c r="E74838">
        <v>322008</v>
      </c>
      <c r="F74838" t="s">
        <v>104</v>
      </c>
      <c r="G74838" t="s">
        <v>467</v>
      </c>
      <c r="H74838" t="s">
        <v>377</v>
      </c>
      <c r="J74838" t="s">
        <v>898</v>
      </c>
      <c r="K74838">
        <v>200000</v>
      </c>
      <c r="L74838">
        <v>200000</v>
      </c>
      <c r="M74838">
        <v>200000</v>
      </c>
      <c r="N74838">
        <v>0</v>
      </c>
    </row>
    <row r="74839" spans="1:14" x14ac:dyDescent="0.3">
      <c r="A74839" t="s">
        <v>914</v>
      </c>
      <c r="B74839">
        <v>2026</v>
      </c>
      <c r="C74839" t="s">
        <v>427</v>
      </c>
      <c r="D74839" t="s">
        <v>155</v>
      </c>
      <c r="E74839">
        <v>322008</v>
      </c>
      <c r="F74839" t="s">
        <v>104</v>
      </c>
      <c r="G74839" t="s">
        <v>467</v>
      </c>
      <c r="H74839" t="s">
        <v>377</v>
      </c>
      <c r="J74839" t="s">
        <v>898</v>
      </c>
      <c r="K74839">
        <v>500000</v>
      </c>
      <c r="L74839">
        <v>500000</v>
      </c>
      <c r="M74839">
        <v>500000</v>
      </c>
      <c r="N74839">
        <v>0</v>
      </c>
    </row>
    <row r="74840" spans="1:14" x14ac:dyDescent="0.3">
      <c r="A74840" t="s">
        <v>914</v>
      </c>
      <c r="B74840">
        <v>2026</v>
      </c>
      <c r="C74840" t="s">
        <v>394</v>
      </c>
      <c r="D74840" t="s">
        <v>391</v>
      </c>
      <c r="E74840">
        <v>152009</v>
      </c>
      <c r="F74840" t="s">
        <v>104</v>
      </c>
      <c r="G74840" t="s">
        <v>474</v>
      </c>
      <c r="H74840" t="s">
        <v>380</v>
      </c>
      <c r="J74840" t="s">
        <v>898</v>
      </c>
      <c r="K74840">
        <v>18570000</v>
      </c>
      <c r="L74840">
        <v>18570000</v>
      </c>
      <c r="M74840">
        <v>18570000</v>
      </c>
      <c r="N74840">
        <v>18570000</v>
      </c>
    </row>
    <row r="74841" spans="1:14" x14ac:dyDescent="0.3">
      <c r="A74841" t="s">
        <v>914</v>
      </c>
      <c r="B74841">
        <v>2026</v>
      </c>
      <c r="C74841" t="s">
        <v>394</v>
      </c>
      <c r="D74841" t="s">
        <v>391</v>
      </c>
      <c r="E74841">
        <v>155004</v>
      </c>
      <c r="F74841" t="s">
        <v>104</v>
      </c>
      <c r="G74841" t="s">
        <v>472</v>
      </c>
      <c r="H74841" t="s">
        <v>380</v>
      </c>
      <c r="J74841" t="s">
        <v>898</v>
      </c>
      <c r="K74841">
        <v>1771000</v>
      </c>
      <c r="L74841">
        <v>1771000</v>
      </c>
      <c r="M74841">
        <v>1771000</v>
      </c>
      <c r="N74841">
        <v>1771000</v>
      </c>
    </row>
    <row r="74842" spans="1:14" x14ac:dyDescent="0.3">
      <c r="A74842" t="s">
        <v>914</v>
      </c>
      <c r="B74842">
        <v>2026</v>
      </c>
      <c r="C74842" t="s">
        <v>394</v>
      </c>
      <c r="D74842" t="s">
        <v>391</v>
      </c>
      <c r="E74842">
        <v>157005</v>
      </c>
      <c r="F74842" t="s">
        <v>104</v>
      </c>
      <c r="G74842" t="s">
        <v>472</v>
      </c>
      <c r="H74842" t="s">
        <v>380</v>
      </c>
      <c r="J74842" t="s">
        <v>898</v>
      </c>
      <c r="K74842">
        <v>45705782</v>
      </c>
      <c r="L74842">
        <v>45705782</v>
      </c>
      <c r="M74842">
        <v>45705782</v>
      </c>
      <c r="N74842">
        <v>45705782</v>
      </c>
    </row>
    <row r="74843" spans="1:14" x14ac:dyDescent="0.3">
      <c r="A74843" t="s">
        <v>914</v>
      </c>
      <c r="B74843">
        <v>2026</v>
      </c>
      <c r="C74843" t="s">
        <v>396</v>
      </c>
      <c r="D74843" t="s">
        <v>155</v>
      </c>
      <c r="E74843">
        <v>221005</v>
      </c>
      <c r="F74843" t="s">
        <v>104</v>
      </c>
      <c r="G74843" t="s">
        <v>355</v>
      </c>
      <c r="H74843" t="s">
        <v>380</v>
      </c>
      <c r="J74843" t="s">
        <v>898</v>
      </c>
      <c r="K74843">
        <v>13942978</v>
      </c>
      <c r="L74843">
        <v>13942978</v>
      </c>
      <c r="M74843">
        <v>13942978</v>
      </c>
      <c r="N74843">
        <v>13942978</v>
      </c>
    </row>
    <row r="74844" spans="1:14" x14ac:dyDescent="0.3">
      <c r="A74844" t="s">
        <v>914</v>
      </c>
      <c r="B74844">
        <v>2026</v>
      </c>
      <c r="C74844" t="s">
        <v>427</v>
      </c>
      <c r="D74844" t="s">
        <v>155</v>
      </c>
      <c r="E74844">
        <v>221005</v>
      </c>
      <c r="F74844" t="s">
        <v>104</v>
      </c>
      <c r="G74844" t="s">
        <v>355</v>
      </c>
      <c r="H74844" t="s">
        <v>380</v>
      </c>
      <c r="J74844" t="s">
        <v>898</v>
      </c>
      <c r="K74844">
        <v>200531</v>
      </c>
      <c r="L74844">
        <v>200531</v>
      </c>
      <c r="M74844">
        <v>200531</v>
      </c>
      <c r="N74844">
        <v>200531</v>
      </c>
    </row>
    <row r="74845" spans="1:14" x14ac:dyDescent="0.3">
      <c r="A74845" t="s">
        <v>914</v>
      </c>
      <c r="B74845">
        <v>2026</v>
      </c>
      <c r="C74845" t="s">
        <v>403</v>
      </c>
      <c r="D74845" t="s">
        <v>375</v>
      </c>
      <c r="E74845">
        <v>221005</v>
      </c>
      <c r="F74845" t="s">
        <v>104</v>
      </c>
      <c r="G74845" t="s">
        <v>355</v>
      </c>
      <c r="H74845" t="s">
        <v>380</v>
      </c>
      <c r="J74845" t="s">
        <v>898</v>
      </c>
      <c r="K74845">
        <v>90000</v>
      </c>
      <c r="L74845">
        <v>90000</v>
      </c>
      <c r="M74845">
        <v>90000</v>
      </c>
      <c r="N74845">
        <v>90000</v>
      </c>
    </row>
    <row r="74846" spans="1:14" x14ac:dyDescent="0.3">
      <c r="A74846" t="s">
        <v>914</v>
      </c>
      <c r="B74846">
        <v>2026</v>
      </c>
      <c r="C74846" t="s">
        <v>424</v>
      </c>
      <c r="D74846" t="s">
        <v>375</v>
      </c>
      <c r="E74846">
        <v>221005</v>
      </c>
      <c r="F74846" t="s">
        <v>104</v>
      </c>
      <c r="G74846" t="s">
        <v>355</v>
      </c>
      <c r="H74846" t="s">
        <v>380</v>
      </c>
      <c r="J74846" t="s">
        <v>898</v>
      </c>
      <c r="K74846">
        <v>240000</v>
      </c>
      <c r="L74846">
        <v>240000</v>
      </c>
      <c r="M74846">
        <v>240000</v>
      </c>
      <c r="N74846">
        <v>240000</v>
      </c>
    </row>
    <row r="74847" spans="1:14" x14ac:dyDescent="0.3">
      <c r="A74847" t="s">
        <v>914</v>
      </c>
      <c r="B74847">
        <v>2026</v>
      </c>
      <c r="C74847" t="s">
        <v>404</v>
      </c>
      <c r="D74847" t="s">
        <v>375</v>
      </c>
      <c r="E74847">
        <v>292027</v>
      </c>
      <c r="F74847" t="s">
        <v>104</v>
      </c>
      <c r="G74847" t="s">
        <v>463</v>
      </c>
      <c r="H74847" t="s">
        <v>380</v>
      </c>
      <c r="J74847" t="s">
        <v>898</v>
      </c>
      <c r="K74847">
        <v>300000</v>
      </c>
      <c r="L74847">
        <v>300000</v>
      </c>
      <c r="M74847">
        <v>300000</v>
      </c>
      <c r="N74847">
        <v>300000</v>
      </c>
    </row>
    <row r="74848" spans="1:14" x14ac:dyDescent="0.3">
      <c r="A74848" t="s">
        <v>914</v>
      </c>
      <c r="B74848">
        <v>2026</v>
      </c>
      <c r="C74848" t="s">
        <v>394</v>
      </c>
      <c r="D74848" t="s">
        <v>391</v>
      </c>
      <c r="E74848">
        <v>292027</v>
      </c>
      <c r="F74848" t="s">
        <v>104</v>
      </c>
      <c r="G74848" t="s">
        <v>463</v>
      </c>
      <c r="H74848" t="s">
        <v>380</v>
      </c>
      <c r="J74848" t="s">
        <v>898</v>
      </c>
      <c r="K74848">
        <v>20179059</v>
      </c>
      <c r="L74848">
        <v>20179059</v>
      </c>
      <c r="M74848">
        <v>20179059</v>
      </c>
      <c r="N74848">
        <v>20179059</v>
      </c>
    </row>
    <row r="74849" spans="1:14" x14ac:dyDescent="0.3">
      <c r="A74849" t="s">
        <v>914</v>
      </c>
      <c r="B74849">
        <v>2026</v>
      </c>
      <c r="C74849" t="s">
        <v>419</v>
      </c>
      <c r="D74849" t="s">
        <v>375</v>
      </c>
      <c r="E74849">
        <v>292027</v>
      </c>
      <c r="F74849" t="s">
        <v>104</v>
      </c>
      <c r="G74849" t="s">
        <v>463</v>
      </c>
      <c r="H74849" t="s">
        <v>380</v>
      </c>
      <c r="J74849" t="s">
        <v>898</v>
      </c>
      <c r="K74849">
        <v>111619297</v>
      </c>
      <c r="L74849">
        <v>111619297</v>
      </c>
      <c r="M74849">
        <v>1116193</v>
      </c>
      <c r="N74849">
        <v>1116193</v>
      </c>
    </row>
    <row r="74850" spans="1:14" x14ac:dyDescent="0.3">
      <c r="A74850" t="s">
        <v>914</v>
      </c>
      <c r="B74850">
        <v>2026</v>
      </c>
      <c r="C74850" t="s">
        <v>396</v>
      </c>
      <c r="D74850" t="s">
        <v>155</v>
      </c>
      <c r="E74850">
        <v>292027</v>
      </c>
      <c r="F74850" t="s">
        <v>104</v>
      </c>
      <c r="G74850" t="s">
        <v>463</v>
      </c>
      <c r="H74850" t="s">
        <v>380</v>
      </c>
      <c r="J74850" t="s">
        <v>898</v>
      </c>
      <c r="K74850">
        <v>19123826</v>
      </c>
      <c r="L74850">
        <v>19123826</v>
      </c>
      <c r="M74850">
        <v>19123826</v>
      </c>
      <c r="N74850">
        <v>19123826</v>
      </c>
    </row>
    <row r="74851" spans="1:14" x14ac:dyDescent="0.3">
      <c r="A74851" t="s">
        <v>914</v>
      </c>
      <c r="B74851">
        <v>2026</v>
      </c>
      <c r="C74851" t="s">
        <v>427</v>
      </c>
      <c r="D74851" t="s">
        <v>155</v>
      </c>
      <c r="E74851">
        <v>292027</v>
      </c>
      <c r="F74851" t="s">
        <v>104</v>
      </c>
      <c r="G74851" t="s">
        <v>463</v>
      </c>
      <c r="H74851" t="s">
        <v>380</v>
      </c>
      <c r="J74851" t="s">
        <v>898</v>
      </c>
      <c r="K74851">
        <v>3455082</v>
      </c>
      <c r="L74851">
        <v>3455082</v>
      </c>
      <c r="M74851">
        <v>3455082</v>
      </c>
      <c r="N74851">
        <v>3455082</v>
      </c>
    </row>
    <row r="74852" spans="1:14" x14ac:dyDescent="0.3">
      <c r="A74852" t="s">
        <v>914</v>
      </c>
      <c r="B74852">
        <v>2026</v>
      </c>
      <c r="C74852" t="s">
        <v>390</v>
      </c>
      <c r="D74852" t="s">
        <v>391</v>
      </c>
      <c r="E74852">
        <v>292027</v>
      </c>
      <c r="F74852" t="s">
        <v>104</v>
      </c>
      <c r="G74852" t="s">
        <v>463</v>
      </c>
      <c r="H74852" t="s">
        <v>380</v>
      </c>
      <c r="J74852" t="s">
        <v>898</v>
      </c>
      <c r="K74852">
        <v>10441600</v>
      </c>
      <c r="L74852">
        <v>10441600</v>
      </c>
      <c r="M74852">
        <v>10441600</v>
      </c>
      <c r="N74852">
        <v>10441600</v>
      </c>
    </row>
    <row r="74853" spans="1:14" x14ac:dyDescent="0.3">
      <c r="A74853" t="s">
        <v>914</v>
      </c>
      <c r="B74853">
        <v>2026</v>
      </c>
      <c r="C74853" t="s">
        <v>444</v>
      </c>
      <c r="D74853" t="s">
        <v>155</v>
      </c>
      <c r="E74853">
        <v>292027</v>
      </c>
      <c r="F74853" t="s">
        <v>104</v>
      </c>
      <c r="G74853" t="s">
        <v>463</v>
      </c>
      <c r="H74853" t="s">
        <v>380</v>
      </c>
      <c r="J74853" t="s">
        <v>898</v>
      </c>
      <c r="K74853">
        <v>622292</v>
      </c>
      <c r="L74853">
        <v>622292</v>
      </c>
      <c r="M74853">
        <v>622292</v>
      </c>
      <c r="N74853">
        <v>622292</v>
      </c>
    </row>
    <row r="74854" spans="1:14" x14ac:dyDescent="0.3">
      <c r="A74854" t="s">
        <v>914</v>
      </c>
      <c r="B74854">
        <v>2026</v>
      </c>
      <c r="C74854" t="s">
        <v>446</v>
      </c>
      <c r="D74854" t="s">
        <v>155</v>
      </c>
      <c r="E74854">
        <v>292027</v>
      </c>
      <c r="F74854" t="s">
        <v>104</v>
      </c>
      <c r="G74854" t="s">
        <v>463</v>
      </c>
      <c r="H74854" t="s">
        <v>380</v>
      </c>
      <c r="J74854" t="s">
        <v>898</v>
      </c>
      <c r="K74854">
        <v>1863170</v>
      </c>
      <c r="L74854">
        <v>1863170</v>
      </c>
      <c r="M74854">
        <v>1863170</v>
      </c>
      <c r="N74854">
        <v>1863170</v>
      </c>
    </row>
    <row r="74855" spans="1:14" x14ac:dyDescent="0.3">
      <c r="A74855" t="s">
        <v>914</v>
      </c>
      <c r="B74855">
        <v>2026</v>
      </c>
      <c r="C74855" t="s">
        <v>449</v>
      </c>
      <c r="D74855" t="s">
        <v>375</v>
      </c>
      <c r="E74855">
        <v>292027</v>
      </c>
      <c r="F74855" t="s">
        <v>104</v>
      </c>
      <c r="G74855" t="s">
        <v>463</v>
      </c>
      <c r="H74855" t="s">
        <v>380</v>
      </c>
      <c r="J74855" t="s">
        <v>898</v>
      </c>
      <c r="K74855">
        <v>110000</v>
      </c>
      <c r="L74855">
        <v>110000</v>
      </c>
      <c r="M74855">
        <v>110000</v>
      </c>
      <c r="N74855">
        <v>110000</v>
      </c>
    </row>
    <row r="74856" spans="1:14" x14ac:dyDescent="0.3">
      <c r="A74856" t="s">
        <v>914</v>
      </c>
      <c r="B74856">
        <v>2026</v>
      </c>
      <c r="C74856" t="s">
        <v>403</v>
      </c>
      <c r="D74856" t="s">
        <v>375</v>
      </c>
      <c r="E74856">
        <v>292027</v>
      </c>
      <c r="F74856" t="s">
        <v>104</v>
      </c>
      <c r="G74856" t="s">
        <v>463</v>
      </c>
      <c r="H74856" t="s">
        <v>380</v>
      </c>
      <c r="J74856" t="s">
        <v>898</v>
      </c>
      <c r="K74856">
        <v>6208120</v>
      </c>
      <c r="L74856">
        <v>6208120</v>
      </c>
      <c r="M74856">
        <v>6208120</v>
      </c>
      <c r="N74856">
        <v>6208120</v>
      </c>
    </row>
    <row r="74857" spans="1:14" x14ac:dyDescent="0.3">
      <c r="A74857" t="s">
        <v>914</v>
      </c>
      <c r="B74857">
        <v>2026</v>
      </c>
      <c r="C74857" t="s">
        <v>374</v>
      </c>
      <c r="D74857" t="s">
        <v>375</v>
      </c>
      <c r="E74857">
        <v>292027</v>
      </c>
      <c r="F74857" t="s">
        <v>104</v>
      </c>
      <c r="G74857" t="s">
        <v>463</v>
      </c>
      <c r="H74857" t="s">
        <v>380</v>
      </c>
      <c r="J74857" t="s">
        <v>898</v>
      </c>
      <c r="K74857">
        <v>970520</v>
      </c>
      <c r="L74857">
        <v>970520</v>
      </c>
      <c r="M74857">
        <v>970520</v>
      </c>
      <c r="N74857">
        <v>970520</v>
      </c>
    </row>
    <row r="74858" spans="1:14" x14ac:dyDescent="0.3">
      <c r="A74858" t="s">
        <v>914</v>
      </c>
      <c r="B74858">
        <v>2026</v>
      </c>
      <c r="C74858" t="s">
        <v>412</v>
      </c>
      <c r="D74858" t="s">
        <v>375</v>
      </c>
      <c r="E74858">
        <v>292027</v>
      </c>
      <c r="F74858" t="s">
        <v>104</v>
      </c>
      <c r="G74858" t="s">
        <v>463</v>
      </c>
      <c r="H74858" t="s">
        <v>380</v>
      </c>
      <c r="J74858" t="s">
        <v>898</v>
      </c>
      <c r="K74858">
        <v>58923278</v>
      </c>
      <c r="L74858">
        <v>58923278</v>
      </c>
      <c r="M74858">
        <v>58923278</v>
      </c>
      <c r="N74858">
        <v>58923278</v>
      </c>
    </row>
    <row r="74859" spans="1:14" x14ac:dyDescent="0.3">
      <c r="A74859" t="s">
        <v>914</v>
      </c>
      <c r="B74859">
        <v>2026</v>
      </c>
      <c r="C74859" t="s">
        <v>416</v>
      </c>
      <c r="D74859" t="s">
        <v>375</v>
      </c>
      <c r="E74859">
        <v>292027</v>
      </c>
      <c r="F74859" t="s">
        <v>104</v>
      </c>
      <c r="G74859" t="s">
        <v>463</v>
      </c>
      <c r="H74859" t="s">
        <v>380</v>
      </c>
      <c r="J74859" t="s">
        <v>898</v>
      </c>
      <c r="K74859">
        <v>6580000</v>
      </c>
      <c r="L74859">
        <v>6580000</v>
      </c>
      <c r="M74859">
        <v>6580000</v>
      </c>
      <c r="N74859">
        <v>6580000</v>
      </c>
    </row>
    <row r="74860" spans="1:14" x14ac:dyDescent="0.3">
      <c r="A74860" t="s">
        <v>914</v>
      </c>
      <c r="B74860">
        <v>2026</v>
      </c>
      <c r="C74860" t="s">
        <v>424</v>
      </c>
      <c r="D74860" t="s">
        <v>375</v>
      </c>
      <c r="E74860">
        <v>292027</v>
      </c>
      <c r="F74860" t="s">
        <v>104</v>
      </c>
      <c r="G74860" t="s">
        <v>463</v>
      </c>
      <c r="H74860" t="s">
        <v>380</v>
      </c>
      <c r="J74860" t="s">
        <v>898</v>
      </c>
      <c r="K74860">
        <v>870000</v>
      </c>
      <c r="L74860">
        <v>870000</v>
      </c>
      <c r="M74860">
        <v>870000</v>
      </c>
      <c r="N74860">
        <v>870000</v>
      </c>
    </row>
    <row r="74861" spans="1:14" x14ac:dyDescent="0.3">
      <c r="A74861" t="s">
        <v>914</v>
      </c>
      <c r="B74861">
        <v>2026</v>
      </c>
      <c r="C74861" t="s">
        <v>413</v>
      </c>
      <c r="D74861" t="s">
        <v>375</v>
      </c>
      <c r="E74861">
        <v>292027</v>
      </c>
      <c r="F74861" t="s">
        <v>104</v>
      </c>
      <c r="G74861" t="s">
        <v>463</v>
      </c>
      <c r="H74861" t="s">
        <v>380</v>
      </c>
      <c r="J74861" t="s">
        <v>898</v>
      </c>
      <c r="K74861">
        <v>300</v>
      </c>
      <c r="L74861">
        <v>300</v>
      </c>
      <c r="M74861">
        <v>300</v>
      </c>
      <c r="N74861">
        <v>300</v>
      </c>
    </row>
    <row r="74862" spans="1:14" x14ac:dyDescent="0.3">
      <c r="A74862" t="s">
        <v>914</v>
      </c>
      <c r="B74862">
        <v>2026</v>
      </c>
      <c r="C74862" t="s">
        <v>411</v>
      </c>
      <c r="D74862" t="s">
        <v>375</v>
      </c>
      <c r="E74862">
        <v>292027</v>
      </c>
      <c r="F74862" t="s">
        <v>104</v>
      </c>
      <c r="G74862" t="s">
        <v>463</v>
      </c>
      <c r="H74862" t="s">
        <v>380</v>
      </c>
      <c r="J74862" t="s">
        <v>898</v>
      </c>
      <c r="K74862">
        <v>2620000</v>
      </c>
      <c r="L74862">
        <v>2620000</v>
      </c>
      <c r="M74862">
        <v>2620000</v>
      </c>
      <c r="N74862">
        <v>2620000</v>
      </c>
    </row>
    <row r="74863" spans="1:14" x14ac:dyDescent="0.3">
      <c r="A74863" t="s">
        <v>914</v>
      </c>
      <c r="B74863">
        <v>2026</v>
      </c>
      <c r="C74863" t="s">
        <v>398</v>
      </c>
      <c r="D74863" t="s">
        <v>155</v>
      </c>
      <c r="E74863">
        <v>292027</v>
      </c>
      <c r="F74863" t="s">
        <v>104</v>
      </c>
      <c r="G74863" t="s">
        <v>463</v>
      </c>
      <c r="H74863" t="s">
        <v>380</v>
      </c>
      <c r="J74863" t="s">
        <v>898</v>
      </c>
      <c r="K74863">
        <v>183277</v>
      </c>
      <c r="L74863">
        <v>183277</v>
      </c>
      <c r="M74863">
        <v>183277</v>
      </c>
      <c r="N74863">
        <v>183277</v>
      </c>
    </row>
    <row r="74864" spans="1:14" x14ac:dyDescent="0.3">
      <c r="A74864" t="s">
        <v>914</v>
      </c>
      <c r="B74864">
        <v>2026</v>
      </c>
      <c r="C74864" t="s">
        <v>426</v>
      </c>
      <c r="D74864" t="s">
        <v>375</v>
      </c>
      <c r="E74864">
        <v>292027</v>
      </c>
      <c r="F74864" t="s">
        <v>104</v>
      </c>
      <c r="G74864" t="s">
        <v>463</v>
      </c>
      <c r="H74864" t="s">
        <v>380</v>
      </c>
      <c r="J74864" t="s">
        <v>898</v>
      </c>
      <c r="K74864">
        <v>7700000</v>
      </c>
      <c r="L74864">
        <v>7700000</v>
      </c>
      <c r="M74864">
        <v>7700000</v>
      </c>
      <c r="N74864">
        <v>7700000</v>
      </c>
    </row>
    <row r="74865" spans="1:14" x14ac:dyDescent="0.3">
      <c r="A74865" t="s">
        <v>914</v>
      </c>
      <c r="B74865">
        <v>2026</v>
      </c>
      <c r="C74865" t="s">
        <v>400</v>
      </c>
      <c r="D74865" t="s">
        <v>375</v>
      </c>
      <c r="E74865">
        <v>292027</v>
      </c>
      <c r="F74865" t="s">
        <v>104</v>
      </c>
      <c r="G74865" t="s">
        <v>463</v>
      </c>
      <c r="H74865" t="s">
        <v>380</v>
      </c>
      <c r="J74865" t="s">
        <v>898</v>
      </c>
      <c r="K74865">
        <v>26316902</v>
      </c>
      <c r="L74865">
        <v>26316902</v>
      </c>
      <c r="M74865">
        <v>26316902</v>
      </c>
      <c r="N74865">
        <v>26316902</v>
      </c>
    </row>
    <row r="74866" spans="1:14" x14ac:dyDescent="0.3">
      <c r="A74866" t="s">
        <v>914</v>
      </c>
      <c r="B74866">
        <v>2026</v>
      </c>
      <c r="C74866" t="s">
        <v>414</v>
      </c>
      <c r="D74866" t="s">
        <v>155</v>
      </c>
      <c r="E74866">
        <v>292027</v>
      </c>
      <c r="F74866" t="s">
        <v>104</v>
      </c>
      <c r="G74866" t="s">
        <v>463</v>
      </c>
      <c r="H74866" t="s">
        <v>380</v>
      </c>
      <c r="J74866" t="s">
        <v>898</v>
      </c>
      <c r="K74866">
        <v>1593835</v>
      </c>
      <c r="L74866">
        <v>1593835</v>
      </c>
      <c r="M74866">
        <v>1593835</v>
      </c>
      <c r="N74866">
        <v>1593835</v>
      </c>
    </row>
    <row r="74867" spans="1:14" x14ac:dyDescent="0.3">
      <c r="A74867" t="s">
        <v>914</v>
      </c>
      <c r="B74867">
        <v>2026</v>
      </c>
      <c r="C74867" t="s">
        <v>418</v>
      </c>
      <c r="D74867" t="s">
        <v>375</v>
      </c>
      <c r="E74867">
        <v>292027</v>
      </c>
      <c r="F74867" t="s">
        <v>104</v>
      </c>
      <c r="G74867" t="s">
        <v>463</v>
      </c>
      <c r="H74867" t="s">
        <v>380</v>
      </c>
      <c r="J74867" t="s">
        <v>898</v>
      </c>
      <c r="K74867">
        <v>15000</v>
      </c>
      <c r="L74867">
        <v>15000</v>
      </c>
      <c r="M74867">
        <v>15000</v>
      </c>
      <c r="N74867">
        <v>15000</v>
      </c>
    </row>
    <row r="74868" spans="1:14" x14ac:dyDescent="0.3">
      <c r="A74868" t="s">
        <v>914</v>
      </c>
      <c r="B74868">
        <v>2026</v>
      </c>
      <c r="C74868" t="s">
        <v>415</v>
      </c>
      <c r="D74868" t="s">
        <v>375</v>
      </c>
      <c r="E74868">
        <v>292027</v>
      </c>
      <c r="F74868" t="s">
        <v>104</v>
      </c>
      <c r="G74868" t="s">
        <v>463</v>
      </c>
      <c r="H74868" t="s">
        <v>380</v>
      </c>
      <c r="J74868" t="s">
        <v>898</v>
      </c>
      <c r="K74868">
        <v>73228</v>
      </c>
      <c r="L74868">
        <v>73228</v>
      </c>
      <c r="M74868">
        <v>73228</v>
      </c>
      <c r="N74868">
        <v>73228</v>
      </c>
    </row>
    <row r="74869" spans="1:14" x14ac:dyDescent="0.3">
      <c r="A74869" t="s">
        <v>914</v>
      </c>
      <c r="B74869">
        <v>2026</v>
      </c>
      <c r="C74869" t="s">
        <v>374</v>
      </c>
      <c r="D74869" t="s">
        <v>375</v>
      </c>
      <c r="E74869">
        <v>292027</v>
      </c>
      <c r="F74869" t="s">
        <v>104</v>
      </c>
      <c r="G74869" t="s">
        <v>463</v>
      </c>
      <c r="H74869" t="s">
        <v>377</v>
      </c>
      <c r="J74869" t="s">
        <v>898</v>
      </c>
      <c r="K74869">
        <v>94828212</v>
      </c>
      <c r="L74869">
        <v>94828212</v>
      </c>
      <c r="M74869">
        <v>94828212</v>
      </c>
      <c r="N74869">
        <v>94828212</v>
      </c>
    </row>
    <row r="74870" spans="1:14" x14ac:dyDescent="0.3">
      <c r="A74870" t="s">
        <v>914</v>
      </c>
      <c r="B74870">
        <v>2026</v>
      </c>
      <c r="C74870" t="s">
        <v>449</v>
      </c>
      <c r="D74870" t="s">
        <v>375</v>
      </c>
      <c r="E74870">
        <v>411003</v>
      </c>
      <c r="F74870" t="s">
        <v>615</v>
      </c>
      <c r="H74870" t="s">
        <v>380</v>
      </c>
      <c r="J74870" t="s">
        <v>898</v>
      </c>
      <c r="K74870">
        <v>1500000</v>
      </c>
      <c r="L74870">
        <v>0</v>
      </c>
      <c r="M74870">
        <v>0</v>
      </c>
      <c r="N74870">
        <v>0</v>
      </c>
    </row>
    <row r="74871" spans="1:14" x14ac:dyDescent="0.3">
      <c r="A74871" t="s">
        <v>914</v>
      </c>
      <c r="B74871">
        <v>2026</v>
      </c>
      <c r="C74871" t="s">
        <v>410</v>
      </c>
      <c r="D74871" t="s">
        <v>375</v>
      </c>
      <c r="E74871">
        <v>411003</v>
      </c>
      <c r="F74871" t="s">
        <v>615</v>
      </c>
      <c r="H74871" t="s">
        <v>380</v>
      </c>
      <c r="J74871" t="s">
        <v>898</v>
      </c>
      <c r="K74871">
        <v>39000000</v>
      </c>
      <c r="L74871">
        <v>0</v>
      </c>
      <c r="M74871">
        <v>0</v>
      </c>
      <c r="N74871">
        <v>0</v>
      </c>
    </row>
    <row r="74872" spans="1:14" x14ac:dyDescent="0.3">
      <c r="A74872" t="s">
        <v>914</v>
      </c>
      <c r="B74872">
        <v>2026</v>
      </c>
      <c r="C74872" t="s">
        <v>396</v>
      </c>
      <c r="D74872" t="s">
        <v>155</v>
      </c>
      <c r="E74872">
        <v>411005</v>
      </c>
      <c r="F74872" t="s">
        <v>615</v>
      </c>
      <c r="H74872" t="s">
        <v>380</v>
      </c>
      <c r="J74872" t="s">
        <v>898</v>
      </c>
      <c r="K74872">
        <v>177778</v>
      </c>
      <c r="L74872">
        <v>0</v>
      </c>
      <c r="M74872">
        <v>0</v>
      </c>
      <c r="N74872">
        <v>0</v>
      </c>
    </row>
    <row r="74873" spans="1:14" x14ac:dyDescent="0.3">
      <c r="A74873" t="s">
        <v>914</v>
      </c>
      <c r="B74873">
        <v>2026</v>
      </c>
      <c r="C74873" t="s">
        <v>410</v>
      </c>
      <c r="D74873" t="s">
        <v>375</v>
      </c>
      <c r="E74873">
        <v>411005</v>
      </c>
      <c r="F74873" t="s">
        <v>615</v>
      </c>
      <c r="H74873" t="s">
        <v>380</v>
      </c>
      <c r="J74873" t="s">
        <v>898</v>
      </c>
      <c r="K74873">
        <v>38000000</v>
      </c>
      <c r="L74873">
        <v>0</v>
      </c>
      <c r="M74873">
        <v>0</v>
      </c>
      <c r="N74873">
        <v>0</v>
      </c>
    </row>
    <row r="74874" spans="1:14" x14ac:dyDescent="0.3">
      <c r="A74874" t="s">
        <v>914</v>
      </c>
      <c r="B74874">
        <v>2026</v>
      </c>
      <c r="C74874" t="s">
        <v>429</v>
      </c>
      <c r="D74874" t="s">
        <v>375</v>
      </c>
      <c r="E74874">
        <v>411005</v>
      </c>
      <c r="F74874" t="s">
        <v>615</v>
      </c>
      <c r="H74874" t="s">
        <v>380</v>
      </c>
      <c r="J74874" t="s">
        <v>898</v>
      </c>
      <c r="K74874">
        <v>5600000</v>
      </c>
      <c r="L74874">
        <v>0</v>
      </c>
      <c r="M74874">
        <v>0</v>
      </c>
      <c r="N74874">
        <v>0</v>
      </c>
    </row>
    <row r="74875" spans="1:14" x14ac:dyDescent="0.3">
      <c r="A74875" t="s">
        <v>914</v>
      </c>
      <c r="B74875">
        <v>2026</v>
      </c>
      <c r="C74875" t="s">
        <v>374</v>
      </c>
      <c r="D74875" t="s">
        <v>375</v>
      </c>
      <c r="E74875">
        <v>194</v>
      </c>
      <c r="F74875" t="s">
        <v>104</v>
      </c>
      <c r="G74875" t="s">
        <v>480</v>
      </c>
      <c r="H74875" t="s">
        <v>377</v>
      </c>
      <c r="J74875" t="s">
        <v>898</v>
      </c>
      <c r="K74875">
        <v>398162000</v>
      </c>
      <c r="L74875">
        <v>398162000</v>
      </c>
      <c r="M74875">
        <v>393816000</v>
      </c>
      <c r="N74875">
        <v>393816000</v>
      </c>
    </row>
    <row r="74876" spans="1:14" x14ac:dyDescent="0.3">
      <c r="A74876" t="s">
        <v>914</v>
      </c>
      <c r="B74876">
        <v>2026</v>
      </c>
      <c r="C74876" t="s">
        <v>412</v>
      </c>
      <c r="D74876" t="s">
        <v>375</v>
      </c>
      <c r="E74876">
        <v>239002</v>
      </c>
      <c r="F74876" t="s">
        <v>109</v>
      </c>
      <c r="G74876" t="s">
        <v>385</v>
      </c>
      <c r="H74876" t="s">
        <v>380</v>
      </c>
      <c r="J74876" t="s">
        <v>898</v>
      </c>
      <c r="K74876">
        <v>2279546</v>
      </c>
      <c r="L74876">
        <v>2279546</v>
      </c>
      <c r="M74876">
        <v>2279546</v>
      </c>
      <c r="N74876">
        <v>2279546</v>
      </c>
    </row>
    <row r="74877" spans="1:14" x14ac:dyDescent="0.3">
      <c r="A74877" t="s">
        <v>914</v>
      </c>
      <c r="B74877">
        <v>2026</v>
      </c>
      <c r="C74877" t="s">
        <v>374</v>
      </c>
      <c r="D74877" t="s">
        <v>375</v>
      </c>
      <c r="E74877">
        <v>239002</v>
      </c>
      <c r="F74877" t="s">
        <v>109</v>
      </c>
      <c r="G74877" t="s">
        <v>385</v>
      </c>
      <c r="H74877" t="s">
        <v>377</v>
      </c>
      <c r="J74877" t="s">
        <v>898</v>
      </c>
      <c r="K74877">
        <v>199096</v>
      </c>
      <c r="L74877">
        <v>199096</v>
      </c>
      <c r="M74877">
        <v>199096</v>
      </c>
      <c r="N74877">
        <v>199096</v>
      </c>
    </row>
    <row r="74878" spans="1:14" x14ac:dyDescent="0.3">
      <c r="A74878" t="s">
        <v>914</v>
      </c>
      <c r="B74878">
        <v>2026</v>
      </c>
      <c r="C74878" t="s">
        <v>396</v>
      </c>
      <c r="D74878" t="s">
        <v>155</v>
      </c>
      <c r="E74878">
        <v>312012</v>
      </c>
      <c r="F74878" t="s">
        <v>104</v>
      </c>
      <c r="G74878" t="s">
        <v>466</v>
      </c>
      <c r="H74878" t="s">
        <v>377</v>
      </c>
      <c r="J74878" t="s">
        <v>898</v>
      </c>
      <c r="K74878">
        <v>1725252230</v>
      </c>
      <c r="L74878">
        <v>1725252230</v>
      </c>
      <c r="M74878">
        <v>4857765230</v>
      </c>
      <c r="N74878">
        <v>0</v>
      </c>
    </row>
    <row r="74879" spans="1:14" x14ac:dyDescent="0.3">
      <c r="A74879" t="s">
        <v>914</v>
      </c>
      <c r="B74879">
        <v>2026</v>
      </c>
      <c r="C74879" t="s">
        <v>427</v>
      </c>
      <c r="D74879" t="s">
        <v>155</v>
      </c>
      <c r="E74879">
        <v>312012</v>
      </c>
      <c r="F74879" t="s">
        <v>104</v>
      </c>
      <c r="G74879" t="s">
        <v>466</v>
      </c>
      <c r="H74879" t="s">
        <v>377</v>
      </c>
      <c r="J74879" t="s">
        <v>898</v>
      </c>
      <c r="K74879">
        <v>729680114</v>
      </c>
      <c r="L74879">
        <v>729680114</v>
      </c>
      <c r="M74879">
        <v>2072185114</v>
      </c>
      <c r="N74879">
        <v>0</v>
      </c>
    </row>
    <row r="74880" spans="1:14" x14ac:dyDescent="0.3">
      <c r="A74880" t="s">
        <v>914</v>
      </c>
      <c r="B74880">
        <v>2026</v>
      </c>
      <c r="C74880" t="s">
        <v>398</v>
      </c>
      <c r="D74880" t="s">
        <v>155</v>
      </c>
      <c r="E74880">
        <v>456003</v>
      </c>
      <c r="F74880" t="s">
        <v>615</v>
      </c>
      <c r="H74880" t="s">
        <v>380</v>
      </c>
      <c r="J74880" t="s">
        <v>898</v>
      </c>
      <c r="K74880">
        <v>1765</v>
      </c>
      <c r="L74880">
        <v>0</v>
      </c>
      <c r="M74880">
        <v>0</v>
      </c>
      <c r="N74880">
        <v>0</v>
      </c>
    </row>
    <row r="74881" spans="1:14" x14ac:dyDescent="0.3">
      <c r="A74881" t="s">
        <v>914</v>
      </c>
      <c r="B74881">
        <v>2026</v>
      </c>
      <c r="C74881" t="s">
        <v>403</v>
      </c>
      <c r="D74881" t="s">
        <v>375</v>
      </c>
      <c r="E74881">
        <v>315</v>
      </c>
      <c r="F74881" t="s">
        <v>104</v>
      </c>
      <c r="G74881" t="s">
        <v>466</v>
      </c>
      <c r="H74881" t="s">
        <v>380</v>
      </c>
      <c r="J74881" t="s">
        <v>898</v>
      </c>
      <c r="K74881">
        <v>1999662</v>
      </c>
      <c r="L74881">
        <v>1999662</v>
      </c>
      <c r="M74881">
        <v>1999662</v>
      </c>
      <c r="N74881">
        <v>1999662</v>
      </c>
    </row>
    <row r="74882" spans="1:14" x14ac:dyDescent="0.3">
      <c r="A74882" t="s">
        <v>914</v>
      </c>
      <c r="B74882">
        <v>2026</v>
      </c>
      <c r="C74882" t="s">
        <v>447</v>
      </c>
      <c r="D74882" t="s">
        <v>375</v>
      </c>
      <c r="E74882">
        <v>315</v>
      </c>
      <c r="F74882" t="s">
        <v>104</v>
      </c>
      <c r="G74882" t="s">
        <v>466</v>
      </c>
      <c r="H74882" t="s">
        <v>380</v>
      </c>
      <c r="J74882" t="s">
        <v>898</v>
      </c>
      <c r="K74882">
        <v>4028011</v>
      </c>
      <c r="L74882">
        <v>4028011</v>
      </c>
      <c r="M74882">
        <v>4028011</v>
      </c>
      <c r="N74882">
        <v>4028011</v>
      </c>
    </row>
    <row r="74883" spans="1:14" x14ac:dyDescent="0.3">
      <c r="A74883" t="s">
        <v>914</v>
      </c>
      <c r="B74883">
        <v>2026</v>
      </c>
      <c r="C74883" t="s">
        <v>400</v>
      </c>
      <c r="D74883" t="s">
        <v>375</v>
      </c>
      <c r="E74883">
        <v>315</v>
      </c>
      <c r="F74883" t="s">
        <v>104</v>
      </c>
      <c r="G74883" t="s">
        <v>466</v>
      </c>
      <c r="H74883" t="s">
        <v>380</v>
      </c>
      <c r="J74883" t="s">
        <v>898</v>
      </c>
      <c r="K74883">
        <v>12447423</v>
      </c>
      <c r="L74883">
        <v>12447423</v>
      </c>
      <c r="M74883">
        <v>12447423</v>
      </c>
      <c r="N74883">
        <v>12447423</v>
      </c>
    </row>
    <row r="74884" spans="1:14" x14ac:dyDescent="0.3">
      <c r="A74884" t="s">
        <v>914</v>
      </c>
      <c r="B74884">
        <v>2026</v>
      </c>
      <c r="C74884" t="s">
        <v>414</v>
      </c>
      <c r="D74884" t="s">
        <v>155</v>
      </c>
      <c r="E74884">
        <v>315</v>
      </c>
      <c r="F74884" t="s">
        <v>104</v>
      </c>
      <c r="G74884" t="s">
        <v>466</v>
      </c>
      <c r="H74884" t="s">
        <v>380</v>
      </c>
      <c r="J74884" t="s">
        <v>898</v>
      </c>
      <c r="K74884">
        <v>1699200</v>
      </c>
      <c r="L74884">
        <v>1699200</v>
      </c>
      <c r="M74884">
        <v>1699200</v>
      </c>
      <c r="N74884">
        <v>1699200</v>
      </c>
    </row>
    <row r="74885" spans="1:14" x14ac:dyDescent="0.3">
      <c r="A74885" t="s">
        <v>914</v>
      </c>
      <c r="B74885">
        <v>2026</v>
      </c>
      <c r="C74885" t="s">
        <v>415</v>
      </c>
      <c r="D74885" t="s">
        <v>375</v>
      </c>
      <c r="E74885">
        <v>315</v>
      </c>
      <c r="F74885" t="s">
        <v>104</v>
      </c>
      <c r="G74885" t="s">
        <v>466</v>
      </c>
      <c r="H74885" t="s">
        <v>380</v>
      </c>
      <c r="J74885" t="s">
        <v>898</v>
      </c>
      <c r="K74885">
        <v>201927</v>
      </c>
      <c r="L74885">
        <v>201927</v>
      </c>
      <c r="M74885">
        <v>201927</v>
      </c>
      <c r="N74885">
        <v>201927</v>
      </c>
    </row>
    <row r="74886" spans="1:14" x14ac:dyDescent="0.3">
      <c r="A74886" t="s">
        <v>914</v>
      </c>
      <c r="B74886">
        <v>2026</v>
      </c>
      <c r="C74886" t="s">
        <v>400</v>
      </c>
      <c r="D74886" t="s">
        <v>375</v>
      </c>
      <c r="E74886">
        <v>325</v>
      </c>
      <c r="F74886" t="s">
        <v>104</v>
      </c>
      <c r="G74886" t="s">
        <v>467</v>
      </c>
      <c r="H74886" t="s">
        <v>380</v>
      </c>
      <c r="J74886" t="s">
        <v>898</v>
      </c>
      <c r="K74886">
        <v>9388662</v>
      </c>
      <c r="L74886">
        <v>9388662</v>
      </c>
      <c r="M74886">
        <v>9388662</v>
      </c>
      <c r="N74886">
        <v>9388662</v>
      </c>
    </row>
    <row r="74887" spans="1:14" x14ac:dyDescent="0.3">
      <c r="A74887" t="s">
        <v>914</v>
      </c>
      <c r="B74887">
        <v>2026</v>
      </c>
      <c r="C74887" t="s">
        <v>414</v>
      </c>
      <c r="D74887" t="s">
        <v>155</v>
      </c>
      <c r="E74887">
        <v>325</v>
      </c>
      <c r="F74887" t="s">
        <v>104</v>
      </c>
      <c r="G74887" t="s">
        <v>467</v>
      </c>
      <c r="H74887" t="s">
        <v>380</v>
      </c>
      <c r="J74887" t="s">
        <v>898</v>
      </c>
      <c r="K74887">
        <v>8300000</v>
      </c>
      <c r="L74887">
        <v>8300000</v>
      </c>
      <c r="M74887">
        <v>8300000</v>
      </c>
      <c r="N74887">
        <v>8300000</v>
      </c>
    </row>
    <row r="74888" spans="1:14" x14ac:dyDescent="0.3">
      <c r="A74888" t="s">
        <v>914</v>
      </c>
      <c r="B74888">
        <v>2026</v>
      </c>
      <c r="C74888" t="s">
        <v>393</v>
      </c>
      <c r="D74888" t="s">
        <v>375</v>
      </c>
      <c r="E74888">
        <v>453</v>
      </c>
      <c r="F74888" t="s">
        <v>615</v>
      </c>
      <c r="H74888" t="s">
        <v>380</v>
      </c>
      <c r="J74888" t="s">
        <v>898</v>
      </c>
      <c r="K74888">
        <v>70334490</v>
      </c>
      <c r="L74888">
        <v>0</v>
      </c>
      <c r="M74888">
        <v>0</v>
      </c>
      <c r="N74888">
        <v>0</v>
      </c>
    </row>
    <row r="74889" spans="1:14" x14ac:dyDescent="0.3">
      <c r="A74889" t="s">
        <v>914</v>
      </c>
      <c r="B74889">
        <v>2026</v>
      </c>
      <c r="C74889" t="s">
        <v>447</v>
      </c>
      <c r="D74889" t="s">
        <v>375</v>
      </c>
      <c r="E74889">
        <v>453</v>
      </c>
      <c r="F74889" t="s">
        <v>615</v>
      </c>
      <c r="H74889" t="s">
        <v>380</v>
      </c>
      <c r="J74889" t="s">
        <v>898</v>
      </c>
      <c r="K74889">
        <v>422891</v>
      </c>
      <c r="L74889">
        <v>0</v>
      </c>
      <c r="M74889">
        <v>0</v>
      </c>
      <c r="N74889">
        <v>0</v>
      </c>
    </row>
    <row r="74890" spans="1:14" x14ac:dyDescent="0.3">
      <c r="A74890" t="s">
        <v>914</v>
      </c>
      <c r="B74890">
        <v>2026</v>
      </c>
      <c r="C74890" t="s">
        <v>428</v>
      </c>
      <c r="D74890" t="s">
        <v>375</v>
      </c>
      <c r="E74890">
        <v>453</v>
      </c>
      <c r="F74890" t="s">
        <v>615</v>
      </c>
      <c r="H74890" t="s">
        <v>380</v>
      </c>
      <c r="J74890" t="s">
        <v>898</v>
      </c>
      <c r="K74890">
        <v>169662950</v>
      </c>
      <c r="L74890">
        <v>0</v>
      </c>
      <c r="M74890">
        <v>0</v>
      </c>
      <c r="N74890">
        <v>0</v>
      </c>
    </row>
    <row r="74891" spans="1:14" x14ac:dyDescent="0.3">
      <c r="A74891" t="s">
        <v>914</v>
      </c>
      <c r="B74891">
        <v>2026</v>
      </c>
      <c r="C74891" t="s">
        <v>407</v>
      </c>
      <c r="D74891" t="s">
        <v>375</v>
      </c>
      <c r="E74891">
        <v>453</v>
      </c>
      <c r="F74891" t="s">
        <v>615</v>
      </c>
      <c r="H74891" t="s">
        <v>380</v>
      </c>
      <c r="J74891" t="s">
        <v>898</v>
      </c>
      <c r="K74891">
        <v>140765116</v>
      </c>
      <c r="L74891">
        <v>0</v>
      </c>
      <c r="M74891">
        <v>0</v>
      </c>
      <c r="N74891">
        <v>0</v>
      </c>
    </row>
    <row r="74892" spans="1:14" x14ac:dyDescent="0.3">
      <c r="A74892" t="s">
        <v>914</v>
      </c>
      <c r="B74892">
        <v>2026</v>
      </c>
      <c r="C74892" t="s">
        <v>426</v>
      </c>
      <c r="D74892" t="s">
        <v>375</v>
      </c>
      <c r="E74892">
        <v>453</v>
      </c>
      <c r="F74892" t="s">
        <v>615</v>
      </c>
      <c r="H74892" t="s">
        <v>380</v>
      </c>
      <c r="J74892" t="s">
        <v>898</v>
      </c>
      <c r="K74892">
        <v>110863844</v>
      </c>
      <c r="L74892">
        <v>0</v>
      </c>
      <c r="M74892">
        <v>0</v>
      </c>
      <c r="N74892">
        <v>0</v>
      </c>
    </row>
    <row r="74893" spans="1:14" x14ac:dyDescent="0.3">
      <c r="A74893" t="s">
        <v>914</v>
      </c>
      <c r="B74893">
        <v>2026</v>
      </c>
      <c r="C74893" t="s">
        <v>429</v>
      </c>
      <c r="D74893" t="s">
        <v>375</v>
      </c>
      <c r="E74893">
        <v>453</v>
      </c>
      <c r="F74893" t="s">
        <v>615</v>
      </c>
      <c r="H74893" t="s">
        <v>380</v>
      </c>
      <c r="J74893" t="s">
        <v>898</v>
      </c>
      <c r="K74893">
        <v>18853901</v>
      </c>
      <c r="L74893">
        <v>0</v>
      </c>
      <c r="M74893">
        <v>0</v>
      </c>
      <c r="N74893">
        <v>0</v>
      </c>
    </row>
    <row r="74894" spans="1:14" x14ac:dyDescent="0.3">
      <c r="A74894" t="s">
        <v>914</v>
      </c>
      <c r="B74894">
        <v>2026</v>
      </c>
      <c r="C74894" t="s">
        <v>400</v>
      </c>
      <c r="D74894" t="s">
        <v>375</v>
      </c>
      <c r="E74894">
        <v>453</v>
      </c>
      <c r="F74894" t="s">
        <v>615</v>
      </c>
      <c r="H74894" t="s">
        <v>380</v>
      </c>
      <c r="J74894" t="s">
        <v>898</v>
      </c>
      <c r="K74894">
        <v>161212998</v>
      </c>
      <c r="L74894">
        <v>0</v>
      </c>
      <c r="M74894">
        <v>0</v>
      </c>
      <c r="N74894">
        <v>0</v>
      </c>
    </row>
    <row r="74895" spans="1:14" x14ac:dyDescent="0.3">
      <c r="A74895" t="s">
        <v>914</v>
      </c>
      <c r="B74895">
        <v>2026</v>
      </c>
      <c r="C74895" t="s">
        <v>414</v>
      </c>
      <c r="D74895" t="s">
        <v>155</v>
      </c>
      <c r="E74895">
        <v>453</v>
      </c>
      <c r="F74895" t="s">
        <v>615</v>
      </c>
      <c r="H74895" t="s">
        <v>380</v>
      </c>
      <c r="J74895" t="s">
        <v>898</v>
      </c>
      <c r="K74895">
        <v>14165668</v>
      </c>
      <c r="L74895">
        <v>0</v>
      </c>
      <c r="M74895">
        <v>0</v>
      </c>
      <c r="N74895">
        <v>0</v>
      </c>
    </row>
    <row r="74896" spans="1:14" x14ac:dyDescent="0.3">
      <c r="A74896" t="s">
        <v>914</v>
      </c>
      <c r="B74896">
        <v>2026</v>
      </c>
      <c r="C74896" t="s">
        <v>421</v>
      </c>
      <c r="D74896" t="s">
        <v>375</v>
      </c>
      <c r="E74896">
        <v>453</v>
      </c>
      <c r="F74896" t="s">
        <v>615</v>
      </c>
      <c r="H74896" t="s">
        <v>380</v>
      </c>
      <c r="J74896" t="s">
        <v>898</v>
      </c>
      <c r="K74896">
        <v>806406</v>
      </c>
      <c r="L74896">
        <v>0</v>
      </c>
      <c r="M74896">
        <v>0</v>
      </c>
      <c r="N74896">
        <v>0</v>
      </c>
    </row>
    <row r="74897" spans="1:14" x14ac:dyDescent="0.3">
      <c r="A74897" t="s">
        <v>914</v>
      </c>
      <c r="B74897">
        <v>2026</v>
      </c>
      <c r="C74897" t="s">
        <v>399</v>
      </c>
      <c r="D74897" t="s">
        <v>375</v>
      </c>
      <c r="E74897">
        <v>453</v>
      </c>
      <c r="F74897" t="s">
        <v>615</v>
      </c>
      <c r="H74897" t="s">
        <v>380</v>
      </c>
      <c r="J74897" t="s">
        <v>898</v>
      </c>
      <c r="K74897">
        <v>2778507</v>
      </c>
      <c r="L74897">
        <v>0</v>
      </c>
      <c r="M74897">
        <v>0</v>
      </c>
      <c r="N74897">
        <v>0</v>
      </c>
    </row>
    <row r="74898" spans="1:14" x14ac:dyDescent="0.3">
      <c r="A74898" t="s">
        <v>914</v>
      </c>
      <c r="B74898">
        <v>2026</v>
      </c>
      <c r="C74898" t="s">
        <v>418</v>
      </c>
      <c r="D74898" t="s">
        <v>375</v>
      </c>
      <c r="E74898">
        <v>453</v>
      </c>
      <c r="F74898" t="s">
        <v>615</v>
      </c>
      <c r="H74898" t="s">
        <v>380</v>
      </c>
      <c r="J74898" t="s">
        <v>898</v>
      </c>
      <c r="K74898">
        <v>92222717</v>
      </c>
      <c r="L74898">
        <v>0</v>
      </c>
      <c r="M74898">
        <v>0</v>
      </c>
      <c r="N74898">
        <v>0</v>
      </c>
    </row>
    <row r="74899" spans="1:14" x14ac:dyDescent="0.3">
      <c r="A74899" t="s">
        <v>914</v>
      </c>
      <c r="B74899">
        <v>2026</v>
      </c>
      <c r="C74899" t="s">
        <v>387</v>
      </c>
      <c r="D74899" t="s">
        <v>375</v>
      </c>
      <c r="E74899">
        <v>453</v>
      </c>
      <c r="F74899" t="s">
        <v>615</v>
      </c>
      <c r="H74899" t="s">
        <v>380</v>
      </c>
      <c r="J74899" t="s">
        <v>898</v>
      </c>
      <c r="K74899">
        <v>206963588</v>
      </c>
      <c r="L74899">
        <v>0</v>
      </c>
      <c r="M74899">
        <v>0</v>
      </c>
      <c r="N74899">
        <v>0</v>
      </c>
    </row>
    <row r="74900" spans="1:14" x14ac:dyDescent="0.3">
      <c r="A74900" t="s">
        <v>914</v>
      </c>
      <c r="B74900">
        <v>2026</v>
      </c>
      <c r="C74900" t="s">
        <v>409</v>
      </c>
      <c r="D74900" t="s">
        <v>375</v>
      </c>
      <c r="E74900">
        <v>453</v>
      </c>
      <c r="F74900" t="s">
        <v>615</v>
      </c>
      <c r="H74900" t="s">
        <v>380</v>
      </c>
      <c r="J74900" t="s">
        <v>898</v>
      </c>
      <c r="K74900">
        <v>27614680</v>
      </c>
      <c r="L74900">
        <v>0</v>
      </c>
      <c r="M74900">
        <v>0</v>
      </c>
      <c r="N74900">
        <v>0</v>
      </c>
    </row>
    <row r="74901" spans="1:14" x14ac:dyDescent="0.3">
      <c r="A74901" t="s">
        <v>914</v>
      </c>
      <c r="B74901">
        <v>2026</v>
      </c>
      <c r="C74901" t="s">
        <v>422</v>
      </c>
      <c r="D74901" t="s">
        <v>375</v>
      </c>
      <c r="E74901">
        <v>453</v>
      </c>
      <c r="F74901" t="s">
        <v>615</v>
      </c>
      <c r="H74901" t="s">
        <v>380</v>
      </c>
      <c r="J74901" t="s">
        <v>898</v>
      </c>
      <c r="K74901">
        <v>7762</v>
      </c>
      <c r="L74901">
        <v>0</v>
      </c>
      <c r="M74901">
        <v>0</v>
      </c>
      <c r="N74901">
        <v>0</v>
      </c>
    </row>
    <row r="74902" spans="1:14" x14ac:dyDescent="0.3">
      <c r="A74902" t="s">
        <v>914</v>
      </c>
      <c r="B74902">
        <v>2026</v>
      </c>
      <c r="C74902" t="s">
        <v>415</v>
      </c>
      <c r="D74902" t="s">
        <v>375</v>
      </c>
      <c r="E74902">
        <v>453</v>
      </c>
      <c r="F74902" t="s">
        <v>615</v>
      </c>
      <c r="H74902" t="s">
        <v>380</v>
      </c>
      <c r="J74902" t="s">
        <v>898</v>
      </c>
      <c r="K74902">
        <v>27646396</v>
      </c>
      <c r="L74902">
        <v>0</v>
      </c>
      <c r="M74902">
        <v>0</v>
      </c>
      <c r="N74902">
        <v>0</v>
      </c>
    </row>
    <row r="74903" spans="1:14" x14ac:dyDescent="0.3">
      <c r="A74903" t="s">
        <v>914</v>
      </c>
      <c r="B74903">
        <v>2026</v>
      </c>
      <c r="C74903" t="s">
        <v>445</v>
      </c>
      <c r="D74903" t="s">
        <v>375</v>
      </c>
      <c r="E74903">
        <v>453</v>
      </c>
      <c r="F74903" t="s">
        <v>615</v>
      </c>
      <c r="H74903" t="s">
        <v>380</v>
      </c>
      <c r="J74903" t="s">
        <v>898</v>
      </c>
      <c r="K74903">
        <v>33835947</v>
      </c>
      <c r="L74903">
        <v>0</v>
      </c>
      <c r="M74903">
        <v>0</v>
      </c>
      <c r="N74903">
        <v>0</v>
      </c>
    </row>
    <row r="74904" spans="1:14" x14ac:dyDescent="0.3">
      <c r="A74904" t="s">
        <v>914</v>
      </c>
      <c r="B74904">
        <v>2026</v>
      </c>
      <c r="C74904" t="s">
        <v>420</v>
      </c>
      <c r="D74904" t="s">
        <v>375</v>
      </c>
      <c r="E74904">
        <v>453</v>
      </c>
      <c r="F74904" t="s">
        <v>615</v>
      </c>
      <c r="H74904" t="s">
        <v>380</v>
      </c>
      <c r="J74904" t="s">
        <v>898</v>
      </c>
      <c r="K74904">
        <v>1095163</v>
      </c>
      <c r="L74904">
        <v>0</v>
      </c>
      <c r="M74904">
        <v>0</v>
      </c>
      <c r="N74904">
        <v>0</v>
      </c>
    </row>
    <row r="74905" spans="1:14" x14ac:dyDescent="0.3">
      <c r="A74905" t="s">
        <v>914</v>
      </c>
      <c r="B74905">
        <v>2026</v>
      </c>
      <c r="C74905" t="s">
        <v>450</v>
      </c>
      <c r="D74905" t="s">
        <v>375</v>
      </c>
      <c r="E74905">
        <v>453</v>
      </c>
      <c r="F74905" t="s">
        <v>615</v>
      </c>
      <c r="H74905" t="s">
        <v>380</v>
      </c>
      <c r="J74905" t="s">
        <v>898</v>
      </c>
      <c r="K74905">
        <v>1044012</v>
      </c>
      <c r="L74905">
        <v>0</v>
      </c>
      <c r="M74905">
        <v>0</v>
      </c>
      <c r="N74905">
        <v>0</v>
      </c>
    </row>
    <row r="74906" spans="1:14" x14ac:dyDescent="0.3">
      <c r="A74906" t="s">
        <v>914</v>
      </c>
      <c r="B74906">
        <v>2026</v>
      </c>
      <c r="C74906" t="s">
        <v>425</v>
      </c>
      <c r="D74906" t="s">
        <v>375</v>
      </c>
      <c r="E74906">
        <v>453</v>
      </c>
      <c r="F74906" t="s">
        <v>615</v>
      </c>
      <c r="H74906" t="s">
        <v>380</v>
      </c>
      <c r="J74906" t="s">
        <v>898</v>
      </c>
      <c r="K74906">
        <v>3879964</v>
      </c>
      <c r="L74906">
        <v>0</v>
      </c>
      <c r="M74906">
        <v>0</v>
      </c>
      <c r="N74906">
        <v>0</v>
      </c>
    </row>
    <row r="74907" spans="1:14" x14ac:dyDescent="0.3">
      <c r="A74907" t="s">
        <v>914</v>
      </c>
      <c r="B74907">
        <v>2026</v>
      </c>
      <c r="C74907" t="s">
        <v>415</v>
      </c>
      <c r="D74907" t="s">
        <v>375</v>
      </c>
      <c r="E74907">
        <v>453</v>
      </c>
      <c r="F74907" t="s">
        <v>615</v>
      </c>
      <c r="H74907" t="s">
        <v>377</v>
      </c>
      <c r="J74907" t="s">
        <v>898</v>
      </c>
      <c r="K74907">
        <v>168733</v>
      </c>
      <c r="L74907">
        <v>0</v>
      </c>
      <c r="M74907">
        <v>0</v>
      </c>
      <c r="N74907">
        <v>0</v>
      </c>
    </row>
    <row r="74908" spans="1:14" x14ac:dyDescent="0.3">
      <c r="A74908" t="s">
        <v>914</v>
      </c>
      <c r="B74908">
        <v>2026</v>
      </c>
      <c r="C74908" t="s">
        <v>398</v>
      </c>
      <c r="D74908" t="s">
        <v>155</v>
      </c>
      <c r="E74908">
        <v>513003</v>
      </c>
      <c r="F74908" t="s">
        <v>615</v>
      </c>
      <c r="H74908" t="s">
        <v>380</v>
      </c>
      <c r="J74908" t="s">
        <v>898</v>
      </c>
      <c r="K74908">
        <v>2288782</v>
      </c>
      <c r="L74908">
        <v>0</v>
      </c>
      <c r="M74908">
        <v>0</v>
      </c>
      <c r="N74908">
        <v>0</v>
      </c>
    </row>
    <row r="74909" spans="1:14" x14ac:dyDescent="0.3">
      <c r="A74909" t="s">
        <v>914</v>
      </c>
      <c r="B74909">
        <v>2026</v>
      </c>
      <c r="C74909" t="s">
        <v>426</v>
      </c>
      <c r="D74909" t="s">
        <v>375</v>
      </c>
      <c r="E74909">
        <v>513003</v>
      </c>
      <c r="F74909" t="s">
        <v>615</v>
      </c>
      <c r="H74909" t="s">
        <v>380</v>
      </c>
      <c r="J74909" t="s">
        <v>898</v>
      </c>
      <c r="K74909">
        <v>40000000</v>
      </c>
      <c r="L74909">
        <v>0</v>
      </c>
      <c r="M74909">
        <v>0</v>
      </c>
      <c r="N74909">
        <v>0</v>
      </c>
    </row>
    <row r="74910" spans="1:14" x14ac:dyDescent="0.3">
      <c r="A74910" t="s">
        <v>914</v>
      </c>
      <c r="B74910">
        <v>2026</v>
      </c>
      <c r="C74910" t="s">
        <v>397</v>
      </c>
      <c r="D74910" t="s">
        <v>375</v>
      </c>
      <c r="E74910">
        <v>151001</v>
      </c>
      <c r="F74910" t="s">
        <v>104</v>
      </c>
      <c r="G74910" t="s">
        <v>472</v>
      </c>
      <c r="H74910" t="s">
        <v>384</v>
      </c>
      <c r="J74910" t="s">
        <v>898</v>
      </c>
      <c r="K74910">
        <v>16053515</v>
      </c>
      <c r="L74910">
        <v>16053515</v>
      </c>
      <c r="M74910">
        <v>16053515</v>
      </c>
      <c r="N74910">
        <v>16053515</v>
      </c>
    </row>
    <row r="74911" spans="1:14" x14ac:dyDescent="0.3">
      <c r="A74911" t="s">
        <v>914</v>
      </c>
      <c r="B74911">
        <v>2026</v>
      </c>
      <c r="C74911" t="s">
        <v>397</v>
      </c>
      <c r="D74911" t="s">
        <v>375</v>
      </c>
      <c r="E74911">
        <v>151004</v>
      </c>
      <c r="F74911" t="s">
        <v>104</v>
      </c>
      <c r="G74911" t="s">
        <v>473</v>
      </c>
      <c r="H74911" t="s">
        <v>384</v>
      </c>
      <c r="J74911" t="s">
        <v>898</v>
      </c>
      <c r="K74911">
        <v>18284147</v>
      </c>
      <c r="L74911">
        <v>18284147</v>
      </c>
      <c r="M74911">
        <v>18284147</v>
      </c>
      <c r="N74911">
        <v>18284147</v>
      </c>
    </row>
    <row r="74912" spans="1:14" x14ac:dyDescent="0.3">
      <c r="A74912" t="s">
        <v>914</v>
      </c>
      <c r="B74912">
        <v>2026</v>
      </c>
      <c r="C74912" t="s">
        <v>397</v>
      </c>
      <c r="D74912" t="s">
        <v>375</v>
      </c>
      <c r="E74912">
        <v>152001</v>
      </c>
      <c r="F74912" t="s">
        <v>104</v>
      </c>
      <c r="G74912" t="s">
        <v>474</v>
      </c>
      <c r="H74912" t="s">
        <v>384</v>
      </c>
      <c r="J74912" t="s">
        <v>898</v>
      </c>
      <c r="K74912">
        <v>101665016</v>
      </c>
      <c r="L74912">
        <v>101665016</v>
      </c>
      <c r="M74912">
        <v>101665016</v>
      </c>
      <c r="N74912">
        <v>101665016</v>
      </c>
    </row>
    <row r="74913" spans="1:14" x14ac:dyDescent="0.3">
      <c r="A74913" t="s">
        <v>914</v>
      </c>
      <c r="B74913">
        <v>2026</v>
      </c>
      <c r="C74913" t="s">
        <v>397</v>
      </c>
      <c r="D74913" t="s">
        <v>375</v>
      </c>
      <c r="E74913">
        <v>152004</v>
      </c>
      <c r="F74913" t="s">
        <v>104</v>
      </c>
      <c r="G74913" t="s">
        <v>475</v>
      </c>
      <c r="H74913" t="s">
        <v>384</v>
      </c>
      <c r="J74913" t="s">
        <v>898</v>
      </c>
      <c r="K74913">
        <v>356505293</v>
      </c>
      <c r="L74913">
        <v>356505293</v>
      </c>
      <c r="M74913">
        <v>356505293</v>
      </c>
      <c r="N74913">
        <v>356505293</v>
      </c>
    </row>
    <row r="74914" spans="1:14" x14ac:dyDescent="0.3">
      <c r="A74914" t="s">
        <v>914</v>
      </c>
      <c r="B74914">
        <v>2026</v>
      </c>
      <c r="C74914" t="s">
        <v>397</v>
      </c>
      <c r="D74914" t="s">
        <v>375</v>
      </c>
      <c r="E74914">
        <v>152005</v>
      </c>
      <c r="F74914" t="s">
        <v>104</v>
      </c>
      <c r="G74914" t="s">
        <v>474</v>
      </c>
      <c r="H74914" t="s">
        <v>384</v>
      </c>
      <c r="J74914" t="s">
        <v>898</v>
      </c>
      <c r="K74914">
        <v>477499</v>
      </c>
      <c r="L74914">
        <v>477499</v>
      </c>
      <c r="M74914">
        <v>477499</v>
      </c>
      <c r="N74914">
        <v>477499</v>
      </c>
    </row>
    <row r="74915" spans="1:14" x14ac:dyDescent="0.3">
      <c r="A74915" t="s">
        <v>914</v>
      </c>
      <c r="B74915">
        <v>2026</v>
      </c>
      <c r="C74915" t="s">
        <v>397</v>
      </c>
      <c r="D74915" t="s">
        <v>375</v>
      </c>
      <c r="E74915">
        <v>153001</v>
      </c>
      <c r="F74915" t="s">
        <v>104</v>
      </c>
      <c r="G74915" t="s">
        <v>473</v>
      </c>
      <c r="H74915" t="s">
        <v>384</v>
      </c>
      <c r="J74915" t="s">
        <v>898</v>
      </c>
      <c r="K74915">
        <v>10918257</v>
      </c>
      <c r="L74915">
        <v>10918257</v>
      </c>
      <c r="M74915">
        <v>10918257</v>
      </c>
      <c r="N74915">
        <v>10918257</v>
      </c>
    </row>
    <row r="74916" spans="1:14" x14ac:dyDescent="0.3">
      <c r="A74916" t="s">
        <v>914</v>
      </c>
      <c r="B74916">
        <v>2026</v>
      </c>
      <c r="C74916" t="s">
        <v>397</v>
      </c>
      <c r="D74916" t="s">
        <v>375</v>
      </c>
      <c r="E74916">
        <v>155001</v>
      </c>
      <c r="F74916" t="s">
        <v>104</v>
      </c>
      <c r="G74916" t="s">
        <v>472</v>
      </c>
      <c r="H74916" t="s">
        <v>384</v>
      </c>
      <c r="J74916" t="s">
        <v>898</v>
      </c>
      <c r="K74916">
        <v>3088836</v>
      </c>
      <c r="L74916">
        <v>3088836</v>
      </c>
      <c r="M74916">
        <v>3088836</v>
      </c>
      <c r="N74916">
        <v>3088836</v>
      </c>
    </row>
    <row r="74917" spans="1:14" x14ac:dyDescent="0.3">
      <c r="A74917" t="s">
        <v>914</v>
      </c>
      <c r="B74917">
        <v>2026</v>
      </c>
      <c r="C74917" t="s">
        <v>397</v>
      </c>
      <c r="D74917" t="s">
        <v>375</v>
      </c>
      <c r="E74917">
        <v>155003</v>
      </c>
      <c r="F74917" t="s">
        <v>104</v>
      </c>
      <c r="G74917" t="s">
        <v>473</v>
      </c>
      <c r="H74917" t="s">
        <v>384</v>
      </c>
      <c r="J74917" t="s">
        <v>898</v>
      </c>
      <c r="K74917">
        <v>3088836</v>
      </c>
      <c r="L74917">
        <v>3088836</v>
      </c>
      <c r="M74917">
        <v>3088836</v>
      </c>
      <c r="N74917">
        <v>3088836</v>
      </c>
    </row>
    <row r="74918" spans="1:14" x14ac:dyDescent="0.3">
      <c r="A74918" t="s">
        <v>914</v>
      </c>
      <c r="B74918">
        <v>2026</v>
      </c>
      <c r="C74918" t="s">
        <v>397</v>
      </c>
      <c r="D74918" t="s">
        <v>375</v>
      </c>
      <c r="E74918">
        <v>158001</v>
      </c>
      <c r="F74918" t="s">
        <v>104</v>
      </c>
      <c r="G74918" t="s">
        <v>474</v>
      </c>
      <c r="H74918" t="s">
        <v>384</v>
      </c>
      <c r="J74918" t="s">
        <v>898</v>
      </c>
      <c r="K74918">
        <v>41098206</v>
      </c>
      <c r="L74918">
        <v>41098206</v>
      </c>
      <c r="M74918">
        <v>41098206</v>
      </c>
      <c r="N74918">
        <v>41098206</v>
      </c>
    </row>
    <row r="74919" spans="1:14" x14ac:dyDescent="0.3">
      <c r="A74919" t="s">
        <v>914</v>
      </c>
      <c r="B74919">
        <v>2026</v>
      </c>
      <c r="C74919" t="s">
        <v>397</v>
      </c>
      <c r="D74919" t="s">
        <v>375</v>
      </c>
      <c r="E74919">
        <v>158002</v>
      </c>
      <c r="F74919" t="s">
        <v>104</v>
      </c>
      <c r="G74919" t="s">
        <v>475</v>
      </c>
      <c r="H74919" t="s">
        <v>384</v>
      </c>
      <c r="J74919" t="s">
        <v>898</v>
      </c>
      <c r="K74919">
        <v>41101642</v>
      </c>
      <c r="L74919">
        <v>41101642</v>
      </c>
      <c r="M74919">
        <v>41101642</v>
      </c>
      <c r="N74919">
        <v>41101642</v>
      </c>
    </row>
    <row r="74920" spans="1:14" x14ac:dyDescent="0.3">
      <c r="A74920" t="s">
        <v>914</v>
      </c>
      <c r="B74920">
        <v>2026</v>
      </c>
      <c r="C74920" t="s">
        <v>397</v>
      </c>
      <c r="D74920" t="s">
        <v>375</v>
      </c>
      <c r="E74920">
        <v>158005</v>
      </c>
      <c r="F74920" t="s">
        <v>104</v>
      </c>
      <c r="G74920" t="s">
        <v>474</v>
      </c>
      <c r="H74920" t="s">
        <v>384</v>
      </c>
      <c r="J74920" t="s">
        <v>898</v>
      </c>
      <c r="K74920">
        <v>159155</v>
      </c>
      <c r="L74920">
        <v>159155</v>
      </c>
      <c r="M74920">
        <v>159155</v>
      </c>
      <c r="N74920">
        <v>159155</v>
      </c>
    </row>
    <row r="74921" spans="1:14" x14ac:dyDescent="0.3">
      <c r="A74921" t="s">
        <v>914</v>
      </c>
      <c r="B74921">
        <v>2026</v>
      </c>
      <c r="C74921" t="s">
        <v>441</v>
      </c>
      <c r="D74921" t="s">
        <v>375</v>
      </c>
      <c r="E74921">
        <v>246</v>
      </c>
      <c r="F74921" t="s">
        <v>104</v>
      </c>
      <c r="G74921" t="s">
        <v>256</v>
      </c>
      <c r="H74921" t="s">
        <v>384</v>
      </c>
      <c r="J74921" t="s">
        <v>898</v>
      </c>
      <c r="K74921">
        <v>114113786</v>
      </c>
      <c r="L74921">
        <v>114113786</v>
      </c>
      <c r="M74921">
        <v>132876191</v>
      </c>
      <c r="N74921">
        <v>132876191</v>
      </c>
    </row>
    <row r="74922" spans="1:14" x14ac:dyDescent="0.3">
      <c r="A74922" t="s">
        <v>914</v>
      </c>
      <c r="B74922">
        <v>2026</v>
      </c>
      <c r="C74922" t="s">
        <v>400</v>
      </c>
      <c r="D74922" t="s">
        <v>375</v>
      </c>
      <c r="E74922">
        <v>212002</v>
      </c>
      <c r="F74922" t="s">
        <v>104</v>
      </c>
      <c r="G74922" t="s">
        <v>476</v>
      </c>
      <c r="H74922" t="s">
        <v>384</v>
      </c>
      <c r="J74922" t="s">
        <v>898</v>
      </c>
      <c r="K74922">
        <v>249381</v>
      </c>
      <c r="L74922">
        <v>249381</v>
      </c>
      <c r="M74922">
        <v>249381</v>
      </c>
      <c r="N74922">
        <v>249381</v>
      </c>
    </row>
    <row r="74923" spans="1:14" x14ac:dyDescent="0.3">
      <c r="A74923" t="s">
        <v>914</v>
      </c>
      <c r="B74923">
        <v>2026</v>
      </c>
      <c r="C74923" t="s">
        <v>403</v>
      </c>
      <c r="D74923" t="s">
        <v>375</v>
      </c>
      <c r="E74923">
        <v>212003</v>
      </c>
      <c r="F74923" t="s">
        <v>104</v>
      </c>
      <c r="G74923" t="s">
        <v>477</v>
      </c>
      <c r="H74923" t="s">
        <v>384</v>
      </c>
      <c r="J74923" t="s">
        <v>898</v>
      </c>
      <c r="K74923">
        <v>770000</v>
      </c>
      <c r="L74923">
        <v>770000</v>
      </c>
      <c r="M74923">
        <v>770000</v>
      </c>
      <c r="N74923">
        <v>770000</v>
      </c>
    </row>
    <row r="74924" spans="1:14" x14ac:dyDescent="0.3">
      <c r="A74924" t="s">
        <v>914</v>
      </c>
      <c r="B74924">
        <v>2026</v>
      </c>
      <c r="C74924" t="s">
        <v>400</v>
      </c>
      <c r="D74924" t="s">
        <v>375</v>
      </c>
      <c r="E74924">
        <v>212003</v>
      </c>
      <c r="F74924" t="s">
        <v>104</v>
      </c>
      <c r="G74924" t="s">
        <v>477</v>
      </c>
      <c r="H74924" t="s">
        <v>384</v>
      </c>
      <c r="J74924" t="s">
        <v>898</v>
      </c>
      <c r="K74924">
        <v>11026820</v>
      </c>
      <c r="L74924">
        <v>11026820</v>
      </c>
      <c r="M74924">
        <v>11026820</v>
      </c>
      <c r="N74924">
        <v>11026820</v>
      </c>
    </row>
    <row r="74925" spans="1:14" x14ac:dyDescent="0.3">
      <c r="A74925" t="s">
        <v>914</v>
      </c>
      <c r="B74925">
        <v>2026</v>
      </c>
      <c r="C74925" t="s">
        <v>400</v>
      </c>
      <c r="D74925" t="s">
        <v>375</v>
      </c>
      <c r="E74925">
        <v>212004</v>
      </c>
      <c r="F74925" t="s">
        <v>104</v>
      </c>
      <c r="G74925" t="s">
        <v>477</v>
      </c>
      <c r="H74925" t="s">
        <v>384</v>
      </c>
      <c r="J74925" t="s">
        <v>898</v>
      </c>
      <c r="K74925">
        <v>10759</v>
      </c>
      <c r="L74925">
        <v>10759</v>
      </c>
      <c r="M74925">
        <v>10759</v>
      </c>
      <c r="N74925">
        <v>10759</v>
      </c>
    </row>
    <row r="74926" spans="1:14" x14ac:dyDescent="0.3">
      <c r="A74926" t="s">
        <v>914</v>
      </c>
      <c r="B74926">
        <v>2026</v>
      </c>
      <c r="C74926" t="s">
        <v>403</v>
      </c>
      <c r="D74926" t="s">
        <v>375</v>
      </c>
      <c r="E74926">
        <v>221004</v>
      </c>
      <c r="F74926" t="s">
        <v>104</v>
      </c>
      <c r="G74926" t="s">
        <v>355</v>
      </c>
      <c r="H74926" t="s">
        <v>384</v>
      </c>
      <c r="J74926" t="s">
        <v>898</v>
      </c>
      <c r="K74926">
        <v>2000</v>
      </c>
      <c r="L74926">
        <v>2000</v>
      </c>
      <c r="M74926">
        <v>2000</v>
      </c>
      <c r="N74926">
        <v>2000</v>
      </c>
    </row>
    <row r="74927" spans="1:14" x14ac:dyDescent="0.3">
      <c r="A74927" t="s">
        <v>914</v>
      </c>
      <c r="B74927">
        <v>2026</v>
      </c>
      <c r="C74927" t="s">
        <v>397</v>
      </c>
      <c r="D74927" t="s">
        <v>375</v>
      </c>
      <c r="E74927">
        <v>222003</v>
      </c>
      <c r="F74927" t="s">
        <v>104</v>
      </c>
      <c r="G74927" t="s">
        <v>466</v>
      </c>
      <c r="H74927" t="s">
        <v>384</v>
      </c>
      <c r="J74927" t="s">
        <v>898</v>
      </c>
      <c r="K74927">
        <v>2000</v>
      </c>
      <c r="L74927">
        <v>2000</v>
      </c>
      <c r="M74927">
        <v>2000</v>
      </c>
      <c r="N74927">
        <v>2000</v>
      </c>
    </row>
    <row r="74928" spans="1:14" x14ac:dyDescent="0.3">
      <c r="A74928" t="s">
        <v>914</v>
      </c>
      <c r="B74928">
        <v>2026</v>
      </c>
      <c r="C74928" t="s">
        <v>403</v>
      </c>
      <c r="D74928" t="s">
        <v>375</v>
      </c>
      <c r="E74928">
        <v>223001</v>
      </c>
      <c r="F74928" t="s">
        <v>104</v>
      </c>
      <c r="G74928" t="s">
        <v>388</v>
      </c>
      <c r="H74928" t="s">
        <v>384</v>
      </c>
      <c r="J74928" t="s">
        <v>898</v>
      </c>
      <c r="K74928">
        <v>1442230</v>
      </c>
      <c r="L74928">
        <v>1442230</v>
      </c>
      <c r="M74928">
        <v>1442230</v>
      </c>
      <c r="N74928">
        <v>1442230</v>
      </c>
    </row>
    <row r="74929" spans="1:14" x14ac:dyDescent="0.3">
      <c r="A74929" t="s">
        <v>914</v>
      </c>
      <c r="B74929">
        <v>2026</v>
      </c>
      <c r="C74929" t="s">
        <v>397</v>
      </c>
      <c r="D74929" t="s">
        <v>375</v>
      </c>
      <c r="E74929">
        <v>223001</v>
      </c>
      <c r="F74929" t="s">
        <v>104</v>
      </c>
      <c r="G74929" t="s">
        <v>388</v>
      </c>
      <c r="H74929" t="s">
        <v>384</v>
      </c>
      <c r="J74929" t="s">
        <v>898</v>
      </c>
      <c r="K74929">
        <v>363939</v>
      </c>
      <c r="L74929">
        <v>363939</v>
      </c>
      <c r="M74929">
        <v>363939</v>
      </c>
      <c r="N74929">
        <v>363939</v>
      </c>
    </row>
    <row r="74930" spans="1:14" x14ac:dyDescent="0.3">
      <c r="A74930" t="s">
        <v>914</v>
      </c>
      <c r="B74930">
        <v>2026</v>
      </c>
      <c r="C74930" t="s">
        <v>400</v>
      </c>
      <c r="D74930" t="s">
        <v>375</v>
      </c>
      <c r="E74930">
        <v>223001</v>
      </c>
      <c r="F74930" t="s">
        <v>104</v>
      </c>
      <c r="G74930" t="s">
        <v>388</v>
      </c>
      <c r="H74930" t="s">
        <v>384</v>
      </c>
      <c r="J74930" t="s">
        <v>898</v>
      </c>
      <c r="K74930">
        <v>70793131</v>
      </c>
      <c r="L74930">
        <v>70793131</v>
      </c>
      <c r="M74930">
        <v>70793131</v>
      </c>
      <c r="N74930">
        <v>70793131</v>
      </c>
    </row>
    <row r="74931" spans="1:14" x14ac:dyDescent="0.3">
      <c r="A74931" t="s">
        <v>914</v>
      </c>
      <c r="B74931">
        <v>2026</v>
      </c>
      <c r="C74931" t="s">
        <v>400</v>
      </c>
      <c r="D74931" t="s">
        <v>375</v>
      </c>
      <c r="E74931">
        <v>223002</v>
      </c>
      <c r="F74931" t="s">
        <v>104</v>
      </c>
      <c r="G74931" t="s">
        <v>465</v>
      </c>
      <c r="H74931" t="s">
        <v>384</v>
      </c>
      <c r="J74931" t="s">
        <v>898</v>
      </c>
      <c r="K74931">
        <v>69713</v>
      </c>
      <c r="L74931">
        <v>69713</v>
      </c>
      <c r="M74931">
        <v>69713</v>
      </c>
      <c r="N74931">
        <v>69713</v>
      </c>
    </row>
    <row r="74932" spans="1:14" x14ac:dyDescent="0.3">
      <c r="A74932" t="s">
        <v>914</v>
      </c>
      <c r="B74932">
        <v>2026</v>
      </c>
      <c r="C74932" t="s">
        <v>403</v>
      </c>
      <c r="D74932" t="s">
        <v>375</v>
      </c>
      <c r="E74932">
        <v>223003</v>
      </c>
      <c r="F74932" t="s">
        <v>104</v>
      </c>
      <c r="G74932" t="s">
        <v>477</v>
      </c>
      <c r="H74932" t="s">
        <v>384</v>
      </c>
      <c r="J74932" t="s">
        <v>898</v>
      </c>
      <c r="K74932">
        <v>20000</v>
      </c>
      <c r="L74932">
        <v>20000</v>
      </c>
      <c r="M74932">
        <v>20000</v>
      </c>
      <c r="N74932">
        <v>20000</v>
      </c>
    </row>
    <row r="74933" spans="1:14" x14ac:dyDescent="0.3">
      <c r="A74933" t="s">
        <v>914</v>
      </c>
      <c r="B74933">
        <v>2026</v>
      </c>
      <c r="C74933" t="s">
        <v>397</v>
      </c>
      <c r="D74933" t="s">
        <v>375</v>
      </c>
      <c r="E74933">
        <v>223003</v>
      </c>
      <c r="F74933" t="s">
        <v>104</v>
      </c>
      <c r="G74933" t="s">
        <v>477</v>
      </c>
      <c r="H74933" t="s">
        <v>384</v>
      </c>
      <c r="J74933" t="s">
        <v>898</v>
      </c>
      <c r="K74933">
        <v>15826373</v>
      </c>
      <c r="L74933">
        <v>15826373</v>
      </c>
      <c r="M74933">
        <v>15826373</v>
      </c>
      <c r="N74933">
        <v>15826373</v>
      </c>
    </row>
    <row r="74934" spans="1:14" x14ac:dyDescent="0.3">
      <c r="A74934" t="s">
        <v>914</v>
      </c>
      <c r="B74934">
        <v>2026</v>
      </c>
      <c r="C74934" t="s">
        <v>400</v>
      </c>
      <c r="D74934" t="s">
        <v>375</v>
      </c>
      <c r="E74934">
        <v>223003</v>
      </c>
      <c r="F74934" t="s">
        <v>104</v>
      </c>
      <c r="G74934" t="s">
        <v>477</v>
      </c>
      <c r="H74934" t="s">
        <v>384</v>
      </c>
      <c r="J74934" t="s">
        <v>898</v>
      </c>
      <c r="K74934">
        <v>1060807</v>
      </c>
      <c r="L74934">
        <v>1060807</v>
      </c>
      <c r="M74934">
        <v>1060807</v>
      </c>
      <c r="N74934">
        <v>1060807</v>
      </c>
    </row>
    <row r="74935" spans="1:14" x14ac:dyDescent="0.3">
      <c r="A74935" t="s">
        <v>914</v>
      </c>
      <c r="B74935">
        <v>2026</v>
      </c>
      <c r="C74935" t="s">
        <v>400</v>
      </c>
      <c r="D74935" t="s">
        <v>375</v>
      </c>
      <c r="E74935">
        <v>292012</v>
      </c>
      <c r="F74935" t="s">
        <v>104</v>
      </c>
      <c r="G74935" t="s">
        <v>466</v>
      </c>
      <c r="H74935" t="s">
        <v>384</v>
      </c>
      <c r="J74935" t="s">
        <v>898</v>
      </c>
      <c r="K74935">
        <v>108930</v>
      </c>
      <c r="L74935">
        <v>108930</v>
      </c>
      <c r="M74935">
        <v>108930</v>
      </c>
      <c r="N74935">
        <v>108930</v>
      </c>
    </row>
    <row r="74936" spans="1:14" x14ac:dyDescent="0.3">
      <c r="A74936" t="s">
        <v>914</v>
      </c>
      <c r="B74936">
        <v>2026</v>
      </c>
      <c r="C74936" t="s">
        <v>400</v>
      </c>
      <c r="D74936" t="s">
        <v>375</v>
      </c>
      <c r="E74936">
        <v>292017</v>
      </c>
      <c r="F74936" t="s">
        <v>104</v>
      </c>
      <c r="G74936" t="s">
        <v>466</v>
      </c>
      <c r="H74936" t="s">
        <v>384</v>
      </c>
      <c r="J74936" t="s">
        <v>898</v>
      </c>
      <c r="K74936">
        <v>2437</v>
      </c>
      <c r="L74936">
        <v>2437</v>
      </c>
      <c r="M74936">
        <v>2437</v>
      </c>
      <c r="N74936">
        <v>2437</v>
      </c>
    </row>
    <row r="74937" spans="1:14" x14ac:dyDescent="0.3">
      <c r="A74937" t="s">
        <v>914</v>
      </c>
      <c r="B74937">
        <v>2026</v>
      </c>
      <c r="C74937" t="s">
        <v>397</v>
      </c>
      <c r="D74937" t="s">
        <v>375</v>
      </c>
      <c r="E74937">
        <v>312001</v>
      </c>
      <c r="F74937" t="s">
        <v>104</v>
      </c>
      <c r="G74937" t="s">
        <v>466</v>
      </c>
      <c r="H74937" t="s">
        <v>384</v>
      </c>
      <c r="J74937" t="s">
        <v>898</v>
      </c>
      <c r="K74937">
        <v>58102950</v>
      </c>
      <c r="L74937">
        <v>58102950</v>
      </c>
      <c r="M74937">
        <v>58102950</v>
      </c>
      <c r="N74937">
        <v>0</v>
      </c>
    </row>
    <row r="74938" spans="1:14" x14ac:dyDescent="0.3">
      <c r="A74938" t="s">
        <v>914</v>
      </c>
      <c r="B74938">
        <v>2026</v>
      </c>
      <c r="C74938" t="s">
        <v>441</v>
      </c>
      <c r="D74938" t="s">
        <v>375</v>
      </c>
      <c r="E74938">
        <v>312001</v>
      </c>
      <c r="F74938" t="s">
        <v>104</v>
      </c>
      <c r="G74938" t="s">
        <v>466</v>
      </c>
      <c r="H74938" t="s">
        <v>384</v>
      </c>
      <c r="J74938" t="s">
        <v>898</v>
      </c>
      <c r="K74938">
        <v>2162988869</v>
      </c>
      <c r="L74938">
        <v>2162988869</v>
      </c>
      <c r="M74938">
        <v>2162988869</v>
      </c>
      <c r="N74938">
        <v>0</v>
      </c>
    </row>
    <row r="74939" spans="1:14" x14ac:dyDescent="0.3">
      <c r="A74939" t="s">
        <v>914</v>
      </c>
      <c r="B74939">
        <v>2026</v>
      </c>
      <c r="C74939" t="s">
        <v>397</v>
      </c>
      <c r="D74939" t="s">
        <v>375</v>
      </c>
      <c r="E74939">
        <v>312009</v>
      </c>
      <c r="F74939" t="s">
        <v>104</v>
      </c>
      <c r="G74939" t="s">
        <v>466</v>
      </c>
      <c r="H74939" t="s">
        <v>384</v>
      </c>
      <c r="J74939" t="s">
        <v>898</v>
      </c>
      <c r="K74939">
        <v>3323596</v>
      </c>
      <c r="L74939">
        <v>3323596</v>
      </c>
      <c r="M74939">
        <v>3323596</v>
      </c>
      <c r="N74939">
        <v>0</v>
      </c>
    </row>
    <row r="74940" spans="1:14" x14ac:dyDescent="0.3">
      <c r="A74940" t="s">
        <v>914</v>
      </c>
      <c r="B74940">
        <v>2026</v>
      </c>
      <c r="C74940" t="s">
        <v>397</v>
      </c>
      <c r="D74940" t="s">
        <v>375</v>
      </c>
      <c r="E74940">
        <v>331001</v>
      </c>
      <c r="F74940" t="s">
        <v>104</v>
      </c>
      <c r="G74940" t="s">
        <v>466</v>
      </c>
      <c r="H74940" t="s">
        <v>384</v>
      </c>
      <c r="J74940" t="s">
        <v>898</v>
      </c>
      <c r="K74940">
        <v>181380</v>
      </c>
      <c r="L74940">
        <v>181380</v>
      </c>
      <c r="M74940">
        <v>181380</v>
      </c>
      <c r="N74940">
        <v>181380</v>
      </c>
    </row>
    <row r="74941" spans="1:14" x14ac:dyDescent="0.3">
      <c r="A74941" t="s">
        <v>914</v>
      </c>
      <c r="B74941">
        <v>2026</v>
      </c>
      <c r="C74941" t="s">
        <v>397</v>
      </c>
      <c r="D74941" t="s">
        <v>375</v>
      </c>
      <c r="E74941">
        <v>331002</v>
      </c>
      <c r="F74941" t="s">
        <v>104</v>
      </c>
      <c r="G74941" t="s">
        <v>466</v>
      </c>
      <c r="H74941" t="s">
        <v>384</v>
      </c>
      <c r="J74941" t="s">
        <v>898</v>
      </c>
      <c r="K74941">
        <v>3636753</v>
      </c>
      <c r="L74941">
        <v>3636753</v>
      </c>
      <c r="M74941">
        <v>3636753</v>
      </c>
      <c r="N74941">
        <v>3636753</v>
      </c>
    </row>
    <row r="74942" spans="1:14" x14ac:dyDescent="0.3">
      <c r="A74942" t="s">
        <v>914</v>
      </c>
      <c r="B74942">
        <v>2026</v>
      </c>
      <c r="C74942" t="s">
        <v>397</v>
      </c>
      <c r="D74942" t="s">
        <v>375</v>
      </c>
      <c r="E74942">
        <v>332002</v>
      </c>
      <c r="F74942" t="s">
        <v>104</v>
      </c>
      <c r="G74942" t="s">
        <v>467</v>
      </c>
      <c r="H74942" t="s">
        <v>384</v>
      </c>
      <c r="J74942" t="s">
        <v>898</v>
      </c>
      <c r="K74942">
        <v>153268</v>
      </c>
      <c r="L74942">
        <v>153268</v>
      </c>
      <c r="M74942">
        <v>153268</v>
      </c>
      <c r="N74942">
        <v>153268</v>
      </c>
    </row>
    <row r="74943" spans="1:14" x14ac:dyDescent="0.3">
      <c r="A74943" t="s">
        <v>914</v>
      </c>
      <c r="B74943">
        <v>2026</v>
      </c>
      <c r="C74943" t="s">
        <v>382</v>
      </c>
      <c r="D74943" t="s">
        <v>375</v>
      </c>
      <c r="E74943">
        <v>411001</v>
      </c>
      <c r="F74943" t="s">
        <v>615</v>
      </c>
      <c r="H74943" t="s">
        <v>384</v>
      </c>
      <c r="J74943" t="s">
        <v>898</v>
      </c>
      <c r="K74943">
        <v>300000</v>
      </c>
      <c r="L74943">
        <v>0</v>
      </c>
      <c r="M74943">
        <v>0</v>
      </c>
      <c r="N74943">
        <v>0</v>
      </c>
    </row>
    <row r="74944" spans="1:14" x14ac:dyDescent="0.3">
      <c r="A74944" t="s">
        <v>914</v>
      </c>
      <c r="B74944">
        <v>2026</v>
      </c>
      <c r="C74944" t="s">
        <v>374</v>
      </c>
      <c r="D74944" t="s">
        <v>375</v>
      </c>
      <c r="E74944">
        <v>112001</v>
      </c>
      <c r="F74944" t="s">
        <v>104</v>
      </c>
      <c r="G74944" t="s">
        <v>482</v>
      </c>
      <c r="H74944" t="s">
        <v>377</v>
      </c>
      <c r="J74944" t="s">
        <v>898</v>
      </c>
      <c r="K74944">
        <v>4820510000</v>
      </c>
      <c r="L74944">
        <v>4820510000</v>
      </c>
      <c r="M74944">
        <v>4820510000</v>
      </c>
      <c r="N74944">
        <v>4820510000</v>
      </c>
    </row>
    <row r="74945" spans="1:14" x14ac:dyDescent="0.3">
      <c r="A74945" t="s">
        <v>914</v>
      </c>
      <c r="B74945">
        <v>2026</v>
      </c>
      <c r="C74945" t="s">
        <v>396</v>
      </c>
      <c r="D74945" t="s">
        <v>155</v>
      </c>
      <c r="E74945">
        <v>160</v>
      </c>
      <c r="F74945" t="s">
        <v>104</v>
      </c>
      <c r="G74945" t="s">
        <v>466</v>
      </c>
      <c r="H74945" t="s">
        <v>380</v>
      </c>
      <c r="J74945" t="s">
        <v>898</v>
      </c>
      <c r="K74945">
        <v>5952000</v>
      </c>
      <c r="L74945">
        <v>5952000</v>
      </c>
      <c r="M74945">
        <v>257000</v>
      </c>
      <c r="N74945">
        <v>257000</v>
      </c>
    </row>
    <row r="74946" spans="1:14" x14ac:dyDescent="0.3">
      <c r="A74946" t="s">
        <v>914</v>
      </c>
      <c r="B74946">
        <v>2026</v>
      </c>
      <c r="C74946" t="s">
        <v>427</v>
      </c>
      <c r="D74946" t="s">
        <v>155</v>
      </c>
      <c r="E74946">
        <v>160</v>
      </c>
      <c r="F74946" t="s">
        <v>104</v>
      </c>
      <c r="G74946" t="s">
        <v>466</v>
      </c>
      <c r="H74946" t="s">
        <v>380</v>
      </c>
      <c r="J74946" t="s">
        <v>898</v>
      </c>
      <c r="K74946">
        <v>2441000</v>
      </c>
      <c r="L74946">
        <v>2441000</v>
      </c>
      <c r="M74946">
        <v>0</v>
      </c>
      <c r="N74946">
        <v>0</v>
      </c>
    </row>
    <row r="74947" spans="1:14" x14ac:dyDescent="0.3">
      <c r="A74947" t="s">
        <v>914</v>
      </c>
      <c r="B74947">
        <v>2026</v>
      </c>
      <c r="C74947" t="s">
        <v>374</v>
      </c>
      <c r="D74947" t="s">
        <v>375</v>
      </c>
      <c r="E74947">
        <v>160</v>
      </c>
      <c r="F74947" t="s">
        <v>104</v>
      </c>
      <c r="G74947" t="s">
        <v>466</v>
      </c>
      <c r="H74947" t="s">
        <v>377</v>
      </c>
      <c r="J74947" t="s">
        <v>898</v>
      </c>
      <c r="K74947">
        <v>40956000</v>
      </c>
      <c r="L74947">
        <v>40956000</v>
      </c>
      <c r="M74947">
        <v>49092000</v>
      </c>
      <c r="N74947">
        <v>49092000</v>
      </c>
    </row>
    <row r="74948" spans="1:14" x14ac:dyDescent="0.3">
      <c r="A74948" t="s">
        <v>914</v>
      </c>
      <c r="B74948">
        <v>2026</v>
      </c>
      <c r="C74948" t="s">
        <v>394</v>
      </c>
      <c r="D74948" t="s">
        <v>391</v>
      </c>
      <c r="E74948">
        <v>170</v>
      </c>
      <c r="F74948" t="s">
        <v>104</v>
      </c>
      <c r="G74948" t="s">
        <v>466</v>
      </c>
      <c r="H74948" t="s">
        <v>380</v>
      </c>
      <c r="J74948" t="s">
        <v>898</v>
      </c>
      <c r="K74948">
        <v>11803000</v>
      </c>
      <c r="L74948">
        <v>11803000</v>
      </c>
      <c r="M74948">
        <v>11803000</v>
      </c>
      <c r="N74948">
        <v>11803000</v>
      </c>
    </row>
    <row r="74949" spans="1:14" x14ac:dyDescent="0.3">
      <c r="A74949" t="s">
        <v>914</v>
      </c>
      <c r="B74949">
        <v>2026</v>
      </c>
      <c r="C74949" t="s">
        <v>390</v>
      </c>
      <c r="D74949" t="s">
        <v>391</v>
      </c>
      <c r="E74949">
        <v>170</v>
      </c>
      <c r="F74949" t="s">
        <v>104</v>
      </c>
      <c r="G74949" t="s">
        <v>466</v>
      </c>
      <c r="H74949" t="s">
        <v>380</v>
      </c>
      <c r="J74949" t="s">
        <v>898</v>
      </c>
      <c r="K74949">
        <v>709000</v>
      </c>
      <c r="L74949">
        <v>709000</v>
      </c>
      <c r="M74949">
        <v>709000</v>
      </c>
      <c r="N74949">
        <v>709000</v>
      </c>
    </row>
    <row r="74950" spans="1:14" x14ac:dyDescent="0.3">
      <c r="A74950" t="s">
        <v>914</v>
      </c>
      <c r="B74950">
        <v>2026</v>
      </c>
      <c r="C74950" t="s">
        <v>396</v>
      </c>
      <c r="D74950" t="s">
        <v>155</v>
      </c>
      <c r="E74950">
        <v>454001</v>
      </c>
      <c r="F74950" t="s">
        <v>615</v>
      </c>
      <c r="H74950" t="s">
        <v>380</v>
      </c>
      <c r="J74950" t="s">
        <v>898</v>
      </c>
      <c r="K74950">
        <v>245416667</v>
      </c>
      <c r="L74950">
        <v>0</v>
      </c>
      <c r="M74950">
        <v>0</v>
      </c>
      <c r="N74950">
        <v>0</v>
      </c>
    </row>
    <row r="74951" spans="1:14" x14ac:dyDescent="0.3">
      <c r="A74951" t="s">
        <v>914</v>
      </c>
      <c r="B74951">
        <v>2026</v>
      </c>
      <c r="C74951" t="s">
        <v>427</v>
      </c>
      <c r="D74951" t="s">
        <v>155</v>
      </c>
      <c r="E74951">
        <v>454001</v>
      </c>
      <c r="F74951" t="s">
        <v>615</v>
      </c>
      <c r="H74951" t="s">
        <v>380</v>
      </c>
      <c r="J74951" t="s">
        <v>898</v>
      </c>
      <c r="K74951">
        <v>165000000</v>
      </c>
      <c r="L74951">
        <v>0</v>
      </c>
      <c r="M74951">
        <v>0</v>
      </c>
      <c r="N74951">
        <v>0</v>
      </c>
    </row>
    <row r="74952" spans="1:14" x14ac:dyDescent="0.3">
      <c r="A74952" t="s">
        <v>914</v>
      </c>
      <c r="B74952">
        <v>2026</v>
      </c>
      <c r="C74952" t="s">
        <v>444</v>
      </c>
      <c r="D74952" t="s">
        <v>155</v>
      </c>
      <c r="E74952">
        <v>454001</v>
      </c>
      <c r="F74952" t="s">
        <v>615</v>
      </c>
      <c r="H74952" t="s">
        <v>380</v>
      </c>
      <c r="J74952" t="s">
        <v>898</v>
      </c>
      <c r="K74952">
        <v>495154</v>
      </c>
      <c r="L74952">
        <v>0</v>
      </c>
      <c r="M74952">
        <v>0</v>
      </c>
      <c r="N74952">
        <v>0</v>
      </c>
    </row>
    <row r="74953" spans="1:14" x14ac:dyDescent="0.3">
      <c r="A74953" t="s">
        <v>914</v>
      </c>
      <c r="B74953">
        <v>2026</v>
      </c>
      <c r="C74953" t="s">
        <v>446</v>
      </c>
      <c r="D74953" t="s">
        <v>155</v>
      </c>
      <c r="E74953">
        <v>454001</v>
      </c>
      <c r="F74953" t="s">
        <v>615</v>
      </c>
      <c r="H74953" t="s">
        <v>380</v>
      </c>
      <c r="J74953" t="s">
        <v>898</v>
      </c>
      <c r="K74953">
        <v>274055</v>
      </c>
      <c r="L74953">
        <v>0</v>
      </c>
      <c r="M74953">
        <v>0</v>
      </c>
      <c r="N74953">
        <v>0</v>
      </c>
    </row>
    <row r="74954" spans="1:14" x14ac:dyDescent="0.3">
      <c r="A74954" t="s">
        <v>914</v>
      </c>
      <c r="B74954">
        <v>2026</v>
      </c>
      <c r="C74954" t="s">
        <v>396</v>
      </c>
      <c r="D74954" t="s">
        <v>155</v>
      </c>
      <c r="E74954">
        <v>454002</v>
      </c>
      <c r="F74954" t="s">
        <v>615</v>
      </c>
      <c r="H74954" t="s">
        <v>380</v>
      </c>
      <c r="J74954" t="s">
        <v>898</v>
      </c>
      <c r="K74954">
        <v>64583333</v>
      </c>
      <c r="L74954">
        <v>0</v>
      </c>
      <c r="M74954">
        <v>0</v>
      </c>
      <c r="N74954">
        <v>0</v>
      </c>
    </row>
    <row r="74955" spans="1:14" x14ac:dyDescent="0.3">
      <c r="A74955" t="s">
        <v>914</v>
      </c>
      <c r="B74955">
        <v>2026</v>
      </c>
      <c r="C74955" t="s">
        <v>444</v>
      </c>
      <c r="D74955" t="s">
        <v>155</v>
      </c>
      <c r="E74955">
        <v>454002</v>
      </c>
      <c r="F74955" t="s">
        <v>615</v>
      </c>
      <c r="H74955" t="s">
        <v>380</v>
      </c>
      <c r="J74955" t="s">
        <v>898</v>
      </c>
      <c r="K74955">
        <v>4846</v>
      </c>
      <c r="L74955">
        <v>0</v>
      </c>
      <c r="M74955">
        <v>0</v>
      </c>
      <c r="N74955">
        <v>0</v>
      </c>
    </row>
    <row r="74956" spans="1:14" x14ac:dyDescent="0.3">
      <c r="A74956" t="s">
        <v>914</v>
      </c>
      <c r="B74956">
        <v>2026</v>
      </c>
      <c r="C74956" t="s">
        <v>446</v>
      </c>
      <c r="D74956" t="s">
        <v>155</v>
      </c>
      <c r="E74956">
        <v>454002</v>
      </c>
      <c r="F74956" t="s">
        <v>615</v>
      </c>
      <c r="H74956" t="s">
        <v>380</v>
      </c>
      <c r="J74956" t="s">
        <v>898</v>
      </c>
      <c r="K74956">
        <v>100</v>
      </c>
      <c r="L74956">
        <v>0</v>
      </c>
      <c r="M74956">
        <v>0</v>
      </c>
      <c r="N74956">
        <v>0</v>
      </c>
    </row>
    <row r="74957" spans="1:14" x14ac:dyDescent="0.3">
      <c r="A74957" t="s">
        <v>914</v>
      </c>
      <c r="B74957">
        <v>2026</v>
      </c>
      <c r="C74957" t="s">
        <v>446</v>
      </c>
      <c r="D74957" t="s">
        <v>155</v>
      </c>
      <c r="E74957">
        <v>454003</v>
      </c>
      <c r="F74957" t="s">
        <v>615</v>
      </c>
      <c r="H74957" t="s">
        <v>380</v>
      </c>
      <c r="J74957" t="s">
        <v>898</v>
      </c>
      <c r="K74957">
        <v>225845</v>
      </c>
      <c r="L74957">
        <v>0</v>
      </c>
      <c r="M74957">
        <v>0</v>
      </c>
      <c r="N74957">
        <v>0</v>
      </c>
    </row>
    <row r="74958" spans="1:14" x14ac:dyDescent="0.3">
      <c r="A74958" t="s">
        <v>914</v>
      </c>
      <c r="B74958">
        <v>2026</v>
      </c>
      <c r="C74958" t="s">
        <v>396</v>
      </c>
      <c r="D74958" t="s">
        <v>155</v>
      </c>
      <c r="E74958">
        <v>411009</v>
      </c>
      <c r="F74958" t="s">
        <v>615</v>
      </c>
      <c r="H74958" t="s">
        <v>380</v>
      </c>
      <c r="J74958" t="s">
        <v>898</v>
      </c>
      <c r="K74958">
        <v>66667</v>
      </c>
      <c r="L74958">
        <v>0</v>
      </c>
      <c r="M74958">
        <v>0</v>
      </c>
      <c r="N74958">
        <v>0</v>
      </c>
    </row>
    <row r="74959" spans="1:14" x14ac:dyDescent="0.3">
      <c r="A74959" t="s">
        <v>914</v>
      </c>
      <c r="B74959">
        <v>2026</v>
      </c>
      <c r="C74959" t="s">
        <v>427</v>
      </c>
      <c r="D74959" t="s">
        <v>155</v>
      </c>
      <c r="E74959">
        <v>411009</v>
      </c>
      <c r="F74959" t="s">
        <v>615</v>
      </c>
      <c r="H74959" t="s">
        <v>380</v>
      </c>
      <c r="J74959" t="s">
        <v>898</v>
      </c>
      <c r="K74959">
        <v>8000000</v>
      </c>
      <c r="L74959">
        <v>0</v>
      </c>
      <c r="M74959">
        <v>0</v>
      </c>
      <c r="N74959">
        <v>0</v>
      </c>
    </row>
    <row r="74960" spans="1:14" x14ac:dyDescent="0.3">
      <c r="A74960" t="s">
        <v>914</v>
      </c>
      <c r="B74960">
        <v>2026</v>
      </c>
      <c r="C74960" t="s">
        <v>416</v>
      </c>
      <c r="D74960" t="s">
        <v>375</v>
      </c>
      <c r="E74960">
        <v>411009</v>
      </c>
      <c r="F74960" t="s">
        <v>615</v>
      </c>
      <c r="H74960" t="s">
        <v>380</v>
      </c>
      <c r="J74960" t="s">
        <v>898</v>
      </c>
      <c r="K74960">
        <v>20000</v>
      </c>
      <c r="L74960">
        <v>0</v>
      </c>
      <c r="M74960">
        <v>0</v>
      </c>
      <c r="N74960">
        <v>0</v>
      </c>
    </row>
    <row r="74961" spans="1:14" x14ac:dyDescent="0.3">
      <c r="A74961" t="s">
        <v>914</v>
      </c>
      <c r="B74961">
        <v>2026</v>
      </c>
      <c r="C74961" t="s">
        <v>411</v>
      </c>
      <c r="D74961" t="s">
        <v>375</v>
      </c>
      <c r="E74961">
        <v>411009</v>
      </c>
      <c r="F74961" t="s">
        <v>615</v>
      </c>
      <c r="H74961" t="s">
        <v>380</v>
      </c>
      <c r="J74961" t="s">
        <v>898</v>
      </c>
      <c r="K74961">
        <v>50000</v>
      </c>
      <c r="L74961">
        <v>0</v>
      </c>
      <c r="M74961">
        <v>0</v>
      </c>
      <c r="N74961">
        <v>0</v>
      </c>
    </row>
    <row r="74962" spans="1:14" x14ac:dyDescent="0.3">
      <c r="A74962" t="s">
        <v>914</v>
      </c>
      <c r="B74962">
        <v>2026</v>
      </c>
      <c r="C74962" t="s">
        <v>374</v>
      </c>
      <c r="D74962" t="s">
        <v>375</v>
      </c>
      <c r="E74962">
        <v>132011</v>
      </c>
      <c r="F74962" t="s">
        <v>104</v>
      </c>
      <c r="G74962" t="s">
        <v>484</v>
      </c>
      <c r="H74962" t="s">
        <v>377</v>
      </c>
      <c r="J74962" t="s">
        <v>898</v>
      </c>
      <c r="K74962">
        <v>13111000</v>
      </c>
      <c r="L74962">
        <v>13111000</v>
      </c>
      <c r="M74962">
        <v>286577954</v>
      </c>
      <c r="N74962">
        <v>286577954</v>
      </c>
    </row>
    <row r="74963" spans="1:14" x14ac:dyDescent="0.3">
      <c r="A74963" t="s">
        <v>914</v>
      </c>
      <c r="B74963">
        <v>2026</v>
      </c>
      <c r="C74963" t="s">
        <v>374</v>
      </c>
      <c r="D74963" t="s">
        <v>375</v>
      </c>
      <c r="E74963">
        <v>132012</v>
      </c>
      <c r="F74963" t="s">
        <v>104</v>
      </c>
      <c r="G74963" t="s">
        <v>484</v>
      </c>
      <c r="H74963" t="s">
        <v>377</v>
      </c>
      <c r="J74963" t="s">
        <v>898</v>
      </c>
      <c r="K74963">
        <v>119000</v>
      </c>
      <c r="L74963">
        <v>119000</v>
      </c>
      <c r="M74963">
        <v>117000</v>
      </c>
      <c r="N74963">
        <v>117000</v>
      </c>
    </row>
    <row r="74964" spans="1:14" x14ac:dyDescent="0.3">
      <c r="A74964" t="s">
        <v>914</v>
      </c>
      <c r="B74964">
        <v>2026</v>
      </c>
      <c r="C74964" t="s">
        <v>374</v>
      </c>
      <c r="D74964" t="s">
        <v>375</v>
      </c>
      <c r="E74964">
        <v>132013</v>
      </c>
      <c r="F74964" t="s">
        <v>104</v>
      </c>
      <c r="G74964" t="s">
        <v>484</v>
      </c>
      <c r="H74964" t="s">
        <v>377</v>
      </c>
      <c r="J74964" t="s">
        <v>898</v>
      </c>
      <c r="K74964">
        <v>22654000</v>
      </c>
      <c r="L74964">
        <v>22654000</v>
      </c>
      <c r="M74964">
        <v>22680000</v>
      </c>
      <c r="N74964">
        <v>22680000</v>
      </c>
    </row>
    <row r="74965" spans="1:14" x14ac:dyDescent="0.3">
      <c r="A74965" t="s">
        <v>914</v>
      </c>
      <c r="B74965">
        <v>2026</v>
      </c>
      <c r="C74965" t="s">
        <v>450</v>
      </c>
      <c r="D74965" t="s">
        <v>375</v>
      </c>
      <c r="E74965">
        <v>456001</v>
      </c>
      <c r="F74965" t="s">
        <v>615</v>
      </c>
      <c r="H74965" t="s">
        <v>377</v>
      </c>
      <c r="J74965" t="s">
        <v>898</v>
      </c>
      <c r="K74965">
        <v>114156700</v>
      </c>
      <c r="L74965">
        <v>0</v>
      </c>
      <c r="M74965">
        <v>0</v>
      </c>
      <c r="N74965">
        <v>0</v>
      </c>
    </row>
    <row r="74966" spans="1:14" x14ac:dyDescent="0.3">
      <c r="A74966" t="s">
        <v>914</v>
      </c>
      <c r="B74966">
        <v>2026</v>
      </c>
      <c r="C74966" t="s">
        <v>426</v>
      </c>
      <c r="D74966" t="s">
        <v>375</v>
      </c>
      <c r="E74966">
        <v>456004</v>
      </c>
      <c r="F74966" t="s">
        <v>615</v>
      </c>
      <c r="H74966" t="s">
        <v>380</v>
      </c>
      <c r="J74966" t="s">
        <v>898</v>
      </c>
      <c r="K74966">
        <v>820000000</v>
      </c>
      <c r="L74966">
        <v>0</v>
      </c>
      <c r="M74966">
        <v>0</v>
      </c>
      <c r="N74966">
        <v>0</v>
      </c>
    </row>
    <row r="74967" spans="1:14" x14ac:dyDescent="0.3">
      <c r="A74967" t="s">
        <v>914</v>
      </c>
      <c r="B74967">
        <v>2026</v>
      </c>
      <c r="C74967" t="s">
        <v>410</v>
      </c>
      <c r="D74967" t="s">
        <v>375</v>
      </c>
      <c r="E74967">
        <v>456005</v>
      </c>
      <c r="F74967" t="s">
        <v>615</v>
      </c>
      <c r="H74967" t="s">
        <v>380</v>
      </c>
      <c r="J74967" t="s">
        <v>898</v>
      </c>
      <c r="K74967">
        <v>887000</v>
      </c>
      <c r="L74967">
        <v>0</v>
      </c>
      <c r="M74967">
        <v>0</v>
      </c>
      <c r="N74967">
        <v>0</v>
      </c>
    </row>
    <row r="74968" spans="1:14" x14ac:dyDescent="0.3">
      <c r="A74968" t="s">
        <v>914</v>
      </c>
      <c r="B74968">
        <v>2026</v>
      </c>
      <c r="C74968" t="s">
        <v>398</v>
      </c>
      <c r="D74968" t="s">
        <v>155</v>
      </c>
      <c r="E74968">
        <v>456002</v>
      </c>
      <c r="F74968" t="s">
        <v>615</v>
      </c>
      <c r="H74968" t="s">
        <v>380</v>
      </c>
      <c r="J74968" t="s">
        <v>898</v>
      </c>
      <c r="K74968">
        <v>528970</v>
      </c>
      <c r="L74968">
        <v>0</v>
      </c>
      <c r="M74968">
        <v>0</v>
      </c>
      <c r="N74968">
        <v>0</v>
      </c>
    </row>
    <row r="74969" spans="1:14" x14ac:dyDescent="0.3">
      <c r="A74969" t="s">
        <v>914</v>
      </c>
      <c r="B74969">
        <v>2026</v>
      </c>
      <c r="C74969" t="s">
        <v>400</v>
      </c>
      <c r="D74969" t="s">
        <v>375</v>
      </c>
      <c r="E74969">
        <v>456002</v>
      </c>
      <c r="F74969" t="s">
        <v>615</v>
      </c>
      <c r="H74969" t="s">
        <v>380</v>
      </c>
      <c r="J74969" t="s">
        <v>898</v>
      </c>
      <c r="K74969">
        <v>305000</v>
      </c>
      <c r="L74969">
        <v>0</v>
      </c>
      <c r="M74969">
        <v>0</v>
      </c>
      <c r="N74969">
        <v>0</v>
      </c>
    </row>
    <row r="74970" spans="1:14" x14ac:dyDescent="0.3">
      <c r="A74970" t="s">
        <v>914</v>
      </c>
      <c r="B74970">
        <v>2026</v>
      </c>
      <c r="C74970" t="s">
        <v>387</v>
      </c>
      <c r="D74970" t="s">
        <v>375</v>
      </c>
      <c r="E74970">
        <v>456002</v>
      </c>
      <c r="F74970" t="s">
        <v>615</v>
      </c>
      <c r="H74970" t="s">
        <v>380</v>
      </c>
      <c r="J74970" t="s">
        <v>898</v>
      </c>
      <c r="K74970">
        <v>2000000</v>
      </c>
      <c r="L74970">
        <v>0</v>
      </c>
      <c r="M74970">
        <v>0</v>
      </c>
      <c r="N74970">
        <v>0</v>
      </c>
    </row>
    <row r="74971" spans="1:14" x14ac:dyDescent="0.3">
      <c r="A74971" t="s">
        <v>914</v>
      </c>
      <c r="B74971">
        <v>2026</v>
      </c>
      <c r="C74971" t="s">
        <v>374</v>
      </c>
      <c r="D74971" t="s">
        <v>375</v>
      </c>
      <c r="E74971">
        <v>292023</v>
      </c>
      <c r="F74971" t="s">
        <v>104</v>
      </c>
      <c r="G74971" t="s">
        <v>354</v>
      </c>
      <c r="H74971" t="s">
        <v>377</v>
      </c>
      <c r="J74971" t="s">
        <v>898</v>
      </c>
      <c r="K74971">
        <v>6000000</v>
      </c>
      <c r="L74971">
        <v>6000000</v>
      </c>
      <c r="M74971">
        <v>9600000</v>
      </c>
      <c r="N74971">
        <v>9600000</v>
      </c>
    </row>
    <row r="74972" spans="1:14" x14ac:dyDescent="0.3">
      <c r="A74972" t="s">
        <v>914</v>
      </c>
      <c r="B74972">
        <v>2026</v>
      </c>
      <c r="C74972" t="s">
        <v>374</v>
      </c>
      <c r="D74972" t="s">
        <v>375</v>
      </c>
      <c r="E74972">
        <v>139004</v>
      </c>
      <c r="F74972" t="s">
        <v>104</v>
      </c>
      <c r="G74972" t="s">
        <v>462</v>
      </c>
      <c r="H74972" t="s">
        <v>377</v>
      </c>
      <c r="J74972" t="s">
        <v>898</v>
      </c>
      <c r="K74972">
        <v>120921000</v>
      </c>
      <c r="L74972">
        <v>120921000</v>
      </c>
      <c r="M74972">
        <v>122432000</v>
      </c>
      <c r="N74972">
        <v>122432000</v>
      </c>
    </row>
    <row r="74973" spans="1:14" x14ac:dyDescent="0.3">
      <c r="A74973" t="s">
        <v>914</v>
      </c>
      <c r="B74973">
        <v>2026</v>
      </c>
      <c r="C74973" t="s">
        <v>449</v>
      </c>
      <c r="D74973" t="s">
        <v>375</v>
      </c>
      <c r="E74973">
        <v>229006</v>
      </c>
      <c r="F74973" t="s">
        <v>104</v>
      </c>
      <c r="G74973" t="s">
        <v>470</v>
      </c>
      <c r="H74973" t="s">
        <v>380</v>
      </c>
      <c r="J74973" t="s">
        <v>898</v>
      </c>
      <c r="K74973">
        <v>383379000</v>
      </c>
      <c r="L74973">
        <v>383379000</v>
      </c>
      <c r="M74973">
        <v>390304000</v>
      </c>
      <c r="N74973">
        <v>390304000</v>
      </c>
    </row>
    <row r="74974" spans="1:14" x14ac:dyDescent="0.3">
      <c r="A74974" t="s">
        <v>914</v>
      </c>
      <c r="B74974">
        <v>2026</v>
      </c>
      <c r="C74974" t="s">
        <v>415</v>
      </c>
      <c r="D74974" t="s">
        <v>375</v>
      </c>
      <c r="E74974">
        <v>453</v>
      </c>
      <c r="F74974" t="s">
        <v>615</v>
      </c>
      <c r="H74974" t="s">
        <v>249</v>
      </c>
      <c r="J74974" t="s">
        <v>898</v>
      </c>
      <c r="K74974">
        <v>604359</v>
      </c>
      <c r="L74974">
        <v>0</v>
      </c>
      <c r="M74974">
        <v>0</v>
      </c>
      <c r="N74974">
        <v>0</v>
      </c>
    </row>
    <row r="74975" spans="1:14" x14ac:dyDescent="0.3">
      <c r="A74975" t="s">
        <v>914</v>
      </c>
      <c r="B74975">
        <v>2026</v>
      </c>
      <c r="C74975" t="s">
        <v>415</v>
      </c>
      <c r="D74975" t="s">
        <v>375</v>
      </c>
      <c r="E74975">
        <v>453</v>
      </c>
      <c r="F74975" t="s">
        <v>615</v>
      </c>
      <c r="H74975" t="s">
        <v>245</v>
      </c>
      <c r="J74975" t="s">
        <v>898</v>
      </c>
      <c r="K74975">
        <v>2245751</v>
      </c>
      <c r="L74975">
        <v>0</v>
      </c>
      <c r="M74975">
        <v>0</v>
      </c>
      <c r="N74975">
        <v>0</v>
      </c>
    </row>
    <row r="74976" spans="1:14" x14ac:dyDescent="0.3">
      <c r="A74976" t="s">
        <v>914</v>
      </c>
      <c r="B74976">
        <v>2026</v>
      </c>
      <c r="C74976" t="s">
        <v>394</v>
      </c>
      <c r="D74976" t="s">
        <v>391</v>
      </c>
      <c r="E74976">
        <v>453</v>
      </c>
      <c r="F74976" t="s">
        <v>615</v>
      </c>
      <c r="H74976" t="s">
        <v>380</v>
      </c>
      <c r="J74976" t="s">
        <v>898</v>
      </c>
      <c r="K74976">
        <v>909018889</v>
      </c>
      <c r="L74976">
        <v>0</v>
      </c>
      <c r="M74976">
        <v>0</v>
      </c>
      <c r="N74976">
        <v>0</v>
      </c>
    </row>
    <row r="74977" spans="1:14" x14ac:dyDescent="0.3">
      <c r="A74977" t="s">
        <v>914</v>
      </c>
      <c r="B74977">
        <v>2026</v>
      </c>
      <c r="C74977" t="s">
        <v>419</v>
      </c>
      <c r="D74977" t="s">
        <v>375</v>
      </c>
      <c r="E74977">
        <v>453</v>
      </c>
      <c r="F74977" t="s">
        <v>615</v>
      </c>
      <c r="H74977" t="s">
        <v>380</v>
      </c>
      <c r="J74977" t="s">
        <v>898</v>
      </c>
      <c r="K74977">
        <v>2258800786</v>
      </c>
      <c r="L74977">
        <v>0</v>
      </c>
      <c r="M74977">
        <v>0</v>
      </c>
      <c r="N74977">
        <v>0</v>
      </c>
    </row>
    <row r="74978" spans="1:14" x14ac:dyDescent="0.3">
      <c r="A74978" t="s">
        <v>914</v>
      </c>
      <c r="B74978">
        <v>2026</v>
      </c>
      <c r="C74978" t="s">
        <v>396</v>
      </c>
      <c r="D74978" t="s">
        <v>155</v>
      </c>
      <c r="E74978">
        <v>453</v>
      </c>
      <c r="F74978" t="s">
        <v>615</v>
      </c>
      <c r="H74978" t="s">
        <v>380</v>
      </c>
      <c r="J74978" t="s">
        <v>898</v>
      </c>
      <c r="K74978">
        <v>205000000</v>
      </c>
      <c r="L74978">
        <v>0</v>
      </c>
      <c r="M74978">
        <v>0</v>
      </c>
      <c r="N74978">
        <v>0</v>
      </c>
    </row>
    <row r="74979" spans="1:14" x14ac:dyDescent="0.3">
      <c r="A74979" t="s">
        <v>914</v>
      </c>
      <c r="B74979">
        <v>2026</v>
      </c>
      <c r="C74979" t="s">
        <v>427</v>
      </c>
      <c r="D74979" t="s">
        <v>155</v>
      </c>
      <c r="E74979">
        <v>453</v>
      </c>
      <c r="F74979" t="s">
        <v>615</v>
      </c>
      <c r="H74979" t="s">
        <v>380</v>
      </c>
      <c r="J74979" t="s">
        <v>898</v>
      </c>
      <c r="K74979">
        <v>85000000</v>
      </c>
      <c r="L74979">
        <v>0</v>
      </c>
      <c r="M74979">
        <v>0</v>
      </c>
      <c r="N74979">
        <v>0</v>
      </c>
    </row>
    <row r="74980" spans="1:14" x14ac:dyDescent="0.3">
      <c r="A74980" t="s">
        <v>914</v>
      </c>
      <c r="B74980">
        <v>2026</v>
      </c>
      <c r="C74980" t="s">
        <v>390</v>
      </c>
      <c r="D74980" t="s">
        <v>391</v>
      </c>
      <c r="E74980">
        <v>453</v>
      </c>
      <c r="F74980" t="s">
        <v>615</v>
      </c>
      <c r="H74980" t="s">
        <v>380</v>
      </c>
      <c r="J74980" t="s">
        <v>898</v>
      </c>
      <c r="K74980">
        <v>830470357</v>
      </c>
      <c r="L74980">
        <v>0</v>
      </c>
      <c r="M74980">
        <v>0</v>
      </c>
      <c r="N74980">
        <v>0</v>
      </c>
    </row>
    <row r="74981" spans="1:14" x14ac:dyDescent="0.3">
      <c r="A74981" t="s">
        <v>914</v>
      </c>
      <c r="B74981">
        <v>2026</v>
      </c>
      <c r="C74981" t="s">
        <v>402</v>
      </c>
      <c r="D74981" t="s">
        <v>375</v>
      </c>
      <c r="E74981">
        <v>453</v>
      </c>
      <c r="F74981" t="s">
        <v>615</v>
      </c>
      <c r="H74981" t="s">
        <v>380</v>
      </c>
      <c r="J74981" t="s">
        <v>898</v>
      </c>
      <c r="K74981">
        <v>22279991</v>
      </c>
      <c r="L74981">
        <v>0</v>
      </c>
      <c r="M74981">
        <v>0</v>
      </c>
      <c r="N74981">
        <v>0</v>
      </c>
    </row>
    <row r="74982" spans="1:14" x14ac:dyDescent="0.3">
      <c r="A74982" t="s">
        <v>914</v>
      </c>
      <c r="B74982">
        <v>2026</v>
      </c>
      <c r="C74982" t="s">
        <v>444</v>
      </c>
      <c r="D74982" t="s">
        <v>155</v>
      </c>
      <c r="E74982">
        <v>453</v>
      </c>
      <c r="F74982" t="s">
        <v>615</v>
      </c>
      <c r="H74982" t="s">
        <v>380</v>
      </c>
      <c r="J74982" t="s">
        <v>898</v>
      </c>
      <c r="K74982">
        <v>7000000</v>
      </c>
      <c r="L74982">
        <v>0</v>
      </c>
      <c r="M74982">
        <v>0</v>
      </c>
      <c r="N74982">
        <v>0</v>
      </c>
    </row>
    <row r="74983" spans="1:14" x14ac:dyDescent="0.3">
      <c r="A74983" t="s">
        <v>914</v>
      </c>
      <c r="B74983">
        <v>2026</v>
      </c>
      <c r="C74983" t="s">
        <v>446</v>
      </c>
      <c r="D74983" t="s">
        <v>155</v>
      </c>
      <c r="E74983">
        <v>453</v>
      </c>
      <c r="F74983" t="s">
        <v>615</v>
      </c>
      <c r="H74983" t="s">
        <v>380</v>
      </c>
      <c r="J74983" t="s">
        <v>898</v>
      </c>
      <c r="K74983">
        <v>66500000</v>
      </c>
      <c r="L74983">
        <v>0</v>
      </c>
      <c r="M74983">
        <v>0</v>
      </c>
      <c r="N74983">
        <v>0</v>
      </c>
    </row>
    <row r="74984" spans="1:14" x14ac:dyDescent="0.3">
      <c r="A74984" t="s">
        <v>914</v>
      </c>
      <c r="B74984">
        <v>2026</v>
      </c>
      <c r="C74984" t="s">
        <v>408</v>
      </c>
      <c r="D74984" t="s">
        <v>375</v>
      </c>
      <c r="E74984">
        <v>453</v>
      </c>
      <c r="F74984" t="s">
        <v>615</v>
      </c>
      <c r="H74984" t="s">
        <v>380</v>
      </c>
      <c r="J74984" t="s">
        <v>898</v>
      </c>
      <c r="K74984">
        <v>30716081</v>
      </c>
      <c r="L74984">
        <v>0</v>
      </c>
      <c r="M74984">
        <v>0</v>
      </c>
      <c r="N74984">
        <v>0</v>
      </c>
    </row>
    <row r="74985" spans="1:14" x14ac:dyDescent="0.3">
      <c r="A74985" t="s">
        <v>914</v>
      </c>
      <c r="B74985">
        <v>2026</v>
      </c>
      <c r="C74985" t="s">
        <v>449</v>
      </c>
      <c r="D74985" t="s">
        <v>375</v>
      </c>
      <c r="E74985">
        <v>453</v>
      </c>
      <c r="F74985" t="s">
        <v>615</v>
      </c>
      <c r="H74985" t="s">
        <v>380</v>
      </c>
      <c r="J74985" t="s">
        <v>898</v>
      </c>
      <c r="K74985">
        <v>2093668851</v>
      </c>
      <c r="L74985">
        <v>0</v>
      </c>
      <c r="M74985">
        <v>0</v>
      </c>
      <c r="N74985">
        <v>0</v>
      </c>
    </row>
    <row r="74986" spans="1:14" x14ac:dyDescent="0.3">
      <c r="A74986" t="s">
        <v>914</v>
      </c>
      <c r="B74986">
        <v>2026</v>
      </c>
      <c r="C74986" t="s">
        <v>403</v>
      </c>
      <c r="D74986" t="s">
        <v>375</v>
      </c>
      <c r="E74986">
        <v>453</v>
      </c>
      <c r="F74986" t="s">
        <v>615</v>
      </c>
      <c r="H74986" t="s">
        <v>380</v>
      </c>
      <c r="J74986" t="s">
        <v>898</v>
      </c>
      <c r="K74986">
        <v>6097540</v>
      </c>
      <c r="L74986">
        <v>0</v>
      </c>
      <c r="M74986">
        <v>0</v>
      </c>
      <c r="N74986">
        <v>0</v>
      </c>
    </row>
    <row r="74987" spans="1:14" x14ac:dyDescent="0.3">
      <c r="A74987" t="s">
        <v>914</v>
      </c>
      <c r="B74987">
        <v>2026</v>
      </c>
      <c r="C74987" t="s">
        <v>410</v>
      </c>
      <c r="D74987" t="s">
        <v>375</v>
      </c>
      <c r="E74987">
        <v>453</v>
      </c>
      <c r="F74987" t="s">
        <v>615</v>
      </c>
      <c r="H74987" t="s">
        <v>380</v>
      </c>
      <c r="J74987" t="s">
        <v>898</v>
      </c>
      <c r="K74987">
        <v>232255647</v>
      </c>
      <c r="L74987">
        <v>0</v>
      </c>
      <c r="M74987">
        <v>0</v>
      </c>
      <c r="N74987">
        <v>0</v>
      </c>
    </row>
    <row r="74988" spans="1:14" x14ac:dyDescent="0.3">
      <c r="A74988" t="s">
        <v>914</v>
      </c>
      <c r="B74988">
        <v>2026</v>
      </c>
      <c r="C74988" t="s">
        <v>412</v>
      </c>
      <c r="D74988" t="s">
        <v>375</v>
      </c>
      <c r="E74988">
        <v>453</v>
      </c>
      <c r="F74988" t="s">
        <v>615</v>
      </c>
      <c r="H74988" t="s">
        <v>380</v>
      </c>
      <c r="J74988" t="s">
        <v>898</v>
      </c>
      <c r="K74988">
        <v>497721181</v>
      </c>
      <c r="L74988">
        <v>0</v>
      </c>
      <c r="M74988">
        <v>0</v>
      </c>
      <c r="N74988">
        <v>0</v>
      </c>
    </row>
    <row r="74989" spans="1:14" x14ac:dyDescent="0.3">
      <c r="A74989" t="s">
        <v>914</v>
      </c>
      <c r="B74989">
        <v>2026</v>
      </c>
      <c r="C74989" t="s">
        <v>416</v>
      </c>
      <c r="D74989" t="s">
        <v>375</v>
      </c>
      <c r="E74989">
        <v>453</v>
      </c>
      <c r="F74989" t="s">
        <v>615</v>
      </c>
      <c r="H74989" t="s">
        <v>380</v>
      </c>
      <c r="J74989" t="s">
        <v>898</v>
      </c>
      <c r="K74989">
        <v>34017875</v>
      </c>
      <c r="L74989">
        <v>0</v>
      </c>
      <c r="M74989">
        <v>0</v>
      </c>
      <c r="N74989">
        <v>0</v>
      </c>
    </row>
    <row r="74990" spans="1:14" x14ac:dyDescent="0.3">
      <c r="A74990" t="s">
        <v>914</v>
      </c>
      <c r="B74990">
        <v>2026</v>
      </c>
      <c r="C74990" t="s">
        <v>424</v>
      </c>
      <c r="D74990" t="s">
        <v>375</v>
      </c>
      <c r="E74990">
        <v>453</v>
      </c>
      <c r="F74990" t="s">
        <v>615</v>
      </c>
      <c r="H74990" t="s">
        <v>380</v>
      </c>
      <c r="J74990" t="s">
        <v>898</v>
      </c>
      <c r="K74990">
        <v>1618873</v>
      </c>
      <c r="L74990">
        <v>0</v>
      </c>
      <c r="M74990">
        <v>0</v>
      </c>
      <c r="N74990">
        <v>0</v>
      </c>
    </row>
    <row r="74991" spans="1:14" x14ac:dyDescent="0.3">
      <c r="A74991" t="s">
        <v>914</v>
      </c>
      <c r="B74991">
        <v>2026</v>
      </c>
      <c r="C74991" t="s">
        <v>413</v>
      </c>
      <c r="D74991" t="s">
        <v>375</v>
      </c>
      <c r="E74991">
        <v>453</v>
      </c>
      <c r="F74991" t="s">
        <v>615</v>
      </c>
      <c r="H74991" t="s">
        <v>380</v>
      </c>
      <c r="J74991" t="s">
        <v>898</v>
      </c>
      <c r="K74991">
        <v>221565</v>
      </c>
      <c r="L74991">
        <v>0</v>
      </c>
      <c r="M74991">
        <v>0</v>
      </c>
      <c r="N74991">
        <v>0</v>
      </c>
    </row>
    <row r="74992" spans="1:14" x14ac:dyDescent="0.3">
      <c r="A74992" t="s">
        <v>914</v>
      </c>
      <c r="B74992">
        <v>2026</v>
      </c>
      <c r="C74992" t="s">
        <v>411</v>
      </c>
      <c r="D74992" t="s">
        <v>375</v>
      </c>
      <c r="E74992">
        <v>453</v>
      </c>
      <c r="F74992" t="s">
        <v>615</v>
      </c>
      <c r="H74992" t="s">
        <v>380</v>
      </c>
      <c r="J74992" t="s">
        <v>898</v>
      </c>
      <c r="K74992">
        <v>5883834</v>
      </c>
      <c r="L74992">
        <v>0</v>
      </c>
      <c r="M74992">
        <v>0</v>
      </c>
      <c r="N74992">
        <v>0</v>
      </c>
    </row>
    <row r="74993" spans="1:14" x14ac:dyDescent="0.3">
      <c r="A74993" t="s">
        <v>914</v>
      </c>
      <c r="B74993">
        <v>2026</v>
      </c>
      <c r="C74993" t="s">
        <v>423</v>
      </c>
      <c r="D74993" t="s">
        <v>375</v>
      </c>
      <c r="E74993">
        <v>453</v>
      </c>
      <c r="F74993" t="s">
        <v>615</v>
      </c>
      <c r="H74993" t="s">
        <v>380</v>
      </c>
      <c r="J74993" t="s">
        <v>898</v>
      </c>
      <c r="K74993">
        <v>19707758</v>
      </c>
      <c r="L74993">
        <v>0</v>
      </c>
      <c r="M74993">
        <v>0</v>
      </c>
      <c r="N74993">
        <v>0</v>
      </c>
    </row>
    <row r="74994" spans="1:14" x14ac:dyDescent="0.3">
      <c r="A74994" t="s">
        <v>914</v>
      </c>
      <c r="B74994">
        <v>2026</v>
      </c>
      <c r="C74994" t="s">
        <v>397</v>
      </c>
      <c r="D74994" t="s">
        <v>375</v>
      </c>
      <c r="E74994">
        <v>232</v>
      </c>
      <c r="F74994" t="s">
        <v>109</v>
      </c>
      <c r="G74994" t="s">
        <v>442</v>
      </c>
      <c r="H74994" t="s">
        <v>384</v>
      </c>
      <c r="J74994" t="s">
        <v>898</v>
      </c>
      <c r="K74994">
        <v>16496252</v>
      </c>
      <c r="L74994">
        <v>16496252</v>
      </c>
      <c r="M74994">
        <v>16496252</v>
      </c>
      <c r="N74994">
        <v>16496252</v>
      </c>
    </row>
    <row r="74995" spans="1:14" x14ac:dyDescent="0.3">
      <c r="A74995" t="s">
        <v>914</v>
      </c>
      <c r="B74995">
        <v>2026</v>
      </c>
      <c r="C74995" t="s">
        <v>441</v>
      </c>
      <c r="D74995" t="s">
        <v>375</v>
      </c>
      <c r="E74995">
        <v>242</v>
      </c>
      <c r="F74995" t="s">
        <v>104</v>
      </c>
      <c r="G74995" t="s">
        <v>256</v>
      </c>
      <c r="H74995" t="s">
        <v>384</v>
      </c>
      <c r="J74995" t="s">
        <v>898</v>
      </c>
      <c r="K74995">
        <v>192450125</v>
      </c>
      <c r="L74995">
        <v>192450125</v>
      </c>
      <c r="M74995">
        <v>192450125</v>
      </c>
      <c r="N74995">
        <v>192450125</v>
      </c>
    </row>
    <row r="74996" spans="1:14" x14ac:dyDescent="0.3">
      <c r="A74996" t="s">
        <v>914</v>
      </c>
      <c r="B74996">
        <v>2026</v>
      </c>
      <c r="C74996" t="s">
        <v>400</v>
      </c>
      <c r="D74996" t="s">
        <v>375</v>
      </c>
      <c r="E74996">
        <v>243</v>
      </c>
      <c r="F74996" t="s">
        <v>104</v>
      </c>
      <c r="G74996" t="s">
        <v>256</v>
      </c>
      <c r="H74996" t="s">
        <v>384</v>
      </c>
      <c r="J74996" t="s">
        <v>898</v>
      </c>
      <c r="K74996">
        <v>1515</v>
      </c>
      <c r="L74996">
        <v>1515</v>
      </c>
      <c r="M74996">
        <v>1515</v>
      </c>
      <c r="N74996">
        <v>0</v>
      </c>
    </row>
    <row r="74997" spans="1:14" x14ac:dyDescent="0.3">
      <c r="A74997" t="s">
        <v>914</v>
      </c>
      <c r="B74997">
        <v>2026</v>
      </c>
      <c r="C74997" t="s">
        <v>397</v>
      </c>
      <c r="D74997" t="s">
        <v>375</v>
      </c>
      <c r="E74997">
        <v>311</v>
      </c>
      <c r="F74997" t="s">
        <v>104</v>
      </c>
      <c r="G74997" t="s">
        <v>471</v>
      </c>
      <c r="H74997" t="s">
        <v>384</v>
      </c>
      <c r="J74997" t="s">
        <v>898</v>
      </c>
      <c r="K74997">
        <v>353214</v>
      </c>
      <c r="L74997">
        <v>353214</v>
      </c>
      <c r="M74997">
        <v>353214</v>
      </c>
      <c r="N74997">
        <v>353214</v>
      </c>
    </row>
    <row r="74998" spans="1:14" x14ac:dyDescent="0.3">
      <c r="A74998" t="s">
        <v>914</v>
      </c>
      <c r="B74998">
        <v>2026</v>
      </c>
      <c r="C74998" t="s">
        <v>400</v>
      </c>
      <c r="D74998" t="s">
        <v>375</v>
      </c>
      <c r="E74998">
        <v>311</v>
      </c>
      <c r="F74998" t="s">
        <v>104</v>
      </c>
      <c r="G74998" t="s">
        <v>471</v>
      </c>
      <c r="H74998" t="s">
        <v>384</v>
      </c>
      <c r="J74998" t="s">
        <v>898</v>
      </c>
      <c r="K74998">
        <v>100000</v>
      </c>
      <c r="L74998">
        <v>100000</v>
      </c>
      <c r="M74998">
        <v>100000</v>
      </c>
      <c r="N74998">
        <v>100000</v>
      </c>
    </row>
    <row r="74999" spans="1:14" x14ac:dyDescent="0.3">
      <c r="A74999" t="s">
        <v>914</v>
      </c>
      <c r="B74999">
        <v>2026</v>
      </c>
      <c r="C74999" t="s">
        <v>403</v>
      </c>
      <c r="D74999" t="s">
        <v>375</v>
      </c>
      <c r="E74999">
        <v>292027</v>
      </c>
      <c r="F74999" t="s">
        <v>104</v>
      </c>
      <c r="G74999" t="s">
        <v>463</v>
      </c>
      <c r="H74999" t="s">
        <v>384</v>
      </c>
      <c r="J74999" t="s">
        <v>898</v>
      </c>
      <c r="K74999">
        <v>1400000</v>
      </c>
      <c r="L74999">
        <v>1400000</v>
      </c>
      <c r="M74999">
        <v>1400000</v>
      </c>
      <c r="N74999">
        <v>1400000</v>
      </c>
    </row>
    <row r="75000" spans="1:14" x14ac:dyDescent="0.3">
      <c r="A75000" t="s">
        <v>914</v>
      </c>
      <c r="B75000">
        <v>2026</v>
      </c>
      <c r="C75000" t="s">
        <v>397</v>
      </c>
      <c r="D75000" t="s">
        <v>375</v>
      </c>
      <c r="E75000">
        <v>292027</v>
      </c>
      <c r="F75000" t="s">
        <v>104</v>
      </c>
      <c r="G75000" t="s">
        <v>463</v>
      </c>
      <c r="H75000" t="s">
        <v>384</v>
      </c>
      <c r="J75000" t="s">
        <v>898</v>
      </c>
      <c r="K75000">
        <v>130047921</v>
      </c>
      <c r="L75000">
        <v>130047921</v>
      </c>
      <c r="M75000">
        <v>130047921</v>
      </c>
      <c r="N75000">
        <v>130047921</v>
      </c>
    </row>
    <row r="75001" spans="1:14" x14ac:dyDescent="0.3">
      <c r="A75001" t="s">
        <v>914</v>
      </c>
      <c r="B75001">
        <v>2026</v>
      </c>
      <c r="C75001" t="s">
        <v>382</v>
      </c>
      <c r="D75001" t="s">
        <v>375</v>
      </c>
      <c r="E75001">
        <v>292027</v>
      </c>
      <c r="F75001" t="s">
        <v>104</v>
      </c>
      <c r="G75001" t="s">
        <v>463</v>
      </c>
      <c r="H75001" t="s">
        <v>384</v>
      </c>
      <c r="J75001" t="s">
        <v>898</v>
      </c>
      <c r="K75001">
        <v>9000</v>
      </c>
      <c r="L75001">
        <v>9000</v>
      </c>
      <c r="M75001">
        <v>9000</v>
      </c>
      <c r="N75001">
        <v>9000</v>
      </c>
    </row>
    <row r="75002" spans="1:14" x14ac:dyDescent="0.3">
      <c r="A75002" t="s">
        <v>914</v>
      </c>
      <c r="B75002">
        <v>2026</v>
      </c>
      <c r="C75002" t="s">
        <v>400</v>
      </c>
      <c r="D75002" t="s">
        <v>375</v>
      </c>
      <c r="E75002">
        <v>292027</v>
      </c>
      <c r="F75002" t="s">
        <v>104</v>
      </c>
      <c r="G75002" t="s">
        <v>463</v>
      </c>
      <c r="H75002" t="s">
        <v>384</v>
      </c>
      <c r="J75002" t="s">
        <v>898</v>
      </c>
      <c r="K75002">
        <v>7978</v>
      </c>
      <c r="L75002">
        <v>7978</v>
      </c>
      <c r="M75002">
        <v>7978</v>
      </c>
      <c r="N75002">
        <v>7978</v>
      </c>
    </row>
    <row r="75003" spans="1:14" x14ac:dyDescent="0.3">
      <c r="A75003" t="s">
        <v>914</v>
      </c>
      <c r="B75003">
        <v>2026</v>
      </c>
      <c r="C75003" t="s">
        <v>382</v>
      </c>
      <c r="D75003" t="s">
        <v>375</v>
      </c>
      <c r="E75003">
        <v>411003</v>
      </c>
      <c r="F75003" t="s">
        <v>615</v>
      </c>
      <c r="H75003" t="s">
        <v>384</v>
      </c>
      <c r="J75003" t="s">
        <v>898</v>
      </c>
      <c r="K75003">
        <v>5504181</v>
      </c>
      <c r="L75003">
        <v>0</v>
      </c>
      <c r="M75003">
        <v>0</v>
      </c>
      <c r="N75003">
        <v>0</v>
      </c>
    </row>
    <row r="75004" spans="1:14" x14ac:dyDescent="0.3">
      <c r="A75004" t="s">
        <v>914</v>
      </c>
      <c r="B75004">
        <v>2026</v>
      </c>
      <c r="C75004" t="s">
        <v>382</v>
      </c>
      <c r="D75004" t="s">
        <v>375</v>
      </c>
      <c r="E75004">
        <v>411004</v>
      </c>
      <c r="F75004" t="s">
        <v>615</v>
      </c>
      <c r="H75004" t="s">
        <v>384</v>
      </c>
      <c r="J75004" t="s">
        <v>898</v>
      </c>
      <c r="K75004">
        <v>14700000</v>
      </c>
      <c r="L75004">
        <v>0</v>
      </c>
      <c r="M75004">
        <v>0</v>
      </c>
      <c r="N75004">
        <v>0</v>
      </c>
    </row>
    <row r="75005" spans="1:14" x14ac:dyDescent="0.3">
      <c r="A75005" t="s">
        <v>914</v>
      </c>
      <c r="B75005">
        <v>2026</v>
      </c>
      <c r="C75005" t="s">
        <v>382</v>
      </c>
      <c r="D75005" t="s">
        <v>375</v>
      </c>
      <c r="E75005">
        <v>411007</v>
      </c>
      <c r="F75005" t="s">
        <v>615</v>
      </c>
      <c r="H75005" t="s">
        <v>384</v>
      </c>
      <c r="J75005" t="s">
        <v>898</v>
      </c>
      <c r="K75005">
        <v>75500000</v>
      </c>
      <c r="L75005">
        <v>0</v>
      </c>
      <c r="M75005">
        <v>0</v>
      </c>
      <c r="N75005">
        <v>0</v>
      </c>
    </row>
    <row r="75006" spans="1:14" x14ac:dyDescent="0.3">
      <c r="A75006" t="s">
        <v>914</v>
      </c>
      <c r="B75006">
        <v>2026</v>
      </c>
      <c r="C75006" t="s">
        <v>403</v>
      </c>
      <c r="D75006" t="s">
        <v>375</v>
      </c>
      <c r="E75006">
        <v>211004</v>
      </c>
      <c r="F75006" t="s">
        <v>104</v>
      </c>
      <c r="G75006" t="s">
        <v>478</v>
      </c>
      <c r="H75006" t="s">
        <v>384</v>
      </c>
      <c r="J75006" t="s">
        <v>898</v>
      </c>
      <c r="K75006">
        <v>210000</v>
      </c>
      <c r="L75006">
        <v>210000</v>
      </c>
      <c r="M75006">
        <v>210000</v>
      </c>
      <c r="N75006">
        <v>210000</v>
      </c>
    </row>
    <row r="75007" spans="1:14" x14ac:dyDescent="0.3">
      <c r="A75007" t="s">
        <v>914</v>
      </c>
      <c r="B75007">
        <v>2026</v>
      </c>
      <c r="C75007" t="s">
        <v>397</v>
      </c>
      <c r="D75007" t="s">
        <v>375</v>
      </c>
      <c r="E75007">
        <v>211004</v>
      </c>
      <c r="F75007" t="s">
        <v>104</v>
      </c>
      <c r="G75007" t="s">
        <v>478</v>
      </c>
      <c r="H75007" t="s">
        <v>384</v>
      </c>
      <c r="J75007" t="s">
        <v>898</v>
      </c>
      <c r="K75007">
        <v>50000</v>
      </c>
      <c r="L75007">
        <v>50000</v>
      </c>
      <c r="M75007">
        <v>50000</v>
      </c>
      <c r="N75007">
        <v>50000</v>
      </c>
    </row>
    <row r="75008" spans="1:14" x14ac:dyDescent="0.3">
      <c r="A75008" t="s">
        <v>914</v>
      </c>
      <c r="B75008">
        <v>2026</v>
      </c>
      <c r="C75008" t="s">
        <v>400</v>
      </c>
      <c r="D75008" t="s">
        <v>375</v>
      </c>
      <c r="E75008">
        <v>211004</v>
      </c>
      <c r="F75008" t="s">
        <v>104</v>
      </c>
      <c r="G75008" t="s">
        <v>478</v>
      </c>
      <c r="H75008" t="s">
        <v>384</v>
      </c>
      <c r="J75008" t="s">
        <v>898</v>
      </c>
      <c r="K75008">
        <v>52698461</v>
      </c>
      <c r="L75008">
        <v>52698461</v>
      </c>
      <c r="M75008">
        <v>52698461</v>
      </c>
      <c r="N75008">
        <v>52698461</v>
      </c>
    </row>
    <row r="75009" spans="1:14" x14ac:dyDescent="0.3">
      <c r="A75009" t="s">
        <v>914</v>
      </c>
      <c r="B75009">
        <v>2026</v>
      </c>
      <c r="C75009" t="s">
        <v>397</v>
      </c>
      <c r="D75009" t="s">
        <v>375</v>
      </c>
      <c r="E75009">
        <v>233001</v>
      </c>
      <c r="F75009" t="s">
        <v>109</v>
      </c>
      <c r="G75009" t="s">
        <v>454</v>
      </c>
      <c r="H75009" t="s">
        <v>384</v>
      </c>
      <c r="J75009" t="s">
        <v>898</v>
      </c>
      <c r="K75009">
        <v>120000</v>
      </c>
      <c r="L75009">
        <v>120000</v>
      </c>
      <c r="M75009">
        <v>120000</v>
      </c>
      <c r="N75009">
        <v>120000</v>
      </c>
    </row>
    <row r="75010" spans="1:14" x14ac:dyDescent="0.3">
      <c r="A75010" t="s">
        <v>914</v>
      </c>
      <c r="B75010">
        <v>2026</v>
      </c>
      <c r="C75010" t="s">
        <v>382</v>
      </c>
      <c r="D75010" t="s">
        <v>375</v>
      </c>
      <c r="E75010">
        <v>194</v>
      </c>
      <c r="F75010" t="s">
        <v>104</v>
      </c>
      <c r="G75010" t="s">
        <v>480</v>
      </c>
      <c r="H75010" t="s">
        <v>384</v>
      </c>
      <c r="J75010" t="s">
        <v>898</v>
      </c>
      <c r="K75010">
        <v>0</v>
      </c>
      <c r="L75010">
        <v>0</v>
      </c>
      <c r="M75010">
        <v>0</v>
      </c>
      <c r="N75010">
        <v>0</v>
      </c>
    </row>
    <row r="75011" spans="1:14" x14ac:dyDescent="0.3">
      <c r="A75011" t="s">
        <v>914</v>
      </c>
      <c r="B75011">
        <v>2026</v>
      </c>
      <c r="C75011" t="s">
        <v>400</v>
      </c>
      <c r="D75011" t="s">
        <v>375</v>
      </c>
      <c r="E75011">
        <v>315</v>
      </c>
      <c r="F75011" t="s">
        <v>104</v>
      </c>
      <c r="G75011" t="s">
        <v>466</v>
      </c>
      <c r="H75011" t="s">
        <v>384</v>
      </c>
      <c r="J75011" t="s">
        <v>898</v>
      </c>
      <c r="K75011">
        <v>49719</v>
      </c>
      <c r="L75011">
        <v>49719</v>
      </c>
      <c r="M75011">
        <v>49719</v>
      </c>
      <c r="N75011">
        <v>49719</v>
      </c>
    </row>
    <row r="75012" spans="1:14" x14ac:dyDescent="0.3">
      <c r="A75012" t="s">
        <v>914</v>
      </c>
      <c r="B75012">
        <v>2026</v>
      </c>
      <c r="C75012" t="s">
        <v>400</v>
      </c>
      <c r="D75012" t="s">
        <v>375</v>
      </c>
      <c r="E75012">
        <v>453</v>
      </c>
      <c r="F75012" t="s">
        <v>615</v>
      </c>
      <c r="H75012" t="s">
        <v>384</v>
      </c>
      <c r="J75012" t="s">
        <v>898</v>
      </c>
      <c r="K75012">
        <v>8681102</v>
      </c>
      <c r="L75012">
        <v>0</v>
      </c>
      <c r="M75012">
        <v>0</v>
      </c>
      <c r="N75012">
        <v>0</v>
      </c>
    </row>
    <row r="75013" spans="1:14" x14ac:dyDescent="0.3">
      <c r="A75013" t="s">
        <v>914</v>
      </c>
      <c r="B75013">
        <v>2026</v>
      </c>
      <c r="C75013" t="s">
        <v>397</v>
      </c>
      <c r="D75013" t="s">
        <v>375</v>
      </c>
      <c r="E75013">
        <v>139003</v>
      </c>
      <c r="F75013" t="s">
        <v>104</v>
      </c>
      <c r="G75013" t="s">
        <v>462</v>
      </c>
      <c r="H75013" t="s">
        <v>384</v>
      </c>
      <c r="J75013" t="s">
        <v>898</v>
      </c>
      <c r="K75013">
        <v>38646000</v>
      </c>
      <c r="L75013">
        <v>38646000</v>
      </c>
      <c r="M75013">
        <v>40609000</v>
      </c>
      <c r="N75013">
        <v>40609000</v>
      </c>
    </row>
    <row r="75014" spans="1:14" x14ac:dyDescent="0.3">
      <c r="A75014" t="s">
        <v>914</v>
      </c>
      <c r="B75014">
        <v>2026</v>
      </c>
      <c r="C75014" t="s">
        <v>374</v>
      </c>
      <c r="D75014" t="s">
        <v>375</v>
      </c>
      <c r="E75014">
        <v>139003</v>
      </c>
      <c r="F75014" t="s">
        <v>104</v>
      </c>
      <c r="G75014" t="s">
        <v>462</v>
      </c>
      <c r="H75014" t="s">
        <v>377</v>
      </c>
      <c r="J75014" t="s">
        <v>898</v>
      </c>
      <c r="K75014">
        <v>0</v>
      </c>
      <c r="L75014">
        <v>0</v>
      </c>
      <c r="M75014">
        <v>0</v>
      </c>
      <c r="N75014">
        <v>0</v>
      </c>
    </row>
    <row r="75015" spans="1:14" x14ac:dyDescent="0.3">
      <c r="A75015" t="s">
        <v>914</v>
      </c>
      <c r="B75015">
        <v>2026</v>
      </c>
      <c r="C75015" t="s">
        <v>374</v>
      </c>
      <c r="D75015" t="s">
        <v>375</v>
      </c>
      <c r="E75015">
        <v>242</v>
      </c>
      <c r="F75015" t="s">
        <v>104</v>
      </c>
      <c r="G75015" t="s">
        <v>256</v>
      </c>
      <c r="H75015" t="s">
        <v>377</v>
      </c>
      <c r="J75015" t="s">
        <v>898</v>
      </c>
      <c r="K75015">
        <v>0</v>
      </c>
      <c r="L75015">
        <v>0</v>
      </c>
      <c r="M75015">
        <v>29299000</v>
      </c>
      <c r="N75015">
        <v>29299000</v>
      </c>
    </row>
    <row r="75016" spans="1:14" x14ac:dyDescent="0.3">
      <c r="A75016" t="s">
        <v>914</v>
      </c>
      <c r="B75016">
        <v>2026</v>
      </c>
      <c r="C75016" t="s">
        <v>393</v>
      </c>
      <c r="D75016" t="s">
        <v>375</v>
      </c>
      <c r="E75016">
        <v>197</v>
      </c>
      <c r="F75016" t="s">
        <v>104</v>
      </c>
      <c r="G75016" t="s">
        <v>464</v>
      </c>
      <c r="H75016" t="s">
        <v>380</v>
      </c>
      <c r="J75016" t="s">
        <v>898</v>
      </c>
      <c r="K75016">
        <v>0</v>
      </c>
      <c r="L75016">
        <v>0</v>
      </c>
      <c r="M75016">
        <v>135755099</v>
      </c>
      <c r="N75016">
        <v>135755099</v>
      </c>
    </row>
    <row r="75017" spans="1:14" x14ac:dyDescent="0.3">
      <c r="A75017" t="s">
        <v>914</v>
      </c>
      <c r="B75017">
        <v>2026</v>
      </c>
      <c r="C75017" t="s">
        <v>378</v>
      </c>
      <c r="D75017" t="s">
        <v>375</v>
      </c>
      <c r="E75017">
        <v>241</v>
      </c>
      <c r="F75017" t="s">
        <v>104</v>
      </c>
      <c r="G75017" t="s">
        <v>256</v>
      </c>
      <c r="H75017" t="s">
        <v>380</v>
      </c>
      <c r="J75017" t="s">
        <v>898</v>
      </c>
      <c r="K75017">
        <v>0</v>
      </c>
      <c r="L75017">
        <v>0</v>
      </c>
      <c r="M75017">
        <v>482000</v>
      </c>
      <c r="N75017">
        <v>482000</v>
      </c>
    </row>
    <row r="75018" spans="1:14" x14ac:dyDescent="0.3">
      <c r="A75018" t="s">
        <v>914</v>
      </c>
      <c r="B75018">
        <v>2026</v>
      </c>
      <c r="C75018" t="s">
        <v>378</v>
      </c>
      <c r="D75018" t="s">
        <v>375</v>
      </c>
      <c r="E75018">
        <v>292027</v>
      </c>
      <c r="F75018" t="s">
        <v>104</v>
      </c>
      <c r="G75018" t="s">
        <v>463</v>
      </c>
      <c r="H75018" t="s">
        <v>380</v>
      </c>
      <c r="J75018" t="s">
        <v>898</v>
      </c>
      <c r="K75018">
        <v>0</v>
      </c>
      <c r="L75018">
        <v>0</v>
      </c>
      <c r="M75018">
        <v>56376000</v>
      </c>
      <c r="N75018">
        <v>56376000</v>
      </c>
    </row>
    <row r="75019" spans="1:14" x14ac:dyDescent="0.3">
      <c r="A75019" t="s">
        <v>914</v>
      </c>
      <c r="B75019">
        <v>2026</v>
      </c>
      <c r="C75019" t="s">
        <v>378</v>
      </c>
      <c r="D75019" t="s">
        <v>375</v>
      </c>
      <c r="E75019">
        <v>223001</v>
      </c>
      <c r="F75019" t="s">
        <v>104</v>
      </c>
      <c r="G75019" t="s">
        <v>388</v>
      </c>
      <c r="H75019" t="s">
        <v>380</v>
      </c>
      <c r="J75019" t="s">
        <v>898</v>
      </c>
      <c r="K75019">
        <v>0</v>
      </c>
      <c r="L75019">
        <v>0</v>
      </c>
      <c r="M75019">
        <v>10228000</v>
      </c>
      <c r="N75019">
        <v>10228000</v>
      </c>
    </row>
    <row r="75020" spans="1:14" x14ac:dyDescent="0.3">
      <c r="A75020" t="s">
        <v>914</v>
      </c>
      <c r="B75020">
        <v>2026</v>
      </c>
      <c r="C75020" t="s">
        <v>374</v>
      </c>
      <c r="D75020" t="s">
        <v>375</v>
      </c>
      <c r="E75020">
        <v>197</v>
      </c>
      <c r="F75020" t="s">
        <v>104</v>
      </c>
      <c r="G75020" t="s">
        <v>464</v>
      </c>
      <c r="H75020" t="s">
        <v>377</v>
      </c>
      <c r="J75020" t="s">
        <v>898</v>
      </c>
      <c r="K75020">
        <v>0</v>
      </c>
      <c r="L75020">
        <v>0</v>
      </c>
      <c r="M75020">
        <v>0</v>
      </c>
      <c r="N75020">
        <v>0</v>
      </c>
    </row>
    <row r="75021" spans="1:14" x14ac:dyDescent="0.3">
      <c r="A75021" t="s">
        <v>914</v>
      </c>
      <c r="B75021">
        <v>2026</v>
      </c>
      <c r="C75021" t="s">
        <v>450</v>
      </c>
      <c r="D75021" t="s">
        <v>375</v>
      </c>
      <c r="E75021">
        <v>322007</v>
      </c>
      <c r="F75021" t="s">
        <v>104</v>
      </c>
      <c r="G75021" t="s">
        <v>467</v>
      </c>
      <c r="H75021" t="s">
        <v>380</v>
      </c>
      <c r="J75021" t="s">
        <v>898</v>
      </c>
      <c r="K75021">
        <v>0</v>
      </c>
      <c r="L75021">
        <v>0</v>
      </c>
      <c r="M75021">
        <v>114156700</v>
      </c>
      <c r="N75021">
        <v>0</v>
      </c>
    </row>
    <row r="75022" spans="1:14" x14ac:dyDescent="0.3">
      <c r="A75022" t="s">
        <v>914</v>
      </c>
      <c r="B75022">
        <v>2026</v>
      </c>
      <c r="C75022" t="s">
        <v>374</v>
      </c>
      <c r="D75022" t="s">
        <v>375</v>
      </c>
      <c r="E75022">
        <v>112003</v>
      </c>
      <c r="F75022" t="s">
        <v>104</v>
      </c>
      <c r="G75022" t="s">
        <v>458</v>
      </c>
      <c r="H75022" t="s">
        <v>377</v>
      </c>
      <c r="J75022" t="s">
        <v>898</v>
      </c>
      <c r="K75022">
        <v>0</v>
      </c>
      <c r="L75022">
        <v>0</v>
      </c>
      <c r="M75022">
        <v>149459000</v>
      </c>
      <c r="N75022">
        <v>149459000</v>
      </c>
    </row>
    <row r="75023" spans="1:14" x14ac:dyDescent="0.3">
      <c r="A75023" t="s">
        <v>914</v>
      </c>
      <c r="B75023">
        <v>2026</v>
      </c>
      <c r="C75023" t="s">
        <v>374</v>
      </c>
      <c r="D75023" t="s">
        <v>375</v>
      </c>
      <c r="E75023">
        <v>223002</v>
      </c>
      <c r="F75023" t="s">
        <v>104</v>
      </c>
      <c r="G75023" t="s">
        <v>465</v>
      </c>
      <c r="H75023" t="s">
        <v>377</v>
      </c>
      <c r="J75023" t="s">
        <v>898</v>
      </c>
      <c r="K75023">
        <v>0</v>
      </c>
      <c r="L75023">
        <v>0</v>
      </c>
      <c r="M75023">
        <v>137402000</v>
      </c>
      <c r="N75023">
        <v>137402000</v>
      </c>
    </row>
    <row r="75024" spans="1:14" x14ac:dyDescent="0.3">
      <c r="A75024" t="s">
        <v>914</v>
      </c>
      <c r="B75024">
        <v>2026</v>
      </c>
      <c r="C75024" t="s">
        <v>397</v>
      </c>
      <c r="D75024" t="s">
        <v>375</v>
      </c>
      <c r="E75024">
        <v>312001</v>
      </c>
      <c r="F75024" t="s">
        <v>104</v>
      </c>
      <c r="G75024" t="s">
        <v>466</v>
      </c>
      <c r="H75024" t="s">
        <v>249</v>
      </c>
      <c r="J75024" t="s">
        <v>898</v>
      </c>
      <c r="K75024">
        <v>0</v>
      </c>
      <c r="L75024">
        <v>7172796</v>
      </c>
      <c r="M75024">
        <v>7172796</v>
      </c>
      <c r="N75024">
        <v>0</v>
      </c>
    </row>
    <row r="75025" spans="1:14" x14ac:dyDescent="0.3">
      <c r="A75025" t="s">
        <v>914</v>
      </c>
      <c r="B75025">
        <v>2026</v>
      </c>
      <c r="C75025" t="s">
        <v>414</v>
      </c>
      <c r="D75025" t="s">
        <v>155</v>
      </c>
      <c r="E75025">
        <v>312003</v>
      </c>
      <c r="F75025" t="s">
        <v>104</v>
      </c>
      <c r="G75025" t="s">
        <v>466</v>
      </c>
      <c r="H75025" t="s">
        <v>380</v>
      </c>
      <c r="J75025" t="s">
        <v>898</v>
      </c>
      <c r="K75025">
        <v>0</v>
      </c>
      <c r="L75025">
        <v>0</v>
      </c>
      <c r="M75025">
        <v>211154605</v>
      </c>
      <c r="N75025">
        <v>0</v>
      </c>
    </row>
    <row r="75026" spans="1:14" x14ac:dyDescent="0.3">
      <c r="A75026" t="s">
        <v>914</v>
      </c>
      <c r="B75026">
        <v>2026</v>
      </c>
      <c r="C75026" t="s">
        <v>374</v>
      </c>
      <c r="D75026" t="s">
        <v>375</v>
      </c>
      <c r="E75026">
        <v>111002</v>
      </c>
      <c r="F75026" t="s">
        <v>104</v>
      </c>
      <c r="G75026" t="s">
        <v>460</v>
      </c>
      <c r="H75026" t="s">
        <v>377</v>
      </c>
      <c r="J75026" t="s">
        <v>898</v>
      </c>
      <c r="K75026">
        <v>0</v>
      </c>
      <c r="L75026">
        <v>0</v>
      </c>
      <c r="M75026">
        <v>220575000</v>
      </c>
      <c r="N75026">
        <v>220575000</v>
      </c>
    </row>
    <row r="75027" spans="1:14" x14ac:dyDescent="0.3">
      <c r="A75027" t="s">
        <v>914</v>
      </c>
      <c r="B75027">
        <v>2026</v>
      </c>
      <c r="C75027" t="s">
        <v>400</v>
      </c>
      <c r="D75027" t="s">
        <v>375</v>
      </c>
      <c r="E75027">
        <v>312003</v>
      </c>
      <c r="F75027" t="s">
        <v>104</v>
      </c>
      <c r="G75027" t="s">
        <v>466</v>
      </c>
      <c r="H75027" t="s">
        <v>380</v>
      </c>
      <c r="J75027" t="s">
        <v>898</v>
      </c>
      <c r="K75027">
        <v>0</v>
      </c>
      <c r="L75027">
        <v>0</v>
      </c>
      <c r="M75027">
        <v>2863570129</v>
      </c>
      <c r="N75027">
        <v>0</v>
      </c>
    </row>
    <row r="75028" spans="1:14" x14ac:dyDescent="0.3">
      <c r="A75028" t="s">
        <v>914</v>
      </c>
      <c r="B75028">
        <v>2026</v>
      </c>
      <c r="C75028" t="s">
        <v>374</v>
      </c>
      <c r="D75028" t="s">
        <v>375</v>
      </c>
      <c r="E75028">
        <v>111001</v>
      </c>
      <c r="F75028" t="s">
        <v>104</v>
      </c>
      <c r="G75028" t="s">
        <v>489</v>
      </c>
      <c r="H75028" t="s">
        <v>377</v>
      </c>
      <c r="J75028" t="s">
        <v>898</v>
      </c>
      <c r="K75028">
        <v>-39429000</v>
      </c>
      <c r="L75028">
        <v>-39429000</v>
      </c>
      <c r="M75028">
        <v>5183935000</v>
      </c>
      <c r="N75028">
        <v>5183935000</v>
      </c>
    </row>
    <row r="75029" spans="1:14" x14ac:dyDescent="0.3">
      <c r="A75029" t="s">
        <v>914</v>
      </c>
      <c r="B75029">
        <v>2026</v>
      </c>
      <c r="C75029" t="s">
        <v>396</v>
      </c>
      <c r="D75029" t="s">
        <v>155</v>
      </c>
      <c r="E75029">
        <v>121001</v>
      </c>
      <c r="F75029" t="s">
        <v>104</v>
      </c>
      <c r="G75029" t="s">
        <v>352</v>
      </c>
      <c r="H75029" t="s">
        <v>380</v>
      </c>
      <c r="J75029" t="s">
        <v>898</v>
      </c>
      <c r="K75029">
        <v>163401770</v>
      </c>
      <c r="L75029">
        <v>163401770</v>
      </c>
      <c r="M75029">
        <v>163401770</v>
      </c>
      <c r="N75029">
        <v>163401770</v>
      </c>
    </row>
    <row r="75030" spans="1:14" x14ac:dyDescent="0.3">
      <c r="A75030" t="s">
        <v>914</v>
      </c>
      <c r="B75030">
        <v>2026</v>
      </c>
      <c r="C75030" t="s">
        <v>396</v>
      </c>
      <c r="D75030" t="s">
        <v>155</v>
      </c>
      <c r="E75030">
        <v>121002</v>
      </c>
      <c r="F75030" t="s">
        <v>104</v>
      </c>
      <c r="G75030" t="s">
        <v>351</v>
      </c>
      <c r="H75030" t="s">
        <v>380</v>
      </c>
      <c r="J75030" t="s">
        <v>898</v>
      </c>
      <c r="K75030">
        <v>334328628</v>
      </c>
      <c r="L75030">
        <v>334328628</v>
      </c>
      <c r="M75030">
        <v>334328628</v>
      </c>
      <c r="N75030">
        <v>334328628</v>
      </c>
    </row>
    <row r="75031" spans="1:14" x14ac:dyDescent="0.3">
      <c r="A75031" t="s">
        <v>914</v>
      </c>
      <c r="B75031">
        <v>2026</v>
      </c>
      <c r="C75031" t="s">
        <v>396</v>
      </c>
      <c r="D75031" t="s">
        <v>155</v>
      </c>
      <c r="E75031">
        <v>121003</v>
      </c>
      <c r="F75031" t="s">
        <v>104</v>
      </c>
      <c r="G75031" t="s">
        <v>352</v>
      </c>
      <c r="H75031" t="s">
        <v>380</v>
      </c>
      <c r="J75031" t="s">
        <v>898</v>
      </c>
      <c r="K75031">
        <v>40807602</v>
      </c>
      <c r="L75031">
        <v>40807602</v>
      </c>
      <c r="M75031">
        <v>40807602</v>
      </c>
      <c r="N75031">
        <v>40807602</v>
      </c>
    </row>
    <row r="75032" spans="1:14" x14ac:dyDescent="0.3">
      <c r="A75032" t="s">
        <v>914</v>
      </c>
      <c r="B75032">
        <v>2026</v>
      </c>
      <c r="C75032" t="s">
        <v>374</v>
      </c>
      <c r="D75032" t="s">
        <v>375</v>
      </c>
      <c r="E75032">
        <v>132001</v>
      </c>
      <c r="F75032" t="s">
        <v>104</v>
      </c>
      <c r="G75032" t="s">
        <v>484</v>
      </c>
      <c r="H75032" t="s">
        <v>377</v>
      </c>
      <c r="J75032" t="s">
        <v>898</v>
      </c>
      <c r="K75032">
        <v>1407090000</v>
      </c>
      <c r="L75032">
        <v>1407090000</v>
      </c>
      <c r="M75032">
        <v>1409216000</v>
      </c>
      <c r="N75032">
        <v>1409216000</v>
      </c>
    </row>
    <row r="75033" spans="1:14" x14ac:dyDescent="0.3">
      <c r="A75033" t="s">
        <v>914</v>
      </c>
      <c r="B75033">
        <v>2026</v>
      </c>
      <c r="C75033" t="s">
        <v>374</v>
      </c>
      <c r="D75033" t="s">
        <v>375</v>
      </c>
      <c r="E75033">
        <v>132003</v>
      </c>
      <c r="F75033" t="s">
        <v>104</v>
      </c>
      <c r="G75033" t="s">
        <v>484</v>
      </c>
      <c r="H75033" t="s">
        <v>377</v>
      </c>
      <c r="J75033" t="s">
        <v>898</v>
      </c>
      <c r="K75033">
        <v>311716000</v>
      </c>
      <c r="L75033">
        <v>311716000</v>
      </c>
      <c r="M75033">
        <v>311604000</v>
      </c>
      <c r="N75033">
        <v>311604000</v>
      </c>
    </row>
    <row r="75034" spans="1:14" x14ac:dyDescent="0.3">
      <c r="A75034" t="s">
        <v>914</v>
      </c>
      <c r="B75034">
        <v>2026</v>
      </c>
      <c r="C75034" t="s">
        <v>374</v>
      </c>
      <c r="D75034" t="s">
        <v>375</v>
      </c>
      <c r="E75034">
        <v>132005</v>
      </c>
      <c r="F75034" t="s">
        <v>104</v>
      </c>
      <c r="G75034" t="s">
        <v>484</v>
      </c>
      <c r="H75034" t="s">
        <v>377</v>
      </c>
      <c r="J75034" t="s">
        <v>898</v>
      </c>
      <c r="K75034">
        <v>54220000</v>
      </c>
      <c r="L75034">
        <v>54220000</v>
      </c>
      <c r="M75034">
        <v>54198000</v>
      </c>
      <c r="N75034">
        <v>54198000</v>
      </c>
    </row>
    <row r="75035" spans="1:14" x14ac:dyDescent="0.3">
      <c r="A75035" t="s">
        <v>914</v>
      </c>
      <c r="B75035">
        <v>2026</v>
      </c>
      <c r="C75035" t="s">
        <v>374</v>
      </c>
      <c r="D75035" t="s">
        <v>375</v>
      </c>
      <c r="E75035">
        <v>132007</v>
      </c>
      <c r="F75035" t="s">
        <v>104</v>
      </c>
      <c r="G75035" t="s">
        <v>484</v>
      </c>
      <c r="H75035" t="s">
        <v>377</v>
      </c>
      <c r="J75035" t="s">
        <v>898</v>
      </c>
      <c r="K75035">
        <v>5290000</v>
      </c>
      <c r="L75035">
        <v>5290000</v>
      </c>
      <c r="M75035">
        <v>5281000</v>
      </c>
      <c r="N75035">
        <v>5281000</v>
      </c>
    </row>
    <row r="75036" spans="1:14" x14ac:dyDescent="0.3">
      <c r="A75036" t="s">
        <v>914</v>
      </c>
      <c r="B75036">
        <v>2026</v>
      </c>
      <c r="C75036" t="s">
        <v>374</v>
      </c>
      <c r="D75036" t="s">
        <v>375</v>
      </c>
      <c r="E75036">
        <v>132009</v>
      </c>
      <c r="F75036" t="s">
        <v>104</v>
      </c>
      <c r="G75036" t="s">
        <v>484</v>
      </c>
      <c r="H75036" t="s">
        <v>377</v>
      </c>
      <c r="J75036" t="s">
        <v>898</v>
      </c>
      <c r="K75036">
        <v>1160753000</v>
      </c>
      <c r="L75036">
        <v>1160753000</v>
      </c>
      <c r="M75036">
        <v>1167752000</v>
      </c>
      <c r="N75036">
        <v>1167752000</v>
      </c>
    </row>
    <row r="75037" spans="1:14" x14ac:dyDescent="0.3">
      <c r="A75037" t="s">
        <v>914</v>
      </c>
      <c r="B75037">
        <v>2026</v>
      </c>
      <c r="C75037" t="s">
        <v>396</v>
      </c>
      <c r="D75037" t="s">
        <v>155</v>
      </c>
      <c r="E75037">
        <v>133001</v>
      </c>
      <c r="F75037" t="s">
        <v>104</v>
      </c>
      <c r="G75037" t="s">
        <v>357</v>
      </c>
      <c r="H75037" t="s">
        <v>380</v>
      </c>
      <c r="J75037" t="s">
        <v>898</v>
      </c>
      <c r="K75037">
        <v>14768099</v>
      </c>
      <c r="L75037">
        <v>14768099</v>
      </c>
      <c r="M75037">
        <v>14768099</v>
      </c>
      <c r="N75037">
        <v>14768099</v>
      </c>
    </row>
    <row r="75038" spans="1:14" x14ac:dyDescent="0.3">
      <c r="A75038" t="s">
        <v>914</v>
      </c>
      <c r="B75038">
        <v>2026</v>
      </c>
      <c r="C75038" t="s">
        <v>396</v>
      </c>
      <c r="D75038" t="s">
        <v>155</v>
      </c>
      <c r="E75038">
        <v>133003</v>
      </c>
      <c r="F75038" t="s">
        <v>104</v>
      </c>
      <c r="G75038" t="s">
        <v>348</v>
      </c>
      <c r="H75038" t="s">
        <v>380</v>
      </c>
      <c r="J75038" t="s">
        <v>898</v>
      </c>
      <c r="K75038">
        <v>4630318</v>
      </c>
      <c r="L75038">
        <v>4630318</v>
      </c>
      <c r="M75038">
        <v>4630318</v>
      </c>
      <c r="N75038">
        <v>4630318</v>
      </c>
    </row>
    <row r="75039" spans="1:14" x14ac:dyDescent="0.3">
      <c r="A75039" t="s">
        <v>914</v>
      </c>
      <c r="B75039">
        <v>2026</v>
      </c>
      <c r="C75039" t="s">
        <v>396</v>
      </c>
      <c r="D75039" t="s">
        <v>155</v>
      </c>
      <c r="E75039">
        <v>133004</v>
      </c>
      <c r="F75039" t="s">
        <v>104</v>
      </c>
      <c r="G75039" t="s">
        <v>350</v>
      </c>
      <c r="H75039" t="s">
        <v>380</v>
      </c>
      <c r="J75039" t="s">
        <v>898</v>
      </c>
      <c r="K75039">
        <v>1117876</v>
      </c>
      <c r="L75039">
        <v>1117876</v>
      </c>
      <c r="M75039">
        <v>1117876</v>
      </c>
      <c r="N75039">
        <v>1117876</v>
      </c>
    </row>
    <row r="75040" spans="1:14" x14ac:dyDescent="0.3">
      <c r="A75040" t="s">
        <v>914</v>
      </c>
      <c r="B75040">
        <v>2026</v>
      </c>
      <c r="C75040" t="s">
        <v>396</v>
      </c>
      <c r="D75040" t="s">
        <v>155</v>
      </c>
      <c r="E75040">
        <v>133005</v>
      </c>
      <c r="F75040" t="s">
        <v>104</v>
      </c>
      <c r="G75040" t="s">
        <v>353</v>
      </c>
      <c r="H75040" t="s">
        <v>380</v>
      </c>
      <c r="J75040" t="s">
        <v>898</v>
      </c>
      <c r="K75040">
        <v>1753126</v>
      </c>
      <c r="L75040">
        <v>1753126</v>
      </c>
      <c r="M75040">
        <v>1753126</v>
      </c>
      <c r="N75040">
        <v>1753126</v>
      </c>
    </row>
    <row r="75041" spans="1:14" x14ac:dyDescent="0.3">
      <c r="A75041" t="s">
        <v>914</v>
      </c>
      <c r="B75041">
        <v>2026</v>
      </c>
      <c r="C75041" t="s">
        <v>396</v>
      </c>
      <c r="D75041" t="s">
        <v>155</v>
      </c>
      <c r="E75041">
        <v>133006</v>
      </c>
      <c r="F75041" t="s">
        <v>104</v>
      </c>
      <c r="G75041" t="s">
        <v>350</v>
      </c>
      <c r="H75041" t="s">
        <v>380</v>
      </c>
      <c r="J75041" t="s">
        <v>898</v>
      </c>
      <c r="K75041">
        <v>18284083</v>
      </c>
      <c r="L75041">
        <v>18284083</v>
      </c>
      <c r="M75041">
        <v>18284083</v>
      </c>
      <c r="N75041">
        <v>18284083</v>
      </c>
    </row>
    <row r="75042" spans="1:14" x14ac:dyDescent="0.3">
      <c r="A75042" t="s">
        <v>914</v>
      </c>
      <c r="B75042">
        <v>2026</v>
      </c>
      <c r="C75042" t="s">
        <v>396</v>
      </c>
      <c r="D75042" t="s">
        <v>155</v>
      </c>
      <c r="E75042">
        <v>133012</v>
      </c>
      <c r="F75042" t="s">
        <v>104</v>
      </c>
      <c r="G75042" t="s">
        <v>351</v>
      </c>
      <c r="H75042" t="s">
        <v>380</v>
      </c>
      <c r="J75042" t="s">
        <v>898</v>
      </c>
      <c r="K75042">
        <v>28468226</v>
      </c>
      <c r="L75042">
        <v>28468226</v>
      </c>
      <c r="M75042">
        <v>28468226</v>
      </c>
      <c r="N75042">
        <v>28468226</v>
      </c>
    </row>
    <row r="75043" spans="1:14" x14ac:dyDescent="0.3">
      <c r="A75043" t="s">
        <v>914</v>
      </c>
      <c r="B75043">
        <v>2026</v>
      </c>
      <c r="C75043" t="s">
        <v>396</v>
      </c>
      <c r="D75043" t="s">
        <v>155</v>
      </c>
      <c r="E75043">
        <v>133013</v>
      </c>
      <c r="F75043" t="s">
        <v>104</v>
      </c>
      <c r="G75043" t="s">
        <v>477</v>
      </c>
      <c r="H75043" t="s">
        <v>380</v>
      </c>
      <c r="J75043" t="s">
        <v>898</v>
      </c>
      <c r="K75043">
        <v>244342195</v>
      </c>
      <c r="L75043">
        <v>244342195</v>
      </c>
      <c r="M75043">
        <v>244342195</v>
      </c>
      <c r="N75043">
        <v>244342195</v>
      </c>
    </row>
    <row r="75044" spans="1:14" x14ac:dyDescent="0.3">
      <c r="A75044" t="s">
        <v>914</v>
      </c>
      <c r="B75044">
        <v>2026</v>
      </c>
      <c r="C75044" t="s">
        <v>449</v>
      </c>
      <c r="D75044" t="s">
        <v>375</v>
      </c>
      <c r="E75044">
        <v>133013</v>
      </c>
      <c r="F75044" t="s">
        <v>104</v>
      </c>
      <c r="G75044" t="s">
        <v>477</v>
      </c>
      <c r="H75044" t="s">
        <v>380</v>
      </c>
      <c r="J75044" t="s">
        <v>898</v>
      </c>
      <c r="K75044">
        <v>17250000</v>
      </c>
      <c r="L75044">
        <v>17250000</v>
      </c>
      <c r="M75044">
        <v>17250000</v>
      </c>
      <c r="N75044">
        <v>17250000</v>
      </c>
    </row>
    <row r="75045" spans="1:14" x14ac:dyDescent="0.3">
      <c r="A75045" t="s">
        <v>914</v>
      </c>
      <c r="B75045">
        <v>2026</v>
      </c>
      <c r="C75045" t="s">
        <v>396</v>
      </c>
      <c r="D75045" t="s">
        <v>155</v>
      </c>
      <c r="E75045">
        <v>133014</v>
      </c>
      <c r="F75045" t="s">
        <v>104</v>
      </c>
      <c r="G75045" t="s">
        <v>354</v>
      </c>
      <c r="H75045" t="s">
        <v>380</v>
      </c>
      <c r="J75045" t="s">
        <v>898</v>
      </c>
      <c r="K75045">
        <v>14819077</v>
      </c>
      <c r="L75045">
        <v>14819077</v>
      </c>
      <c r="M75045">
        <v>14819077</v>
      </c>
      <c r="N75045">
        <v>14819077</v>
      </c>
    </row>
    <row r="75046" spans="1:14" x14ac:dyDescent="0.3">
      <c r="A75046" t="s">
        <v>914</v>
      </c>
      <c r="B75046">
        <v>2026</v>
      </c>
      <c r="C75046" t="s">
        <v>396</v>
      </c>
      <c r="D75046" t="s">
        <v>155</v>
      </c>
      <c r="E75046">
        <v>134001</v>
      </c>
      <c r="F75046" t="s">
        <v>104</v>
      </c>
      <c r="G75046" t="s">
        <v>354</v>
      </c>
      <c r="H75046" t="s">
        <v>380</v>
      </c>
      <c r="J75046" t="s">
        <v>898</v>
      </c>
      <c r="K75046">
        <v>246000</v>
      </c>
      <c r="L75046">
        <v>246000</v>
      </c>
      <c r="M75046">
        <v>246000</v>
      </c>
      <c r="N75046">
        <v>246000</v>
      </c>
    </row>
    <row r="75047" spans="1:14" x14ac:dyDescent="0.3">
      <c r="A75047" t="s">
        <v>914</v>
      </c>
      <c r="B75047">
        <v>2026</v>
      </c>
      <c r="C75047" t="s">
        <v>374</v>
      </c>
      <c r="D75047" t="s">
        <v>375</v>
      </c>
      <c r="E75047">
        <v>134001</v>
      </c>
      <c r="F75047" t="s">
        <v>104</v>
      </c>
      <c r="G75047" t="s">
        <v>354</v>
      </c>
      <c r="H75047" t="s">
        <v>377</v>
      </c>
      <c r="J75047" t="s">
        <v>898</v>
      </c>
      <c r="K75047">
        <v>82000</v>
      </c>
      <c r="L75047">
        <v>82000</v>
      </c>
      <c r="M75047">
        <v>82000</v>
      </c>
      <c r="N75047">
        <v>82000</v>
      </c>
    </row>
    <row r="75048" spans="1:14" x14ac:dyDescent="0.3">
      <c r="A75048" t="s">
        <v>914</v>
      </c>
      <c r="B75048">
        <v>2026</v>
      </c>
      <c r="C75048" t="s">
        <v>374</v>
      </c>
      <c r="D75048" t="s">
        <v>375</v>
      </c>
      <c r="E75048">
        <v>134002</v>
      </c>
      <c r="F75048" t="s">
        <v>104</v>
      </c>
      <c r="G75048" t="s">
        <v>498</v>
      </c>
      <c r="H75048" t="s">
        <v>377</v>
      </c>
      <c r="J75048" t="s">
        <v>898</v>
      </c>
      <c r="K75048">
        <v>145705000</v>
      </c>
      <c r="L75048">
        <v>145705000</v>
      </c>
      <c r="M75048">
        <v>147101000</v>
      </c>
      <c r="N75048">
        <v>147101000</v>
      </c>
    </row>
    <row r="75049" spans="1:14" x14ac:dyDescent="0.3">
      <c r="A75049" t="s">
        <v>914</v>
      </c>
      <c r="B75049">
        <v>2026</v>
      </c>
      <c r="C75049" t="s">
        <v>394</v>
      </c>
      <c r="D75049" t="s">
        <v>391</v>
      </c>
      <c r="E75049">
        <v>151001</v>
      </c>
      <c r="F75049" t="s">
        <v>104</v>
      </c>
      <c r="G75049" t="s">
        <v>472</v>
      </c>
      <c r="H75049" t="s">
        <v>380</v>
      </c>
      <c r="J75049" t="s">
        <v>898</v>
      </c>
      <c r="K75049">
        <v>522568000</v>
      </c>
      <c r="L75049">
        <v>522568000</v>
      </c>
      <c r="M75049">
        <v>522568000</v>
      </c>
      <c r="N75049">
        <v>522568000</v>
      </c>
    </row>
    <row r="75050" spans="1:14" x14ac:dyDescent="0.3">
      <c r="A75050" t="s">
        <v>914</v>
      </c>
      <c r="B75050">
        <v>2026</v>
      </c>
      <c r="C75050" t="s">
        <v>394</v>
      </c>
      <c r="D75050" t="s">
        <v>391</v>
      </c>
      <c r="E75050">
        <v>151002</v>
      </c>
      <c r="F75050" t="s">
        <v>104</v>
      </c>
      <c r="G75050" t="s">
        <v>472</v>
      </c>
      <c r="H75050" t="s">
        <v>380</v>
      </c>
      <c r="J75050" t="s">
        <v>898</v>
      </c>
      <c r="K75050">
        <v>81772000</v>
      </c>
      <c r="L75050">
        <v>81772000</v>
      </c>
      <c r="M75050">
        <v>81772000</v>
      </c>
      <c r="N75050">
        <v>81772000</v>
      </c>
    </row>
    <row r="75051" spans="1:14" x14ac:dyDescent="0.3">
      <c r="A75051" t="s">
        <v>914</v>
      </c>
      <c r="B75051">
        <v>2026</v>
      </c>
      <c r="C75051" t="s">
        <v>394</v>
      </c>
      <c r="D75051" t="s">
        <v>391</v>
      </c>
      <c r="E75051">
        <v>151004</v>
      </c>
      <c r="F75051" t="s">
        <v>104</v>
      </c>
      <c r="G75051" t="s">
        <v>473</v>
      </c>
      <c r="H75051" t="s">
        <v>380</v>
      </c>
      <c r="J75051" t="s">
        <v>898</v>
      </c>
      <c r="K75051">
        <v>522567000</v>
      </c>
      <c r="L75051">
        <v>522567000</v>
      </c>
      <c r="M75051">
        <v>522567000</v>
      </c>
      <c r="N75051">
        <v>522567000</v>
      </c>
    </row>
    <row r="75052" spans="1:14" x14ac:dyDescent="0.3">
      <c r="A75052" t="s">
        <v>914</v>
      </c>
      <c r="B75052">
        <v>2026</v>
      </c>
      <c r="C75052" t="s">
        <v>394</v>
      </c>
      <c r="D75052" t="s">
        <v>391</v>
      </c>
      <c r="E75052">
        <v>151007</v>
      </c>
      <c r="F75052" t="s">
        <v>104</v>
      </c>
      <c r="G75052" t="s">
        <v>499</v>
      </c>
      <c r="H75052" t="s">
        <v>380</v>
      </c>
      <c r="J75052" t="s">
        <v>898</v>
      </c>
      <c r="K75052">
        <v>18574000</v>
      </c>
      <c r="L75052">
        <v>18574000</v>
      </c>
      <c r="M75052">
        <v>18574000</v>
      </c>
      <c r="N75052">
        <v>18574000</v>
      </c>
    </row>
    <row r="75053" spans="1:14" x14ac:dyDescent="0.3">
      <c r="A75053" t="s">
        <v>914</v>
      </c>
      <c r="B75053">
        <v>2026</v>
      </c>
      <c r="C75053" t="s">
        <v>394</v>
      </c>
      <c r="D75053" t="s">
        <v>391</v>
      </c>
      <c r="E75053">
        <v>151008</v>
      </c>
      <c r="F75053" t="s">
        <v>104</v>
      </c>
      <c r="G75053" t="s">
        <v>472</v>
      </c>
      <c r="H75053" t="s">
        <v>380</v>
      </c>
      <c r="J75053" t="s">
        <v>898</v>
      </c>
      <c r="K75053">
        <v>4595000</v>
      </c>
      <c r="L75053">
        <v>4595000</v>
      </c>
      <c r="M75053">
        <v>4595000</v>
      </c>
      <c r="N75053">
        <v>4595000</v>
      </c>
    </row>
    <row r="75054" spans="1:14" x14ac:dyDescent="0.3">
      <c r="A75054" t="s">
        <v>914</v>
      </c>
      <c r="B75054">
        <v>2026</v>
      </c>
      <c r="C75054" t="s">
        <v>394</v>
      </c>
      <c r="D75054" t="s">
        <v>391</v>
      </c>
      <c r="E75054">
        <v>152001</v>
      </c>
      <c r="F75054" t="s">
        <v>104</v>
      </c>
      <c r="G75054" t="s">
        <v>474</v>
      </c>
      <c r="H75054" t="s">
        <v>380</v>
      </c>
      <c r="J75054" t="s">
        <v>898</v>
      </c>
      <c r="K75054">
        <v>1509991000</v>
      </c>
      <c r="L75054">
        <v>1509991000</v>
      </c>
      <c r="M75054">
        <v>1546286000</v>
      </c>
      <c r="N75054">
        <v>1546286000</v>
      </c>
    </row>
    <row r="75055" spans="1:14" x14ac:dyDescent="0.3">
      <c r="A75055" t="s">
        <v>914</v>
      </c>
      <c r="B75055">
        <v>2026</v>
      </c>
      <c r="C75055" t="s">
        <v>394</v>
      </c>
      <c r="D75055" t="s">
        <v>391</v>
      </c>
      <c r="E75055">
        <v>152002</v>
      </c>
      <c r="F75055" t="s">
        <v>104</v>
      </c>
      <c r="G75055" t="s">
        <v>474</v>
      </c>
      <c r="H75055" t="s">
        <v>380</v>
      </c>
      <c r="J75055" t="s">
        <v>898</v>
      </c>
      <c r="K75055">
        <v>274503000</v>
      </c>
      <c r="L75055">
        <v>274503000</v>
      </c>
      <c r="M75055">
        <v>274503000</v>
      </c>
      <c r="N75055">
        <v>274503000</v>
      </c>
    </row>
    <row r="75056" spans="1:14" x14ac:dyDescent="0.3">
      <c r="A75056" t="s">
        <v>914</v>
      </c>
      <c r="B75056">
        <v>2026</v>
      </c>
      <c r="C75056" t="s">
        <v>394</v>
      </c>
      <c r="D75056" t="s">
        <v>391</v>
      </c>
      <c r="E75056">
        <v>152004</v>
      </c>
      <c r="F75056" t="s">
        <v>104</v>
      </c>
      <c r="G75056" t="s">
        <v>475</v>
      </c>
      <c r="H75056" t="s">
        <v>380</v>
      </c>
      <c r="J75056" t="s">
        <v>898</v>
      </c>
      <c r="K75056">
        <v>3944958000</v>
      </c>
      <c r="L75056">
        <v>3944958000</v>
      </c>
      <c r="M75056">
        <v>3944958000</v>
      </c>
      <c r="N75056">
        <v>3944958000</v>
      </c>
    </row>
    <row r="75057" spans="1:14" x14ac:dyDescent="0.3">
      <c r="A75057" t="s">
        <v>914</v>
      </c>
      <c r="B75057">
        <v>2026</v>
      </c>
      <c r="C75057" t="s">
        <v>394</v>
      </c>
      <c r="D75057" t="s">
        <v>391</v>
      </c>
      <c r="E75057">
        <v>152005</v>
      </c>
      <c r="F75057" t="s">
        <v>104</v>
      </c>
      <c r="G75057" t="s">
        <v>474</v>
      </c>
      <c r="H75057" t="s">
        <v>380</v>
      </c>
      <c r="J75057" t="s">
        <v>898</v>
      </c>
      <c r="K75057">
        <v>354626131</v>
      </c>
      <c r="L75057">
        <v>354626131</v>
      </c>
      <c r="M75057">
        <v>354626131</v>
      </c>
      <c r="N75057">
        <v>354626131</v>
      </c>
    </row>
    <row r="75058" spans="1:14" x14ac:dyDescent="0.3">
      <c r="A75058" t="s">
        <v>914</v>
      </c>
      <c r="B75058">
        <v>2026</v>
      </c>
      <c r="C75058" t="s">
        <v>394</v>
      </c>
      <c r="D75058" t="s">
        <v>391</v>
      </c>
      <c r="E75058">
        <v>152006</v>
      </c>
      <c r="F75058" t="s">
        <v>104</v>
      </c>
      <c r="G75058" t="s">
        <v>474</v>
      </c>
      <c r="H75058" t="s">
        <v>380</v>
      </c>
      <c r="J75058" t="s">
        <v>898</v>
      </c>
      <c r="K75058">
        <v>4144882</v>
      </c>
      <c r="L75058">
        <v>4144882</v>
      </c>
      <c r="M75058">
        <v>4144882</v>
      </c>
      <c r="N75058">
        <v>4144882</v>
      </c>
    </row>
    <row r="75059" spans="1:14" x14ac:dyDescent="0.3">
      <c r="A75059" t="s">
        <v>914</v>
      </c>
      <c r="B75059">
        <v>2026</v>
      </c>
      <c r="C75059" t="s">
        <v>394</v>
      </c>
      <c r="D75059" t="s">
        <v>391</v>
      </c>
      <c r="E75059">
        <v>152008</v>
      </c>
      <c r="F75059" t="s">
        <v>104</v>
      </c>
      <c r="G75059" t="s">
        <v>500</v>
      </c>
      <c r="H75059" t="s">
        <v>380</v>
      </c>
      <c r="J75059" t="s">
        <v>898</v>
      </c>
      <c r="K75059">
        <v>117464000</v>
      </c>
      <c r="L75059">
        <v>117464000</v>
      </c>
      <c r="M75059">
        <v>117464000</v>
      </c>
      <c r="N75059">
        <v>117464000</v>
      </c>
    </row>
    <row r="75060" spans="1:14" x14ac:dyDescent="0.3">
      <c r="A75060" t="s">
        <v>914</v>
      </c>
      <c r="B75060">
        <v>2026</v>
      </c>
      <c r="C75060" t="s">
        <v>394</v>
      </c>
      <c r="D75060" t="s">
        <v>391</v>
      </c>
      <c r="E75060">
        <v>153001</v>
      </c>
      <c r="F75060" t="s">
        <v>104</v>
      </c>
      <c r="G75060" t="s">
        <v>473</v>
      </c>
      <c r="H75060" t="s">
        <v>380</v>
      </c>
      <c r="J75060" t="s">
        <v>898</v>
      </c>
      <c r="K75060">
        <v>308334000</v>
      </c>
      <c r="L75060">
        <v>308334000</v>
      </c>
      <c r="M75060">
        <v>308334000</v>
      </c>
      <c r="N75060">
        <v>308334000</v>
      </c>
    </row>
    <row r="75061" spans="1:14" x14ac:dyDescent="0.3">
      <c r="A75061" t="s">
        <v>914</v>
      </c>
      <c r="B75061">
        <v>2026</v>
      </c>
      <c r="C75061" t="s">
        <v>390</v>
      </c>
      <c r="D75061" t="s">
        <v>391</v>
      </c>
      <c r="E75061">
        <v>154004</v>
      </c>
      <c r="F75061" t="s">
        <v>104</v>
      </c>
      <c r="G75061" t="s">
        <v>473</v>
      </c>
      <c r="H75061" t="s">
        <v>380</v>
      </c>
      <c r="J75061" t="s">
        <v>898</v>
      </c>
      <c r="K75061">
        <v>3798150280</v>
      </c>
      <c r="L75061">
        <v>3798150280</v>
      </c>
      <c r="M75061">
        <v>3798150280</v>
      </c>
      <c r="N75061">
        <v>3798150280</v>
      </c>
    </row>
    <row r="75062" spans="1:14" x14ac:dyDescent="0.3">
      <c r="A75062" t="s">
        <v>914</v>
      </c>
      <c r="B75062">
        <v>2026</v>
      </c>
      <c r="C75062" t="s">
        <v>394</v>
      </c>
      <c r="D75062" t="s">
        <v>391</v>
      </c>
      <c r="E75062">
        <v>153002</v>
      </c>
      <c r="F75062" t="s">
        <v>104</v>
      </c>
      <c r="G75062" t="s">
        <v>473</v>
      </c>
      <c r="H75062" t="s">
        <v>380</v>
      </c>
      <c r="J75062" t="s">
        <v>898</v>
      </c>
      <c r="K75062">
        <v>4608000</v>
      </c>
      <c r="L75062">
        <v>4608000</v>
      </c>
      <c r="M75062">
        <v>4608000</v>
      </c>
      <c r="N75062">
        <v>4608000</v>
      </c>
    </row>
    <row r="75063" spans="1:14" x14ac:dyDescent="0.3">
      <c r="A75063" t="s">
        <v>914</v>
      </c>
      <c r="B75063">
        <v>2026</v>
      </c>
      <c r="C75063" t="s">
        <v>390</v>
      </c>
      <c r="D75063" t="s">
        <v>391</v>
      </c>
      <c r="E75063">
        <v>154001</v>
      </c>
      <c r="F75063" t="s">
        <v>104</v>
      </c>
      <c r="G75063" t="s">
        <v>472</v>
      </c>
      <c r="H75063" t="s">
        <v>380</v>
      </c>
      <c r="J75063" t="s">
        <v>898</v>
      </c>
      <c r="K75063">
        <v>1454764490</v>
      </c>
      <c r="L75063">
        <v>1454764490</v>
      </c>
      <c r="M75063">
        <v>1478134490</v>
      </c>
      <c r="N75063">
        <v>1478134490</v>
      </c>
    </row>
    <row r="75064" spans="1:14" x14ac:dyDescent="0.3">
      <c r="A75064" t="s">
        <v>914</v>
      </c>
      <c r="B75064">
        <v>2026</v>
      </c>
      <c r="C75064" t="s">
        <v>390</v>
      </c>
      <c r="D75064" t="s">
        <v>391</v>
      </c>
      <c r="E75064">
        <v>154002</v>
      </c>
      <c r="F75064" t="s">
        <v>104</v>
      </c>
      <c r="G75064" t="s">
        <v>472</v>
      </c>
      <c r="H75064" t="s">
        <v>380</v>
      </c>
      <c r="J75064" t="s">
        <v>898</v>
      </c>
      <c r="K75064">
        <v>759007560</v>
      </c>
      <c r="L75064">
        <v>759007560</v>
      </c>
      <c r="M75064">
        <v>759007560</v>
      </c>
      <c r="N75064">
        <v>759007560</v>
      </c>
    </row>
    <row r="75065" spans="1:14" x14ac:dyDescent="0.3">
      <c r="A75065" t="s">
        <v>914</v>
      </c>
      <c r="B75065">
        <v>2026</v>
      </c>
      <c r="C75065" t="s">
        <v>390</v>
      </c>
      <c r="D75065" t="s">
        <v>391</v>
      </c>
      <c r="E75065">
        <v>154005</v>
      </c>
      <c r="F75065" t="s">
        <v>104</v>
      </c>
      <c r="G75065" t="s">
        <v>472</v>
      </c>
      <c r="H75065" t="s">
        <v>377</v>
      </c>
      <c r="J75065" t="s">
        <v>898</v>
      </c>
      <c r="K75065">
        <v>2759400000</v>
      </c>
      <c r="L75065">
        <v>2759400000</v>
      </c>
      <c r="M75065">
        <v>2759400000</v>
      </c>
      <c r="N75065">
        <v>2759400000</v>
      </c>
    </row>
    <row r="75066" spans="1:14" x14ac:dyDescent="0.3">
      <c r="A75066" t="s">
        <v>914</v>
      </c>
      <c r="B75066">
        <v>2026</v>
      </c>
      <c r="C75066" t="s">
        <v>390</v>
      </c>
      <c r="D75066" t="s">
        <v>391</v>
      </c>
      <c r="E75066">
        <v>154009</v>
      </c>
      <c r="F75066" t="s">
        <v>104</v>
      </c>
      <c r="G75066" t="s">
        <v>472</v>
      </c>
      <c r="H75066" t="s">
        <v>380</v>
      </c>
      <c r="J75066" t="s">
        <v>898</v>
      </c>
      <c r="K75066">
        <v>569255670</v>
      </c>
      <c r="L75066">
        <v>569255670</v>
      </c>
      <c r="M75066">
        <v>569255670</v>
      </c>
      <c r="N75066">
        <v>569255670</v>
      </c>
    </row>
    <row r="75067" spans="1:14" x14ac:dyDescent="0.3">
      <c r="A75067" t="s">
        <v>914</v>
      </c>
      <c r="B75067">
        <v>2026</v>
      </c>
      <c r="C75067" t="s">
        <v>394</v>
      </c>
      <c r="D75067" t="s">
        <v>391</v>
      </c>
      <c r="E75067">
        <v>155001</v>
      </c>
      <c r="F75067" t="s">
        <v>104</v>
      </c>
      <c r="G75067" t="s">
        <v>472</v>
      </c>
      <c r="H75067" t="s">
        <v>380</v>
      </c>
      <c r="J75067" t="s">
        <v>898</v>
      </c>
      <c r="K75067">
        <v>359028000</v>
      </c>
      <c r="L75067">
        <v>359028000</v>
      </c>
      <c r="M75067">
        <v>359028000</v>
      </c>
      <c r="N75067">
        <v>359028000</v>
      </c>
    </row>
    <row r="75068" spans="1:14" x14ac:dyDescent="0.3">
      <c r="A75068" t="s">
        <v>914</v>
      </c>
      <c r="B75068">
        <v>2026</v>
      </c>
      <c r="C75068" t="s">
        <v>394</v>
      </c>
      <c r="D75068" t="s">
        <v>391</v>
      </c>
      <c r="E75068">
        <v>155003</v>
      </c>
      <c r="F75068" t="s">
        <v>104</v>
      </c>
      <c r="G75068" t="s">
        <v>473</v>
      </c>
      <c r="H75068" t="s">
        <v>380</v>
      </c>
      <c r="J75068" t="s">
        <v>898</v>
      </c>
      <c r="K75068">
        <v>359028000</v>
      </c>
      <c r="L75068">
        <v>359028000</v>
      </c>
      <c r="M75068">
        <v>359028000</v>
      </c>
      <c r="N75068">
        <v>359028000</v>
      </c>
    </row>
    <row r="75069" spans="1:14" x14ac:dyDescent="0.3">
      <c r="A75069" t="s">
        <v>914</v>
      </c>
      <c r="B75069">
        <v>2026</v>
      </c>
      <c r="C75069" t="s">
        <v>394</v>
      </c>
      <c r="D75069" t="s">
        <v>391</v>
      </c>
      <c r="E75069">
        <v>155005</v>
      </c>
      <c r="F75069" t="s">
        <v>104</v>
      </c>
      <c r="G75069" t="s">
        <v>499</v>
      </c>
      <c r="H75069" t="s">
        <v>380</v>
      </c>
      <c r="J75069" t="s">
        <v>898</v>
      </c>
      <c r="K75069">
        <v>9732000</v>
      </c>
      <c r="L75069">
        <v>9732000</v>
      </c>
      <c r="M75069">
        <v>9732000</v>
      </c>
      <c r="N75069">
        <v>9732000</v>
      </c>
    </row>
    <row r="75070" spans="1:14" x14ac:dyDescent="0.3">
      <c r="A75070" t="s">
        <v>914</v>
      </c>
      <c r="B75070">
        <v>2026</v>
      </c>
      <c r="C75070" t="s">
        <v>394</v>
      </c>
      <c r="D75070" t="s">
        <v>391</v>
      </c>
      <c r="E75070">
        <v>156001</v>
      </c>
      <c r="F75070" t="s">
        <v>104</v>
      </c>
      <c r="G75070" t="s">
        <v>473</v>
      </c>
      <c r="H75070" t="s">
        <v>380</v>
      </c>
      <c r="J75070" t="s">
        <v>898</v>
      </c>
      <c r="K75070">
        <v>74801000</v>
      </c>
      <c r="L75070">
        <v>74801000</v>
      </c>
      <c r="M75070">
        <v>74801000</v>
      </c>
      <c r="N75070">
        <v>74801000</v>
      </c>
    </row>
    <row r="75071" spans="1:14" x14ac:dyDescent="0.3">
      <c r="A75071" t="s">
        <v>914</v>
      </c>
      <c r="B75071">
        <v>2026</v>
      </c>
      <c r="C75071" t="s">
        <v>394</v>
      </c>
      <c r="D75071" t="s">
        <v>391</v>
      </c>
      <c r="E75071">
        <v>156003</v>
      </c>
      <c r="F75071" t="s">
        <v>104</v>
      </c>
      <c r="G75071" t="s">
        <v>473</v>
      </c>
      <c r="H75071" t="s">
        <v>380</v>
      </c>
      <c r="J75071" t="s">
        <v>898</v>
      </c>
      <c r="K75071">
        <v>1210000</v>
      </c>
      <c r="L75071">
        <v>1210000</v>
      </c>
      <c r="M75071">
        <v>1210000</v>
      </c>
      <c r="N75071">
        <v>1210000</v>
      </c>
    </row>
    <row r="75072" spans="1:14" x14ac:dyDescent="0.3">
      <c r="A75072" t="s">
        <v>914</v>
      </c>
      <c r="B75072">
        <v>2026</v>
      </c>
      <c r="C75072" t="s">
        <v>394</v>
      </c>
      <c r="D75072" t="s">
        <v>391</v>
      </c>
      <c r="E75072">
        <v>157001</v>
      </c>
      <c r="F75072" t="s">
        <v>104</v>
      </c>
      <c r="G75072" t="s">
        <v>473</v>
      </c>
      <c r="H75072" t="s">
        <v>380</v>
      </c>
      <c r="J75072" t="s">
        <v>898</v>
      </c>
      <c r="K75072">
        <v>1790194000</v>
      </c>
      <c r="L75072">
        <v>1790194000</v>
      </c>
      <c r="M75072">
        <v>1790194000</v>
      </c>
      <c r="N75072">
        <v>1790194000</v>
      </c>
    </row>
    <row r="75073" spans="1:14" x14ac:dyDescent="0.3">
      <c r="A75073" t="s">
        <v>914</v>
      </c>
      <c r="B75073">
        <v>2026</v>
      </c>
      <c r="C75073" t="s">
        <v>394</v>
      </c>
      <c r="D75073" t="s">
        <v>391</v>
      </c>
      <c r="E75073">
        <v>157002</v>
      </c>
      <c r="F75073" t="s">
        <v>104</v>
      </c>
      <c r="G75073" t="s">
        <v>472</v>
      </c>
      <c r="H75073" t="s">
        <v>380</v>
      </c>
      <c r="J75073" t="s">
        <v>898</v>
      </c>
      <c r="K75073">
        <v>88301000</v>
      </c>
      <c r="L75073">
        <v>88301000</v>
      </c>
      <c r="M75073">
        <v>88301000</v>
      </c>
      <c r="N75073">
        <v>88301000</v>
      </c>
    </row>
    <row r="75074" spans="1:14" x14ac:dyDescent="0.3">
      <c r="A75074" t="s">
        <v>914</v>
      </c>
      <c r="B75074">
        <v>2026</v>
      </c>
      <c r="C75074" t="s">
        <v>394</v>
      </c>
      <c r="D75074" t="s">
        <v>391</v>
      </c>
      <c r="E75074">
        <v>157003</v>
      </c>
      <c r="F75074" t="s">
        <v>104</v>
      </c>
      <c r="G75074" t="s">
        <v>472</v>
      </c>
      <c r="H75074" t="s">
        <v>380</v>
      </c>
      <c r="J75074" t="s">
        <v>898</v>
      </c>
      <c r="K75074">
        <v>5836000</v>
      </c>
      <c r="L75074">
        <v>5836000</v>
      </c>
      <c r="M75074">
        <v>5836000</v>
      </c>
      <c r="N75074">
        <v>5836000</v>
      </c>
    </row>
    <row r="75075" spans="1:14" x14ac:dyDescent="0.3">
      <c r="A75075" t="s">
        <v>914</v>
      </c>
      <c r="B75075">
        <v>2026</v>
      </c>
      <c r="C75075" t="s">
        <v>394</v>
      </c>
      <c r="D75075" t="s">
        <v>391</v>
      </c>
      <c r="E75075">
        <v>157004</v>
      </c>
      <c r="F75075" t="s">
        <v>104</v>
      </c>
      <c r="G75075" t="s">
        <v>499</v>
      </c>
      <c r="H75075" t="s">
        <v>380</v>
      </c>
      <c r="J75075" t="s">
        <v>898</v>
      </c>
      <c r="K75075">
        <v>31047000</v>
      </c>
      <c r="L75075">
        <v>31047000</v>
      </c>
      <c r="M75075">
        <v>31047000</v>
      </c>
      <c r="N75075">
        <v>31047000</v>
      </c>
    </row>
    <row r="75076" spans="1:14" x14ac:dyDescent="0.3">
      <c r="A75076" t="s">
        <v>914</v>
      </c>
      <c r="B75076">
        <v>2026</v>
      </c>
      <c r="C75076" t="s">
        <v>394</v>
      </c>
      <c r="D75076" t="s">
        <v>391</v>
      </c>
      <c r="E75076">
        <v>158001</v>
      </c>
      <c r="F75076" t="s">
        <v>104</v>
      </c>
      <c r="G75076" t="s">
        <v>474</v>
      </c>
      <c r="H75076" t="s">
        <v>380</v>
      </c>
      <c r="J75076" t="s">
        <v>898</v>
      </c>
      <c r="K75076">
        <v>1087841000</v>
      </c>
      <c r="L75076">
        <v>1087841000</v>
      </c>
      <c r="M75076">
        <v>1087841000</v>
      </c>
      <c r="N75076">
        <v>1087841000</v>
      </c>
    </row>
    <row r="75077" spans="1:14" x14ac:dyDescent="0.3">
      <c r="A75077" t="s">
        <v>914</v>
      </c>
      <c r="B75077">
        <v>2026</v>
      </c>
      <c r="C75077" t="s">
        <v>394</v>
      </c>
      <c r="D75077" t="s">
        <v>391</v>
      </c>
      <c r="E75077">
        <v>158002</v>
      </c>
      <c r="F75077" t="s">
        <v>104</v>
      </c>
      <c r="G75077" t="s">
        <v>475</v>
      </c>
      <c r="H75077" t="s">
        <v>380</v>
      </c>
      <c r="J75077" t="s">
        <v>898</v>
      </c>
      <c r="K75077">
        <v>1087841000</v>
      </c>
      <c r="L75077">
        <v>1087841000</v>
      </c>
      <c r="M75077">
        <v>1087841000</v>
      </c>
      <c r="N75077">
        <v>1087841000</v>
      </c>
    </row>
    <row r="75078" spans="1:14" x14ac:dyDescent="0.3">
      <c r="A75078" t="s">
        <v>914</v>
      </c>
      <c r="B75078">
        <v>2026</v>
      </c>
      <c r="C75078" t="s">
        <v>394</v>
      </c>
      <c r="D75078" t="s">
        <v>391</v>
      </c>
      <c r="E75078">
        <v>158003</v>
      </c>
      <c r="F75078" t="s">
        <v>104</v>
      </c>
      <c r="G75078" t="s">
        <v>474</v>
      </c>
      <c r="H75078" t="s">
        <v>380</v>
      </c>
      <c r="J75078" t="s">
        <v>898</v>
      </c>
      <c r="K75078">
        <v>101741000</v>
      </c>
      <c r="L75078">
        <v>101741000</v>
      </c>
      <c r="M75078">
        <v>101741000</v>
      </c>
      <c r="N75078">
        <v>101741000</v>
      </c>
    </row>
    <row r="75079" spans="1:14" x14ac:dyDescent="0.3">
      <c r="A75079" t="s">
        <v>914</v>
      </c>
      <c r="B75079">
        <v>2026</v>
      </c>
      <c r="C75079" t="s">
        <v>394</v>
      </c>
      <c r="D75079" t="s">
        <v>391</v>
      </c>
      <c r="E75079">
        <v>158004</v>
      </c>
      <c r="F75079" t="s">
        <v>104</v>
      </c>
      <c r="G75079" t="s">
        <v>474</v>
      </c>
      <c r="H75079" t="s">
        <v>380</v>
      </c>
      <c r="J75079" t="s">
        <v>898</v>
      </c>
      <c r="K75079">
        <v>7358000</v>
      </c>
      <c r="L75079">
        <v>7358000</v>
      </c>
      <c r="M75079">
        <v>7358000</v>
      </c>
      <c r="N75079">
        <v>7358000</v>
      </c>
    </row>
    <row r="75080" spans="1:14" x14ac:dyDescent="0.3">
      <c r="A75080" t="s">
        <v>914</v>
      </c>
      <c r="B75080">
        <v>2026</v>
      </c>
      <c r="C75080" t="s">
        <v>394</v>
      </c>
      <c r="D75080" t="s">
        <v>391</v>
      </c>
      <c r="E75080">
        <v>158005</v>
      </c>
      <c r="F75080" t="s">
        <v>104</v>
      </c>
      <c r="G75080" t="s">
        <v>474</v>
      </c>
      <c r="H75080" t="s">
        <v>380</v>
      </c>
      <c r="J75080" t="s">
        <v>898</v>
      </c>
      <c r="K75080">
        <v>137117345</v>
      </c>
      <c r="L75080">
        <v>137117345</v>
      </c>
      <c r="M75080">
        <v>137117345</v>
      </c>
      <c r="N75080">
        <v>137117345</v>
      </c>
    </row>
    <row r="75081" spans="1:14" x14ac:dyDescent="0.3">
      <c r="A75081" t="s">
        <v>914</v>
      </c>
      <c r="B75081">
        <v>2026</v>
      </c>
      <c r="C75081" t="s">
        <v>394</v>
      </c>
      <c r="D75081" t="s">
        <v>391</v>
      </c>
      <c r="E75081">
        <v>158006</v>
      </c>
      <c r="F75081" t="s">
        <v>104</v>
      </c>
      <c r="G75081" t="s">
        <v>500</v>
      </c>
      <c r="H75081" t="s">
        <v>380</v>
      </c>
      <c r="J75081" t="s">
        <v>898</v>
      </c>
      <c r="K75081">
        <v>35910000</v>
      </c>
      <c r="L75081">
        <v>35910000</v>
      </c>
      <c r="M75081">
        <v>35910000</v>
      </c>
      <c r="N75081">
        <v>35910000</v>
      </c>
    </row>
    <row r="75082" spans="1:14" x14ac:dyDescent="0.3">
      <c r="A75082" t="s">
        <v>914</v>
      </c>
      <c r="B75082">
        <v>2026</v>
      </c>
      <c r="C75082" t="s">
        <v>396</v>
      </c>
      <c r="D75082" t="s">
        <v>155</v>
      </c>
      <c r="E75082">
        <v>246</v>
      </c>
      <c r="F75082" t="s">
        <v>104</v>
      </c>
      <c r="G75082" t="s">
        <v>256</v>
      </c>
      <c r="H75082" t="s">
        <v>380</v>
      </c>
      <c r="J75082" t="s">
        <v>898</v>
      </c>
      <c r="K75082">
        <v>16097</v>
      </c>
      <c r="L75082">
        <v>16097</v>
      </c>
      <c r="M75082">
        <v>16097</v>
      </c>
      <c r="N75082">
        <v>16097</v>
      </c>
    </row>
    <row r="75083" spans="1:14" x14ac:dyDescent="0.3">
      <c r="A75083" t="s">
        <v>914</v>
      </c>
      <c r="B75083">
        <v>2026</v>
      </c>
      <c r="C75083" t="s">
        <v>426</v>
      </c>
      <c r="D75083" t="s">
        <v>375</v>
      </c>
      <c r="E75083">
        <v>246</v>
      </c>
      <c r="F75083" t="s">
        <v>104</v>
      </c>
      <c r="G75083" t="s">
        <v>256</v>
      </c>
      <c r="H75083" t="s">
        <v>380</v>
      </c>
      <c r="J75083" t="s">
        <v>898</v>
      </c>
      <c r="K75083">
        <v>80000</v>
      </c>
      <c r="L75083">
        <v>80000</v>
      </c>
      <c r="M75083">
        <v>80000</v>
      </c>
      <c r="N75083">
        <v>80000</v>
      </c>
    </row>
    <row r="75084" spans="1:14" x14ac:dyDescent="0.3">
      <c r="A75084" t="s">
        <v>914</v>
      </c>
      <c r="B75084">
        <v>2026</v>
      </c>
      <c r="C75084" t="s">
        <v>404</v>
      </c>
      <c r="D75084" t="s">
        <v>375</v>
      </c>
      <c r="E75084">
        <v>211003</v>
      </c>
      <c r="F75084" t="s">
        <v>104</v>
      </c>
      <c r="G75084" t="s">
        <v>478</v>
      </c>
      <c r="H75084" t="s">
        <v>380</v>
      </c>
      <c r="J75084" t="s">
        <v>898</v>
      </c>
      <c r="K75084">
        <v>600000</v>
      </c>
      <c r="L75084">
        <v>600000</v>
      </c>
      <c r="M75084">
        <v>600000</v>
      </c>
      <c r="N75084">
        <v>600000</v>
      </c>
    </row>
    <row r="75085" spans="1:14" x14ac:dyDescent="0.3">
      <c r="A75085" t="s">
        <v>914</v>
      </c>
      <c r="B75085">
        <v>2026</v>
      </c>
      <c r="C75085" t="s">
        <v>396</v>
      </c>
      <c r="D75085" t="s">
        <v>155</v>
      </c>
      <c r="E75085">
        <v>211003</v>
      </c>
      <c r="F75085" t="s">
        <v>104</v>
      </c>
      <c r="G75085" t="s">
        <v>478</v>
      </c>
      <c r="H75085" t="s">
        <v>380</v>
      </c>
      <c r="J75085" t="s">
        <v>898</v>
      </c>
      <c r="K75085">
        <v>8365000</v>
      </c>
      <c r="L75085">
        <v>8365000</v>
      </c>
      <c r="M75085">
        <v>8365000</v>
      </c>
      <c r="N75085">
        <v>8365000</v>
      </c>
    </row>
    <row r="75086" spans="1:14" x14ac:dyDescent="0.3">
      <c r="A75086" t="s">
        <v>914</v>
      </c>
      <c r="B75086">
        <v>2026</v>
      </c>
      <c r="C75086" t="s">
        <v>427</v>
      </c>
      <c r="D75086" t="s">
        <v>155</v>
      </c>
      <c r="E75086">
        <v>211003</v>
      </c>
      <c r="F75086" t="s">
        <v>104</v>
      </c>
      <c r="G75086" t="s">
        <v>478</v>
      </c>
      <c r="H75086" t="s">
        <v>380</v>
      </c>
      <c r="J75086" t="s">
        <v>898</v>
      </c>
      <c r="K75086">
        <v>79</v>
      </c>
      <c r="L75086">
        <v>79</v>
      </c>
      <c r="M75086">
        <v>79</v>
      </c>
      <c r="N75086">
        <v>79</v>
      </c>
    </row>
    <row r="75087" spans="1:14" x14ac:dyDescent="0.3">
      <c r="A75087" t="s">
        <v>914</v>
      </c>
      <c r="B75087">
        <v>2026</v>
      </c>
      <c r="C75087" t="s">
        <v>408</v>
      </c>
      <c r="D75087" t="s">
        <v>375</v>
      </c>
      <c r="E75087">
        <v>211003</v>
      </c>
      <c r="F75087" t="s">
        <v>104</v>
      </c>
      <c r="G75087" t="s">
        <v>478</v>
      </c>
      <c r="H75087" t="s">
        <v>380</v>
      </c>
      <c r="J75087" t="s">
        <v>898</v>
      </c>
      <c r="K75087">
        <v>10000</v>
      </c>
      <c r="L75087">
        <v>10000</v>
      </c>
      <c r="M75087">
        <v>10000</v>
      </c>
      <c r="N75087">
        <v>10000</v>
      </c>
    </row>
    <row r="75088" spans="1:14" x14ac:dyDescent="0.3">
      <c r="A75088" t="s">
        <v>914</v>
      </c>
      <c r="B75088">
        <v>2026</v>
      </c>
      <c r="C75088" t="s">
        <v>400</v>
      </c>
      <c r="D75088" t="s">
        <v>375</v>
      </c>
      <c r="E75088">
        <v>211003</v>
      </c>
      <c r="F75088" t="s">
        <v>104</v>
      </c>
      <c r="G75088" t="s">
        <v>478</v>
      </c>
      <c r="H75088" t="s">
        <v>380</v>
      </c>
      <c r="J75088" t="s">
        <v>898</v>
      </c>
      <c r="K75088">
        <v>7224</v>
      </c>
      <c r="L75088">
        <v>7224</v>
      </c>
      <c r="M75088">
        <v>7224</v>
      </c>
      <c r="N75088">
        <v>7224</v>
      </c>
    </row>
    <row r="75089" spans="1:14" x14ac:dyDescent="0.3">
      <c r="A75089" t="s">
        <v>914</v>
      </c>
      <c r="B75089">
        <v>2026</v>
      </c>
      <c r="C75089" t="s">
        <v>374</v>
      </c>
      <c r="D75089" t="s">
        <v>375</v>
      </c>
      <c r="E75089">
        <v>211003</v>
      </c>
      <c r="F75089" t="s">
        <v>104</v>
      </c>
      <c r="G75089" t="s">
        <v>478</v>
      </c>
      <c r="H75089" t="s">
        <v>377</v>
      </c>
      <c r="J75089" t="s">
        <v>898</v>
      </c>
      <c r="K75089">
        <v>242745246</v>
      </c>
      <c r="L75089">
        <v>242745246</v>
      </c>
      <c r="M75089">
        <v>242735055</v>
      </c>
      <c r="N75089">
        <v>242735055</v>
      </c>
    </row>
    <row r="75090" spans="1:14" x14ac:dyDescent="0.3">
      <c r="A75090" t="s">
        <v>914</v>
      </c>
      <c r="B75090">
        <v>2026</v>
      </c>
      <c r="C75090" t="s">
        <v>396</v>
      </c>
      <c r="D75090" t="s">
        <v>155</v>
      </c>
      <c r="E75090">
        <v>212001</v>
      </c>
      <c r="F75090" t="s">
        <v>104</v>
      </c>
      <c r="G75090" t="s">
        <v>476</v>
      </c>
      <c r="H75090" t="s">
        <v>380</v>
      </c>
      <c r="J75090" t="s">
        <v>898</v>
      </c>
      <c r="K75090">
        <v>720153</v>
      </c>
      <c r="L75090">
        <v>720153</v>
      </c>
      <c r="M75090">
        <v>720153</v>
      </c>
      <c r="N75090">
        <v>720153</v>
      </c>
    </row>
    <row r="75091" spans="1:14" x14ac:dyDescent="0.3">
      <c r="A75091" t="s">
        <v>914</v>
      </c>
      <c r="B75091">
        <v>2026</v>
      </c>
      <c r="C75091" t="s">
        <v>444</v>
      </c>
      <c r="D75091" t="s">
        <v>155</v>
      </c>
      <c r="E75091">
        <v>212001</v>
      </c>
      <c r="F75091" t="s">
        <v>104</v>
      </c>
      <c r="G75091" t="s">
        <v>476</v>
      </c>
      <c r="H75091" t="s">
        <v>380</v>
      </c>
      <c r="J75091" t="s">
        <v>898</v>
      </c>
      <c r="K75091">
        <v>31073</v>
      </c>
      <c r="L75091">
        <v>31073</v>
      </c>
      <c r="M75091">
        <v>31073</v>
      </c>
      <c r="N75091">
        <v>31073</v>
      </c>
    </row>
    <row r="75092" spans="1:14" x14ac:dyDescent="0.3">
      <c r="A75092" t="s">
        <v>914</v>
      </c>
      <c r="B75092">
        <v>2026</v>
      </c>
      <c r="C75092" t="s">
        <v>449</v>
      </c>
      <c r="D75092" t="s">
        <v>375</v>
      </c>
      <c r="E75092">
        <v>212001</v>
      </c>
      <c r="F75092" t="s">
        <v>104</v>
      </c>
      <c r="G75092" t="s">
        <v>476</v>
      </c>
      <c r="H75092" t="s">
        <v>380</v>
      </c>
      <c r="J75092" t="s">
        <v>898</v>
      </c>
      <c r="K75092">
        <v>2460000</v>
      </c>
      <c r="L75092">
        <v>2460000</v>
      </c>
      <c r="M75092">
        <v>2460000</v>
      </c>
      <c r="N75092">
        <v>2460000</v>
      </c>
    </row>
    <row r="75093" spans="1:14" x14ac:dyDescent="0.3">
      <c r="A75093" t="s">
        <v>914</v>
      </c>
      <c r="B75093">
        <v>2026</v>
      </c>
      <c r="C75093" t="s">
        <v>412</v>
      </c>
      <c r="D75093" t="s">
        <v>375</v>
      </c>
      <c r="E75093">
        <v>212001</v>
      </c>
      <c r="F75093" t="s">
        <v>104</v>
      </c>
      <c r="G75093" t="s">
        <v>476</v>
      </c>
      <c r="H75093" t="s">
        <v>380</v>
      </c>
      <c r="J75093" t="s">
        <v>898</v>
      </c>
      <c r="K75093">
        <v>236406</v>
      </c>
      <c r="L75093">
        <v>236406</v>
      </c>
      <c r="M75093">
        <v>236406</v>
      </c>
      <c r="N75093">
        <v>236406</v>
      </c>
    </row>
    <row r="75094" spans="1:14" x14ac:dyDescent="0.3">
      <c r="A75094" t="s">
        <v>914</v>
      </c>
      <c r="B75094">
        <v>2026</v>
      </c>
      <c r="C75094" t="s">
        <v>425</v>
      </c>
      <c r="D75094" t="s">
        <v>375</v>
      </c>
      <c r="E75094">
        <v>212001</v>
      </c>
      <c r="F75094" t="s">
        <v>104</v>
      </c>
      <c r="G75094" t="s">
        <v>476</v>
      </c>
      <c r="H75094" t="s">
        <v>380</v>
      </c>
      <c r="J75094" t="s">
        <v>898</v>
      </c>
      <c r="K75094">
        <v>35000000</v>
      </c>
      <c r="L75094">
        <v>35000000</v>
      </c>
      <c r="M75094">
        <v>35000000</v>
      </c>
      <c r="N75094">
        <v>35000000</v>
      </c>
    </row>
    <row r="75095" spans="1:14" x14ac:dyDescent="0.3">
      <c r="A75095" t="s">
        <v>914</v>
      </c>
      <c r="B75095">
        <v>2026</v>
      </c>
      <c r="C75095" t="s">
        <v>404</v>
      </c>
      <c r="D75095" t="s">
        <v>375</v>
      </c>
      <c r="E75095">
        <v>212002</v>
      </c>
      <c r="F75095" t="s">
        <v>104</v>
      </c>
      <c r="G75095" t="s">
        <v>476</v>
      </c>
      <c r="H75095" t="s">
        <v>380</v>
      </c>
      <c r="J75095" t="s">
        <v>898</v>
      </c>
      <c r="K75095">
        <v>19000000</v>
      </c>
      <c r="L75095">
        <v>19000000</v>
      </c>
      <c r="M75095">
        <v>19000000</v>
      </c>
      <c r="N75095">
        <v>19000000</v>
      </c>
    </row>
    <row r="75096" spans="1:14" x14ac:dyDescent="0.3">
      <c r="A75096" t="s">
        <v>914</v>
      </c>
      <c r="B75096">
        <v>2026</v>
      </c>
      <c r="C75096" t="s">
        <v>396</v>
      </c>
      <c r="D75096" t="s">
        <v>155</v>
      </c>
      <c r="E75096">
        <v>212002</v>
      </c>
      <c r="F75096" t="s">
        <v>104</v>
      </c>
      <c r="G75096" t="s">
        <v>476</v>
      </c>
      <c r="H75096" t="s">
        <v>380</v>
      </c>
      <c r="J75096" t="s">
        <v>898</v>
      </c>
      <c r="K75096">
        <v>37535646</v>
      </c>
      <c r="L75096">
        <v>37535646</v>
      </c>
      <c r="M75096">
        <v>37535646</v>
      </c>
      <c r="N75096">
        <v>37535646</v>
      </c>
    </row>
    <row r="75097" spans="1:14" x14ac:dyDescent="0.3">
      <c r="A75097" t="s">
        <v>914</v>
      </c>
      <c r="B75097">
        <v>2026</v>
      </c>
      <c r="C75097" t="s">
        <v>427</v>
      </c>
      <c r="D75097" t="s">
        <v>155</v>
      </c>
      <c r="E75097">
        <v>212002</v>
      </c>
      <c r="F75097" t="s">
        <v>104</v>
      </c>
      <c r="G75097" t="s">
        <v>476</v>
      </c>
      <c r="H75097" t="s">
        <v>380</v>
      </c>
      <c r="J75097" t="s">
        <v>898</v>
      </c>
      <c r="K75097">
        <v>176221</v>
      </c>
      <c r="L75097">
        <v>176221</v>
      </c>
      <c r="M75097">
        <v>176221</v>
      </c>
      <c r="N75097">
        <v>176221</v>
      </c>
    </row>
    <row r="75098" spans="1:14" x14ac:dyDescent="0.3">
      <c r="A75098" t="s">
        <v>914</v>
      </c>
      <c r="B75098">
        <v>2026</v>
      </c>
      <c r="C75098" t="s">
        <v>444</v>
      </c>
      <c r="D75098" t="s">
        <v>155</v>
      </c>
      <c r="E75098">
        <v>212002</v>
      </c>
      <c r="F75098" t="s">
        <v>104</v>
      </c>
      <c r="G75098" t="s">
        <v>476</v>
      </c>
      <c r="H75098" t="s">
        <v>380</v>
      </c>
      <c r="J75098" t="s">
        <v>898</v>
      </c>
      <c r="K75098">
        <v>408309</v>
      </c>
      <c r="L75098">
        <v>408309</v>
      </c>
      <c r="M75098">
        <v>408309</v>
      </c>
      <c r="N75098">
        <v>408309</v>
      </c>
    </row>
    <row r="75099" spans="1:14" x14ac:dyDescent="0.3">
      <c r="A75099" t="s">
        <v>914</v>
      </c>
      <c r="B75099">
        <v>2026</v>
      </c>
      <c r="C75099" t="s">
        <v>446</v>
      </c>
      <c r="D75099" t="s">
        <v>155</v>
      </c>
      <c r="E75099">
        <v>212002</v>
      </c>
      <c r="F75099" t="s">
        <v>104</v>
      </c>
      <c r="G75099" t="s">
        <v>476</v>
      </c>
      <c r="H75099" t="s">
        <v>380</v>
      </c>
      <c r="J75099" t="s">
        <v>898</v>
      </c>
      <c r="K75099">
        <v>110243</v>
      </c>
      <c r="L75099">
        <v>110243</v>
      </c>
      <c r="M75099">
        <v>110243</v>
      </c>
      <c r="N75099">
        <v>110243</v>
      </c>
    </row>
    <row r="75100" spans="1:14" x14ac:dyDescent="0.3">
      <c r="A75100" t="s">
        <v>914</v>
      </c>
      <c r="B75100">
        <v>2026</v>
      </c>
      <c r="C75100" t="s">
        <v>403</v>
      </c>
      <c r="D75100" t="s">
        <v>375</v>
      </c>
      <c r="E75100">
        <v>212002</v>
      </c>
      <c r="F75100" t="s">
        <v>104</v>
      </c>
      <c r="G75100" t="s">
        <v>476</v>
      </c>
      <c r="H75100" t="s">
        <v>380</v>
      </c>
      <c r="J75100" t="s">
        <v>898</v>
      </c>
      <c r="K75100">
        <v>645670</v>
      </c>
      <c r="L75100">
        <v>645670</v>
      </c>
      <c r="M75100">
        <v>645670</v>
      </c>
      <c r="N75100">
        <v>645670</v>
      </c>
    </row>
    <row r="75101" spans="1:14" x14ac:dyDescent="0.3">
      <c r="A75101" t="s">
        <v>914</v>
      </c>
      <c r="B75101">
        <v>2026</v>
      </c>
      <c r="C75101" t="s">
        <v>398</v>
      </c>
      <c r="D75101" t="s">
        <v>155</v>
      </c>
      <c r="E75101">
        <v>212002</v>
      </c>
      <c r="F75101" t="s">
        <v>104</v>
      </c>
      <c r="G75101" t="s">
        <v>476</v>
      </c>
      <c r="H75101" t="s">
        <v>380</v>
      </c>
      <c r="J75101" t="s">
        <v>898</v>
      </c>
      <c r="K75101">
        <v>10259</v>
      </c>
      <c r="L75101">
        <v>10259</v>
      </c>
      <c r="M75101">
        <v>10259</v>
      </c>
      <c r="N75101">
        <v>10259</v>
      </c>
    </row>
    <row r="75102" spans="1:14" x14ac:dyDescent="0.3">
      <c r="A75102" t="s">
        <v>914</v>
      </c>
      <c r="B75102">
        <v>2026</v>
      </c>
      <c r="C75102" t="s">
        <v>400</v>
      </c>
      <c r="D75102" t="s">
        <v>375</v>
      </c>
      <c r="E75102">
        <v>212002</v>
      </c>
      <c r="F75102" t="s">
        <v>104</v>
      </c>
      <c r="G75102" t="s">
        <v>476</v>
      </c>
      <c r="H75102" t="s">
        <v>380</v>
      </c>
      <c r="J75102" t="s">
        <v>898</v>
      </c>
      <c r="K75102">
        <v>2000</v>
      </c>
      <c r="L75102">
        <v>2000</v>
      </c>
      <c r="M75102">
        <v>2000</v>
      </c>
      <c r="N75102">
        <v>2000</v>
      </c>
    </row>
    <row r="75103" spans="1:14" x14ac:dyDescent="0.3">
      <c r="A75103" t="s">
        <v>914</v>
      </c>
      <c r="B75103">
        <v>2026</v>
      </c>
      <c r="C75103" t="s">
        <v>414</v>
      </c>
      <c r="D75103" t="s">
        <v>155</v>
      </c>
      <c r="E75103">
        <v>212002</v>
      </c>
      <c r="F75103" t="s">
        <v>104</v>
      </c>
      <c r="G75103" t="s">
        <v>476</v>
      </c>
      <c r="H75103" t="s">
        <v>380</v>
      </c>
      <c r="J75103" t="s">
        <v>898</v>
      </c>
      <c r="K75103">
        <v>15900</v>
      </c>
      <c r="L75103">
        <v>15900</v>
      </c>
      <c r="M75103">
        <v>15900</v>
      </c>
      <c r="N75103">
        <v>15900</v>
      </c>
    </row>
    <row r="75104" spans="1:14" x14ac:dyDescent="0.3">
      <c r="A75104" t="s">
        <v>914</v>
      </c>
      <c r="B75104">
        <v>2026</v>
      </c>
      <c r="C75104" t="s">
        <v>409</v>
      </c>
      <c r="D75104" t="s">
        <v>375</v>
      </c>
      <c r="E75104">
        <v>212002</v>
      </c>
      <c r="F75104" t="s">
        <v>104</v>
      </c>
      <c r="G75104" t="s">
        <v>476</v>
      </c>
      <c r="H75104" t="s">
        <v>380</v>
      </c>
      <c r="J75104" t="s">
        <v>898</v>
      </c>
      <c r="K75104">
        <v>2088</v>
      </c>
      <c r="L75104">
        <v>2088</v>
      </c>
      <c r="M75104">
        <v>2088</v>
      </c>
      <c r="N75104">
        <v>2088</v>
      </c>
    </row>
    <row r="75105" spans="1:14" x14ac:dyDescent="0.3">
      <c r="A75105" t="s">
        <v>914</v>
      </c>
      <c r="B75105">
        <v>2026</v>
      </c>
      <c r="C75105" t="s">
        <v>415</v>
      </c>
      <c r="D75105" t="s">
        <v>375</v>
      </c>
      <c r="E75105">
        <v>212002</v>
      </c>
      <c r="F75105" t="s">
        <v>104</v>
      </c>
      <c r="G75105" t="s">
        <v>476</v>
      </c>
      <c r="H75105" t="s">
        <v>380</v>
      </c>
      <c r="J75105" t="s">
        <v>898</v>
      </c>
      <c r="K75105">
        <v>2780</v>
      </c>
      <c r="L75105">
        <v>2780</v>
      </c>
      <c r="M75105">
        <v>2780</v>
      </c>
      <c r="N75105">
        <v>2780</v>
      </c>
    </row>
    <row r="75106" spans="1:14" x14ac:dyDescent="0.3">
      <c r="A75106" t="s">
        <v>914</v>
      </c>
      <c r="B75106">
        <v>2026</v>
      </c>
      <c r="C75106" t="s">
        <v>374</v>
      </c>
      <c r="D75106" t="s">
        <v>375</v>
      </c>
      <c r="E75106">
        <v>212002</v>
      </c>
      <c r="F75106" t="s">
        <v>104</v>
      </c>
      <c r="G75106" t="s">
        <v>476</v>
      </c>
      <c r="H75106" t="s">
        <v>377</v>
      </c>
      <c r="J75106" t="s">
        <v>898</v>
      </c>
      <c r="K75106">
        <v>483133</v>
      </c>
      <c r="L75106">
        <v>483133</v>
      </c>
      <c r="M75106">
        <v>483133</v>
      </c>
      <c r="N75106">
        <v>483133</v>
      </c>
    </row>
    <row r="75107" spans="1:14" x14ac:dyDescent="0.3">
      <c r="A75107" t="s">
        <v>914</v>
      </c>
      <c r="B75107">
        <v>2026</v>
      </c>
      <c r="C75107" t="s">
        <v>404</v>
      </c>
      <c r="D75107" t="s">
        <v>375</v>
      </c>
      <c r="E75107">
        <v>212003</v>
      </c>
      <c r="F75107" t="s">
        <v>104</v>
      </c>
      <c r="G75107" t="s">
        <v>477</v>
      </c>
      <c r="H75107" t="s">
        <v>380</v>
      </c>
      <c r="J75107" t="s">
        <v>898</v>
      </c>
      <c r="K75107">
        <v>30000</v>
      </c>
      <c r="L75107">
        <v>30000</v>
      </c>
      <c r="M75107">
        <v>30000</v>
      </c>
      <c r="N75107">
        <v>30000</v>
      </c>
    </row>
    <row r="75108" spans="1:14" x14ac:dyDescent="0.3">
      <c r="A75108" t="s">
        <v>914</v>
      </c>
      <c r="B75108">
        <v>2026</v>
      </c>
      <c r="C75108" t="s">
        <v>396</v>
      </c>
      <c r="D75108" t="s">
        <v>155</v>
      </c>
      <c r="E75108">
        <v>212003</v>
      </c>
      <c r="F75108" t="s">
        <v>104</v>
      </c>
      <c r="G75108" t="s">
        <v>477</v>
      </c>
      <c r="H75108" t="s">
        <v>380</v>
      </c>
      <c r="J75108" t="s">
        <v>898</v>
      </c>
      <c r="K75108">
        <v>144590810</v>
      </c>
      <c r="L75108">
        <v>144590810</v>
      </c>
      <c r="M75108">
        <v>144590810</v>
      </c>
      <c r="N75108">
        <v>144590810</v>
      </c>
    </row>
    <row r="75109" spans="1:14" x14ac:dyDescent="0.3">
      <c r="A75109" t="s">
        <v>914</v>
      </c>
      <c r="B75109">
        <v>2026</v>
      </c>
      <c r="C75109" t="s">
        <v>427</v>
      </c>
      <c r="D75109" t="s">
        <v>155</v>
      </c>
      <c r="E75109">
        <v>212003</v>
      </c>
      <c r="F75109" t="s">
        <v>104</v>
      </c>
      <c r="G75109" t="s">
        <v>477</v>
      </c>
      <c r="H75109" t="s">
        <v>380</v>
      </c>
      <c r="J75109" t="s">
        <v>898</v>
      </c>
      <c r="K75109">
        <v>9060363</v>
      </c>
      <c r="L75109">
        <v>9060363</v>
      </c>
      <c r="M75109">
        <v>9060363</v>
      </c>
      <c r="N75109">
        <v>9060363</v>
      </c>
    </row>
    <row r="75110" spans="1:14" x14ac:dyDescent="0.3">
      <c r="A75110" t="s">
        <v>914</v>
      </c>
      <c r="B75110">
        <v>2026</v>
      </c>
      <c r="C75110" t="s">
        <v>390</v>
      </c>
      <c r="D75110" t="s">
        <v>391</v>
      </c>
      <c r="E75110">
        <v>212003</v>
      </c>
      <c r="F75110" t="s">
        <v>104</v>
      </c>
      <c r="G75110" t="s">
        <v>477</v>
      </c>
      <c r="H75110" t="s">
        <v>380</v>
      </c>
      <c r="J75110" t="s">
        <v>898</v>
      </c>
      <c r="K75110">
        <v>60000</v>
      </c>
      <c r="L75110">
        <v>60000</v>
      </c>
      <c r="M75110">
        <v>60000</v>
      </c>
      <c r="N75110">
        <v>60000</v>
      </c>
    </row>
    <row r="75111" spans="1:14" x14ac:dyDescent="0.3">
      <c r="A75111" t="s">
        <v>914</v>
      </c>
      <c r="B75111">
        <v>2026</v>
      </c>
      <c r="C75111" t="s">
        <v>444</v>
      </c>
      <c r="D75111" t="s">
        <v>155</v>
      </c>
      <c r="E75111">
        <v>212003</v>
      </c>
      <c r="F75111" t="s">
        <v>104</v>
      </c>
      <c r="G75111" t="s">
        <v>477</v>
      </c>
      <c r="H75111" t="s">
        <v>380</v>
      </c>
      <c r="J75111" t="s">
        <v>898</v>
      </c>
      <c r="K75111">
        <v>14683495</v>
      </c>
      <c r="L75111">
        <v>14683495</v>
      </c>
      <c r="M75111">
        <v>14683495</v>
      </c>
      <c r="N75111">
        <v>14683495</v>
      </c>
    </row>
    <row r="75112" spans="1:14" x14ac:dyDescent="0.3">
      <c r="A75112" t="s">
        <v>914</v>
      </c>
      <c r="B75112">
        <v>2026</v>
      </c>
      <c r="C75112" t="s">
        <v>446</v>
      </c>
      <c r="D75112" t="s">
        <v>155</v>
      </c>
      <c r="E75112">
        <v>212003</v>
      </c>
      <c r="F75112" t="s">
        <v>104</v>
      </c>
      <c r="G75112" t="s">
        <v>477</v>
      </c>
      <c r="H75112" t="s">
        <v>380</v>
      </c>
      <c r="J75112" t="s">
        <v>898</v>
      </c>
      <c r="K75112">
        <v>5157580</v>
      </c>
      <c r="L75112">
        <v>5157580</v>
      </c>
      <c r="M75112">
        <v>5157580</v>
      </c>
      <c r="N75112">
        <v>5157580</v>
      </c>
    </row>
    <row r="75113" spans="1:14" x14ac:dyDescent="0.3">
      <c r="A75113" t="s">
        <v>914</v>
      </c>
      <c r="B75113">
        <v>2026</v>
      </c>
      <c r="C75113" t="s">
        <v>403</v>
      </c>
      <c r="D75113" t="s">
        <v>375</v>
      </c>
      <c r="E75113">
        <v>212003</v>
      </c>
      <c r="F75113" t="s">
        <v>104</v>
      </c>
      <c r="G75113" t="s">
        <v>477</v>
      </c>
      <c r="H75113" t="s">
        <v>380</v>
      </c>
      <c r="J75113" t="s">
        <v>898</v>
      </c>
      <c r="K75113">
        <v>3370454</v>
      </c>
      <c r="L75113">
        <v>3370454</v>
      </c>
      <c r="M75113">
        <v>3370454</v>
      </c>
      <c r="N75113">
        <v>3370454</v>
      </c>
    </row>
    <row r="75114" spans="1:14" x14ac:dyDescent="0.3">
      <c r="A75114" t="s">
        <v>914</v>
      </c>
      <c r="B75114">
        <v>2026</v>
      </c>
      <c r="C75114" t="s">
        <v>374</v>
      </c>
      <c r="D75114" t="s">
        <v>375</v>
      </c>
      <c r="E75114">
        <v>212003</v>
      </c>
      <c r="F75114" t="s">
        <v>104</v>
      </c>
      <c r="G75114" t="s">
        <v>477</v>
      </c>
      <c r="H75114" t="s">
        <v>380</v>
      </c>
      <c r="J75114" t="s">
        <v>898</v>
      </c>
      <c r="K75114">
        <v>67560</v>
      </c>
      <c r="L75114">
        <v>67560</v>
      </c>
      <c r="M75114">
        <v>67560</v>
      </c>
      <c r="N75114">
        <v>67560</v>
      </c>
    </row>
    <row r="75115" spans="1:14" x14ac:dyDescent="0.3">
      <c r="A75115" t="s">
        <v>914</v>
      </c>
      <c r="B75115">
        <v>2026</v>
      </c>
      <c r="C75115" t="s">
        <v>412</v>
      </c>
      <c r="D75115" t="s">
        <v>375</v>
      </c>
      <c r="E75115">
        <v>212003</v>
      </c>
      <c r="F75115" t="s">
        <v>104</v>
      </c>
      <c r="G75115" t="s">
        <v>477</v>
      </c>
      <c r="H75115" t="s">
        <v>380</v>
      </c>
      <c r="J75115" t="s">
        <v>898</v>
      </c>
      <c r="K75115">
        <v>319594</v>
      </c>
      <c r="L75115">
        <v>319594</v>
      </c>
      <c r="M75115">
        <v>319594</v>
      </c>
      <c r="N75115">
        <v>319594</v>
      </c>
    </row>
    <row r="75116" spans="1:14" x14ac:dyDescent="0.3">
      <c r="A75116" t="s">
        <v>914</v>
      </c>
      <c r="B75116">
        <v>2026</v>
      </c>
      <c r="C75116" t="s">
        <v>416</v>
      </c>
      <c r="D75116" t="s">
        <v>375</v>
      </c>
      <c r="E75116">
        <v>212003</v>
      </c>
      <c r="F75116" t="s">
        <v>104</v>
      </c>
      <c r="G75116" t="s">
        <v>477</v>
      </c>
      <c r="H75116" t="s">
        <v>380</v>
      </c>
      <c r="J75116" t="s">
        <v>898</v>
      </c>
      <c r="K75116">
        <v>11000</v>
      </c>
      <c r="L75116">
        <v>11000</v>
      </c>
      <c r="M75116">
        <v>11000</v>
      </c>
      <c r="N75116">
        <v>11000</v>
      </c>
    </row>
    <row r="75117" spans="1:14" x14ac:dyDescent="0.3">
      <c r="A75117" t="s">
        <v>914</v>
      </c>
      <c r="B75117">
        <v>2026</v>
      </c>
      <c r="C75117" t="s">
        <v>413</v>
      </c>
      <c r="D75117" t="s">
        <v>375</v>
      </c>
      <c r="E75117">
        <v>212003</v>
      </c>
      <c r="F75117" t="s">
        <v>104</v>
      </c>
      <c r="G75117" t="s">
        <v>477</v>
      </c>
      <c r="H75117" t="s">
        <v>380</v>
      </c>
      <c r="J75117" t="s">
        <v>898</v>
      </c>
      <c r="K75117">
        <v>85000</v>
      </c>
      <c r="L75117">
        <v>85000</v>
      </c>
      <c r="M75117">
        <v>85000</v>
      </c>
      <c r="N75117">
        <v>85000</v>
      </c>
    </row>
    <row r="75118" spans="1:14" x14ac:dyDescent="0.3">
      <c r="A75118" t="s">
        <v>914</v>
      </c>
      <c r="B75118">
        <v>2026</v>
      </c>
      <c r="C75118" t="s">
        <v>423</v>
      </c>
      <c r="D75118" t="s">
        <v>375</v>
      </c>
      <c r="E75118">
        <v>212003</v>
      </c>
      <c r="F75118" t="s">
        <v>104</v>
      </c>
      <c r="G75118" t="s">
        <v>477</v>
      </c>
      <c r="H75118" t="s">
        <v>380</v>
      </c>
      <c r="J75118" t="s">
        <v>898</v>
      </c>
      <c r="K75118">
        <v>440000</v>
      </c>
      <c r="L75118">
        <v>440000</v>
      </c>
      <c r="M75118">
        <v>440000</v>
      </c>
      <c r="N75118">
        <v>440000</v>
      </c>
    </row>
    <row r="75119" spans="1:14" x14ac:dyDescent="0.3">
      <c r="A75119" t="s">
        <v>914</v>
      </c>
      <c r="B75119">
        <v>2026</v>
      </c>
      <c r="C75119" t="s">
        <v>407</v>
      </c>
      <c r="D75119" t="s">
        <v>375</v>
      </c>
      <c r="E75119">
        <v>212003</v>
      </c>
      <c r="F75119" t="s">
        <v>104</v>
      </c>
      <c r="G75119" t="s">
        <v>477</v>
      </c>
      <c r="H75119" t="s">
        <v>380</v>
      </c>
      <c r="J75119" t="s">
        <v>898</v>
      </c>
      <c r="K75119">
        <v>6649094</v>
      </c>
      <c r="L75119">
        <v>6649094</v>
      </c>
      <c r="M75119">
        <v>6649094</v>
      </c>
      <c r="N75119">
        <v>6649094</v>
      </c>
    </row>
    <row r="75120" spans="1:14" x14ac:dyDescent="0.3">
      <c r="A75120" t="s">
        <v>914</v>
      </c>
      <c r="B75120">
        <v>2026</v>
      </c>
      <c r="C75120" t="s">
        <v>398</v>
      </c>
      <c r="D75120" t="s">
        <v>155</v>
      </c>
      <c r="E75120">
        <v>212003</v>
      </c>
      <c r="F75120" t="s">
        <v>104</v>
      </c>
      <c r="G75120" t="s">
        <v>477</v>
      </c>
      <c r="H75120" t="s">
        <v>380</v>
      </c>
      <c r="J75120" t="s">
        <v>898</v>
      </c>
      <c r="K75120">
        <v>64813</v>
      </c>
      <c r="L75120">
        <v>64813</v>
      </c>
      <c r="M75120">
        <v>64813</v>
      </c>
      <c r="N75120">
        <v>64813</v>
      </c>
    </row>
    <row r="75121" spans="1:14" x14ac:dyDescent="0.3">
      <c r="A75121" t="s">
        <v>914</v>
      </c>
      <c r="B75121">
        <v>2026</v>
      </c>
      <c r="C75121" t="s">
        <v>429</v>
      </c>
      <c r="D75121" t="s">
        <v>375</v>
      </c>
      <c r="E75121">
        <v>212003</v>
      </c>
      <c r="F75121" t="s">
        <v>104</v>
      </c>
      <c r="G75121" t="s">
        <v>477</v>
      </c>
      <c r="H75121" t="s">
        <v>380</v>
      </c>
      <c r="J75121" t="s">
        <v>898</v>
      </c>
      <c r="K75121">
        <v>87601</v>
      </c>
      <c r="L75121">
        <v>87601</v>
      </c>
      <c r="M75121">
        <v>87601</v>
      </c>
      <c r="N75121">
        <v>87601</v>
      </c>
    </row>
    <row r="75122" spans="1:14" x14ac:dyDescent="0.3">
      <c r="A75122" t="s">
        <v>914</v>
      </c>
      <c r="B75122">
        <v>2026</v>
      </c>
      <c r="C75122" t="s">
        <v>400</v>
      </c>
      <c r="D75122" t="s">
        <v>375</v>
      </c>
      <c r="E75122">
        <v>212003</v>
      </c>
      <c r="F75122" t="s">
        <v>104</v>
      </c>
      <c r="G75122" t="s">
        <v>477</v>
      </c>
      <c r="H75122" t="s">
        <v>380</v>
      </c>
      <c r="J75122" t="s">
        <v>898</v>
      </c>
      <c r="K75122">
        <v>5848463</v>
      </c>
      <c r="L75122">
        <v>5848463</v>
      </c>
      <c r="M75122">
        <v>5848463</v>
      </c>
      <c r="N75122">
        <v>5848463</v>
      </c>
    </row>
    <row r="75123" spans="1:14" x14ac:dyDescent="0.3">
      <c r="A75123" t="s">
        <v>914</v>
      </c>
      <c r="B75123">
        <v>2026</v>
      </c>
      <c r="C75123" t="s">
        <v>414</v>
      </c>
      <c r="D75123" t="s">
        <v>155</v>
      </c>
      <c r="E75123">
        <v>212003</v>
      </c>
      <c r="F75123" t="s">
        <v>104</v>
      </c>
      <c r="G75123" t="s">
        <v>477</v>
      </c>
      <c r="H75123" t="s">
        <v>380</v>
      </c>
      <c r="J75123" t="s">
        <v>898</v>
      </c>
      <c r="K75123">
        <v>3771242</v>
      </c>
      <c r="L75123">
        <v>3771242</v>
      </c>
      <c r="M75123">
        <v>3771242</v>
      </c>
      <c r="N75123">
        <v>3771242</v>
      </c>
    </row>
    <row r="75124" spans="1:14" x14ac:dyDescent="0.3">
      <c r="A75124" t="s">
        <v>914</v>
      </c>
      <c r="B75124">
        <v>2026</v>
      </c>
      <c r="C75124" t="s">
        <v>418</v>
      </c>
      <c r="D75124" t="s">
        <v>375</v>
      </c>
      <c r="E75124">
        <v>212003</v>
      </c>
      <c r="F75124" t="s">
        <v>104</v>
      </c>
      <c r="G75124" t="s">
        <v>477</v>
      </c>
      <c r="H75124" t="s">
        <v>380</v>
      </c>
      <c r="J75124" t="s">
        <v>898</v>
      </c>
      <c r="K75124">
        <v>40000</v>
      </c>
      <c r="L75124">
        <v>40000</v>
      </c>
      <c r="M75124">
        <v>40000</v>
      </c>
      <c r="N75124">
        <v>40000</v>
      </c>
    </row>
    <row r="75125" spans="1:14" x14ac:dyDescent="0.3">
      <c r="A75125" t="s">
        <v>914</v>
      </c>
      <c r="B75125">
        <v>2026</v>
      </c>
      <c r="C75125" t="s">
        <v>409</v>
      </c>
      <c r="D75125" t="s">
        <v>375</v>
      </c>
      <c r="E75125">
        <v>212003</v>
      </c>
      <c r="F75125" t="s">
        <v>104</v>
      </c>
      <c r="G75125" t="s">
        <v>477</v>
      </c>
      <c r="H75125" t="s">
        <v>380</v>
      </c>
      <c r="J75125" t="s">
        <v>898</v>
      </c>
      <c r="K75125">
        <v>1461817</v>
      </c>
      <c r="L75125">
        <v>1461817</v>
      </c>
      <c r="M75125">
        <v>1461817</v>
      </c>
      <c r="N75125">
        <v>1461817</v>
      </c>
    </row>
    <row r="75126" spans="1:14" x14ac:dyDescent="0.3">
      <c r="A75126" t="s">
        <v>914</v>
      </c>
      <c r="B75126">
        <v>2026</v>
      </c>
      <c r="C75126" t="s">
        <v>415</v>
      </c>
      <c r="D75126" t="s">
        <v>375</v>
      </c>
      <c r="E75126">
        <v>212003</v>
      </c>
      <c r="F75126" t="s">
        <v>104</v>
      </c>
      <c r="G75126" t="s">
        <v>477</v>
      </c>
      <c r="H75126" t="s">
        <v>380</v>
      </c>
      <c r="J75126" t="s">
        <v>898</v>
      </c>
      <c r="K75126">
        <v>532274</v>
      </c>
      <c r="L75126">
        <v>532274</v>
      </c>
      <c r="M75126">
        <v>532274</v>
      </c>
      <c r="N75126">
        <v>532274</v>
      </c>
    </row>
    <row r="75127" spans="1:14" x14ac:dyDescent="0.3">
      <c r="A75127" t="s">
        <v>914</v>
      </c>
      <c r="B75127">
        <v>2026</v>
      </c>
      <c r="C75127" t="s">
        <v>374</v>
      </c>
      <c r="D75127" t="s">
        <v>375</v>
      </c>
      <c r="E75127">
        <v>212003</v>
      </c>
      <c r="F75127" t="s">
        <v>104</v>
      </c>
      <c r="G75127" t="s">
        <v>477</v>
      </c>
      <c r="H75127" t="s">
        <v>377</v>
      </c>
      <c r="J75127" t="s">
        <v>898</v>
      </c>
      <c r="K75127">
        <v>4725238</v>
      </c>
      <c r="L75127">
        <v>4725238</v>
      </c>
      <c r="M75127">
        <v>4725238</v>
      </c>
      <c r="N75127">
        <v>4725238</v>
      </c>
    </row>
    <row r="75128" spans="1:14" x14ac:dyDescent="0.3">
      <c r="A75128" t="s">
        <v>914</v>
      </c>
      <c r="B75128">
        <v>2026</v>
      </c>
      <c r="C75128" t="s">
        <v>396</v>
      </c>
      <c r="D75128" t="s">
        <v>155</v>
      </c>
      <c r="E75128">
        <v>212004</v>
      </c>
      <c r="F75128" t="s">
        <v>104</v>
      </c>
      <c r="G75128" t="s">
        <v>477</v>
      </c>
      <c r="H75128" t="s">
        <v>380</v>
      </c>
      <c r="J75128" t="s">
        <v>898</v>
      </c>
      <c r="K75128">
        <v>6362880</v>
      </c>
      <c r="L75128">
        <v>6362880</v>
      </c>
      <c r="M75128">
        <v>6362880</v>
      </c>
      <c r="N75128">
        <v>6362880</v>
      </c>
    </row>
    <row r="75129" spans="1:14" x14ac:dyDescent="0.3">
      <c r="A75129" t="s">
        <v>914</v>
      </c>
      <c r="B75129">
        <v>2026</v>
      </c>
      <c r="C75129" t="s">
        <v>427</v>
      </c>
      <c r="D75129" t="s">
        <v>155</v>
      </c>
      <c r="E75129">
        <v>212004</v>
      </c>
      <c r="F75129" t="s">
        <v>104</v>
      </c>
      <c r="G75129" t="s">
        <v>477</v>
      </c>
      <c r="H75129" t="s">
        <v>380</v>
      </c>
      <c r="J75129" t="s">
        <v>898</v>
      </c>
      <c r="K75129">
        <v>538337</v>
      </c>
      <c r="L75129">
        <v>538337</v>
      </c>
      <c r="M75129">
        <v>538337</v>
      </c>
      <c r="N75129">
        <v>538337</v>
      </c>
    </row>
    <row r="75130" spans="1:14" x14ac:dyDescent="0.3">
      <c r="A75130" t="s">
        <v>914</v>
      </c>
      <c r="B75130">
        <v>2026</v>
      </c>
      <c r="C75130" t="s">
        <v>444</v>
      </c>
      <c r="D75130" t="s">
        <v>155</v>
      </c>
      <c r="E75130">
        <v>212004</v>
      </c>
      <c r="F75130" t="s">
        <v>104</v>
      </c>
      <c r="G75130" t="s">
        <v>477</v>
      </c>
      <c r="H75130" t="s">
        <v>380</v>
      </c>
      <c r="J75130" t="s">
        <v>898</v>
      </c>
      <c r="K75130">
        <v>921797</v>
      </c>
      <c r="L75130">
        <v>921797</v>
      </c>
      <c r="M75130">
        <v>921797</v>
      </c>
      <c r="N75130">
        <v>921797</v>
      </c>
    </row>
    <row r="75131" spans="1:14" x14ac:dyDescent="0.3">
      <c r="A75131" t="s">
        <v>914</v>
      </c>
      <c r="B75131">
        <v>2026</v>
      </c>
      <c r="C75131" t="s">
        <v>446</v>
      </c>
      <c r="D75131" t="s">
        <v>155</v>
      </c>
      <c r="E75131">
        <v>212004</v>
      </c>
      <c r="F75131" t="s">
        <v>104</v>
      </c>
      <c r="G75131" t="s">
        <v>477</v>
      </c>
      <c r="H75131" t="s">
        <v>380</v>
      </c>
      <c r="J75131" t="s">
        <v>898</v>
      </c>
      <c r="K75131">
        <v>218943</v>
      </c>
      <c r="L75131">
        <v>218943</v>
      </c>
      <c r="M75131">
        <v>218943</v>
      </c>
      <c r="N75131">
        <v>218943</v>
      </c>
    </row>
    <row r="75132" spans="1:14" x14ac:dyDescent="0.3">
      <c r="A75132" t="s">
        <v>914</v>
      </c>
      <c r="B75132">
        <v>2026</v>
      </c>
      <c r="C75132" t="s">
        <v>403</v>
      </c>
      <c r="D75132" t="s">
        <v>375</v>
      </c>
      <c r="E75132">
        <v>212004</v>
      </c>
      <c r="F75132" t="s">
        <v>104</v>
      </c>
      <c r="G75132" t="s">
        <v>477</v>
      </c>
      <c r="H75132" t="s">
        <v>380</v>
      </c>
      <c r="J75132" t="s">
        <v>898</v>
      </c>
      <c r="K75132">
        <v>9960</v>
      </c>
      <c r="L75132">
        <v>9960</v>
      </c>
      <c r="M75132">
        <v>9960</v>
      </c>
      <c r="N75132">
        <v>9960</v>
      </c>
    </row>
    <row r="75133" spans="1:14" x14ac:dyDescent="0.3">
      <c r="A75133" t="s">
        <v>914</v>
      </c>
      <c r="B75133">
        <v>2026</v>
      </c>
      <c r="C75133" t="s">
        <v>423</v>
      </c>
      <c r="D75133" t="s">
        <v>375</v>
      </c>
      <c r="E75133">
        <v>212004</v>
      </c>
      <c r="F75133" t="s">
        <v>104</v>
      </c>
      <c r="G75133" t="s">
        <v>477</v>
      </c>
      <c r="H75133" t="s">
        <v>380</v>
      </c>
      <c r="J75133" t="s">
        <v>898</v>
      </c>
      <c r="K75133">
        <v>10000</v>
      </c>
      <c r="L75133">
        <v>10000</v>
      </c>
      <c r="M75133">
        <v>10000</v>
      </c>
      <c r="N75133">
        <v>10000</v>
      </c>
    </row>
    <row r="75134" spans="1:14" x14ac:dyDescent="0.3">
      <c r="A75134" t="s">
        <v>914</v>
      </c>
      <c r="B75134">
        <v>2026</v>
      </c>
      <c r="C75134" t="s">
        <v>409</v>
      </c>
      <c r="D75134" t="s">
        <v>375</v>
      </c>
      <c r="E75134">
        <v>212004</v>
      </c>
      <c r="F75134" t="s">
        <v>104</v>
      </c>
      <c r="G75134" t="s">
        <v>477</v>
      </c>
      <c r="H75134" t="s">
        <v>380</v>
      </c>
      <c r="J75134" t="s">
        <v>898</v>
      </c>
      <c r="K75134">
        <v>59230</v>
      </c>
      <c r="L75134">
        <v>59230</v>
      </c>
      <c r="M75134">
        <v>59230</v>
      </c>
      <c r="N75134">
        <v>59230</v>
      </c>
    </row>
    <row r="75135" spans="1:14" x14ac:dyDescent="0.3">
      <c r="A75135" t="s">
        <v>914</v>
      </c>
      <c r="B75135">
        <v>2026</v>
      </c>
      <c r="C75135" t="s">
        <v>398</v>
      </c>
      <c r="D75135" t="s">
        <v>155</v>
      </c>
      <c r="E75135">
        <v>212004</v>
      </c>
      <c r="F75135" t="s">
        <v>104</v>
      </c>
      <c r="G75135" t="s">
        <v>477</v>
      </c>
      <c r="H75135" t="s">
        <v>380</v>
      </c>
      <c r="J75135" t="s">
        <v>898</v>
      </c>
      <c r="K75135">
        <v>124380</v>
      </c>
      <c r="L75135">
        <v>124380</v>
      </c>
      <c r="M75135">
        <v>124380</v>
      </c>
      <c r="N75135">
        <v>124380</v>
      </c>
    </row>
    <row r="75136" spans="1:14" x14ac:dyDescent="0.3">
      <c r="A75136" t="s">
        <v>914</v>
      </c>
      <c r="B75136">
        <v>2026</v>
      </c>
      <c r="C75136" t="s">
        <v>400</v>
      </c>
      <c r="D75136" t="s">
        <v>375</v>
      </c>
      <c r="E75136">
        <v>212004</v>
      </c>
      <c r="F75136" t="s">
        <v>104</v>
      </c>
      <c r="G75136" t="s">
        <v>477</v>
      </c>
      <c r="H75136" t="s">
        <v>380</v>
      </c>
      <c r="J75136" t="s">
        <v>898</v>
      </c>
      <c r="K75136">
        <v>7100</v>
      </c>
      <c r="L75136">
        <v>7100</v>
      </c>
      <c r="M75136">
        <v>7100</v>
      </c>
      <c r="N75136">
        <v>7100</v>
      </c>
    </row>
    <row r="75137" spans="1:14" x14ac:dyDescent="0.3">
      <c r="A75137" t="s">
        <v>914</v>
      </c>
      <c r="B75137">
        <v>2026</v>
      </c>
      <c r="C75137" t="s">
        <v>414</v>
      </c>
      <c r="D75137" t="s">
        <v>155</v>
      </c>
      <c r="E75137">
        <v>212004</v>
      </c>
      <c r="F75137" t="s">
        <v>104</v>
      </c>
      <c r="G75137" t="s">
        <v>477</v>
      </c>
      <c r="H75137" t="s">
        <v>380</v>
      </c>
      <c r="J75137" t="s">
        <v>898</v>
      </c>
      <c r="K75137">
        <v>35324</v>
      </c>
      <c r="L75137">
        <v>35324</v>
      </c>
      <c r="M75137">
        <v>35324</v>
      </c>
      <c r="N75137">
        <v>35324</v>
      </c>
    </row>
    <row r="75138" spans="1:14" x14ac:dyDescent="0.3">
      <c r="A75138" t="s">
        <v>914</v>
      </c>
      <c r="B75138">
        <v>2026</v>
      </c>
      <c r="C75138" t="s">
        <v>374</v>
      </c>
      <c r="D75138" t="s">
        <v>375</v>
      </c>
      <c r="E75138">
        <v>212004</v>
      </c>
      <c r="F75138" t="s">
        <v>104</v>
      </c>
      <c r="G75138" t="s">
        <v>477</v>
      </c>
      <c r="H75138" t="s">
        <v>377</v>
      </c>
      <c r="J75138" t="s">
        <v>898</v>
      </c>
      <c r="K75138">
        <v>55948</v>
      </c>
      <c r="L75138">
        <v>55948</v>
      </c>
      <c r="M75138">
        <v>55948</v>
      </c>
      <c r="N75138">
        <v>55948</v>
      </c>
    </row>
    <row r="75139" spans="1:14" x14ac:dyDescent="0.3">
      <c r="A75139" t="s">
        <v>914</v>
      </c>
      <c r="B75139">
        <v>2026</v>
      </c>
      <c r="C75139" t="s">
        <v>396</v>
      </c>
      <c r="D75139" t="s">
        <v>155</v>
      </c>
      <c r="E75139">
        <v>212008</v>
      </c>
      <c r="F75139" t="s">
        <v>104</v>
      </c>
      <c r="G75139" t="s">
        <v>476</v>
      </c>
      <c r="H75139" t="s">
        <v>380</v>
      </c>
      <c r="J75139" t="s">
        <v>898</v>
      </c>
      <c r="K75139">
        <v>19224</v>
      </c>
      <c r="L75139">
        <v>19224</v>
      </c>
      <c r="M75139">
        <v>19224</v>
      </c>
      <c r="N75139">
        <v>19224</v>
      </c>
    </row>
    <row r="75140" spans="1:14" x14ac:dyDescent="0.3">
      <c r="A75140" t="s">
        <v>914</v>
      </c>
      <c r="B75140">
        <v>2026</v>
      </c>
      <c r="C75140" t="s">
        <v>374</v>
      </c>
      <c r="D75140" t="s">
        <v>375</v>
      </c>
      <c r="E75140">
        <v>212008</v>
      </c>
      <c r="F75140" t="s">
        <v>104</v>
      </c>
      <c r="G75140" t="s">
        <v>476</v>
      </c>
      <c r="H75140" t="s">
        <v>377</v>
      </c>
      <c r="J75140" t="s">
        <v>898</v>
      </c>
      <c r="K75140">
        <v>590000</v>
      </c>
      <c r="L75140">
        <v>590000</v>
      </c>
      <c r="M75140">
        <v>22562774</v>
      </c>
      <c r="N75140">
        <v>22562774</v>
      </c>
    </row>
    <row r="75141" spans="1:14" x14ac:dyDescent="0.3">
      <c r="A75141" t="s">
        <v>914</v>
      </c>
      <c r="B75141">
        <v>2026</v>
      </c>
      <c r="C75141" t="s">
        <v>387</v>
      </c>
      <c r="D75141" t="s">
        <v>375</v>
      </c>
      <c r="E75141">
        <v>212009</v>
      </c>
      <c r="F75141" t="s">
        <v>104</v>
      </c>
      <c r="G75141" t="s">
        <v>465</v>
      </c>
      <c r="H75141" t="s">
        <v>380</v>
      </c>
      <c r="J75141" t="s">
        <v>898</v>
      </c>
      <c r="K75141">
        <v>23781116</v>
      </c>
      <c r="L75141">
        <v>23781116</v>
      </c>
      <c r="M75141">
        <v>23781116</v>
      </c>
      <c r="N75141">
        <v>23781116</v>
      </c>
    </row>
    <row r="75142" spans="1:14" x14ac:dyDescent="0.3">
      <c r="A75142" t="s">
        <v>914</v>
      </c>
      <c r="B75142">
        <v>2026</v>
      </c>
      <c r="C75142" t="s">
        <v>446</v>
      </c>
      <c r="D75142" t="s">
        <v>155</v>
      </c>
      <c r="E75142">
        <v>221001</v>
      </c>
      <c r="F75142" t="s">
        <v>104</v>
      </c>
      <c r="G75142" t="s">
        <v>477</v>
      </c>
      <c r="H75142" t="s">
        <v>380</v>
      </c>
      <c r="J75142" t="s">
        <v>898</v>
      </c>
      <c r="K75142">
        <v>3701</v>
      </c>
      <c r="L75142">
        <v>3701</v>
      </c>
      <c r="M75142">
        <v>3701</v>
      </c>
      <c r="N75142">
        <v>3701</v>
      </c>
    </row>
    <row r="75143" spans="1:14" x14ac:dyDescent="0.3">
      <c r="A75143" t="s">
        <v>914</v>
      </c>
      <c r="B75143">
        <v>2026</v>
      </c>
      <c r="C75143" t="s">
        <v>403</v>
      </c>
      <c r="D75143" t="s">
        <v>375</v>
      </c>
      <c r="E75143">
        <v>221001</v>
      </c>
      <c r="F75143" t="s">
        <v>104</v>
      </c>
      <c r="G75143" t="s">
        <v>477</v>
      </c>
      <c r="H75143" t="s">
        <v>380</v>
      </c>
      <c r="J75143" t="s">
        <v>898</v>
      </c>
      <c r="K75143">
        <v>2500</v>
      </c>
      <c r="L75143">
        <v>2500</v>
      </c>
      <c r="M75143">
        <v>2500</v>
      </c>
      <c r="N75143">
        <v>2500</v>
      </c>
    </row>
    <row r="75144" spans="1:14" x14ac:dyDescent="0.3">
      <c r="A75144" t="s">
        <v>914</v>
      </c>
      <c r="B75144">
        <v>2026</v>
      </c>
      <c r="C75144" t="s">
        <v>445</v>
      </c>
      <c r="D75144" t="s">
        <v>375</v>
      </c>
      <c r="E75144">
        <v>221001</v>
      </c>
      <c r="F75144" t="s">
        <v>104</v>
      </c>
      <c r="G75144" t="s">
        <v>477</v>
      </c>
      <c r="H75144" t="s">
        <v>380</v>
      </c>
      <c r="J75144" t="s">
        <v>898</v>
      </c>
      <c r="K75144">
        <v>50000</v>
      </c>
      <c r="L75144">
        <v>50000</v>
      </c>
      <c r="M75144">
        <v>50000</v>
      </c>
      <c r="N75144">
        <v>50000</v>
      </c>
    </row>
    <row r="75145" spans="1:14" x14ac:dyDescent="0.3">
      <c r="A75145" t="s">
        <v>914</v>
      </c>
      <c r="B75145">
        <v>2026</v>
      </c>
      <c r="C75145" t="s">
        <v>374</v>
      </c>
      <c r="D75145" t="s">
        <v>375</v>
      </c>
      <c r="E75145">
        <v>221001</v>
      </c>
      <c r="F75145" t="s">
        <v>104</v>
      </c>
      <c r="G75145" t="s">
        <v>477</v>
      </c>
      <c r="H75145" t="s">
        <v>377</v>
      </c>
      <c r="J75145" t="s">
        <v>898</v>
      </c>
      <c r="K75145">
        <v>43304000</v>
      </c>
      <c r="L75145">
        <v>43304000</v>
      </c>
      <c r="M75145">
        <v>43304000</v>
      </c>
      <c r="N75145">
        <v>43304000</v>
      </c>
    </row>
    <row r="75146" spans="1:14" x14ac:dyDescent="0.3">
      <c r="A75146" t="s">
        <v>914</v>
      </c>
      <c r="B75146">
        <v>2026</v>
      </c>
      <c r="C75146" t="s">
        <v>374</v>
      </c>
      <c r="D75146" t="s">
        <v>375</v>
      </c>
      <c r="E75146">
        <v>221003</v>
      </c>
      <c r="F75146" t="s">
        <v>104</v>
      </c>
      <c r="G75146" t="s">
        <v>477</v>
      </c>
      <c r="H75146" t="s">
        <v>377</v>
      </c>
      <c r="J75146" t="s">
        <v>898</v>
      </c>
      <c r="K75146">
        <v>630000</v>
      </c>
      <c r="L75146">
        <v>630000</v>
      </c>
      <c r="M75146">
        <v>630000</v>
      </c>
      <c r="N75146">
        <v>630000</v>
      </c>
    </row>
    <row r="75147" spans="1:14" x14ac:dyDescent="0.3">
      <c r="A75147" t="s">
        <v>914</v>
      </c>
      <c r="B75147">
        <v>2026</v>
      </c>
      <c r="C75147" t="s">
        <v>396</v>
      </c>
      <c r="D75147" t="s">
        <v>155</v>
      </c>
      <c r="E75147">
        <v>221004</v>
      </c>
      <c r="F75147" t="s">
        <v>104</v>
      </c>
      <c r="G75147" t="s">
        <v>355</v>
      </c>
      <c r="H75147" t="s">
        <v>380</v>
      </c>
      <c r="J75147" t="s">
        <v>898</v>
      </c>
      <c r="K75147">
        <v>84421391</v>
      </c>
      <c r="L75147">
        <v>84421391</v>
      </c>
      <c r="M75147">
        <v>84421391</v>
      </c>
      <c r="N75147">
        <v>84421391</v>
      </c>
    </row>
    <row r="75148" spans="1:14" x14ac:dyDescent="0.3">
      <c r="A75148" t="s">
        <v>914</v>
      </c>
      <c r="B75148">
        <v>2026</v>
      </c>
      <c r="C75148" t="s">
        <v>427</v>
      </c>
      <c r="D75148" t="s">
        <v>155</v>
      </c>
      <c r="E75148">
        <v>221004</v>
      </c>
      <c r="F75148" t="s">
        <v>104</v>
      </c>
      <c r="G75148" t="s">
        <v>355</v>
      </c>
      <c r="H75148" t="s">
        <v>380</v>
      </c>
      <c r="J75148" t="s">
        <v>898</v>
      </c>
      <c r="K75148">
        <v>261337</v>
      </c>
      <c r="L75148">
        <v>261337</v>
      </c>
      <c r="M75148">
        <v>261337</v>
      </c>
      <c r="N75148">
        <v>261337</v>
      </c>
    </row>
    <row r="75149" spans="1:14" x14ac:dyDescent="0.3">
      <c r="A75149" t="s">
        <v>914</v>
      </c>
      <c r="B75149">
        <v>2026</v>
      </c>
      <c r="C75149" t="s">
        <v>444</v>
      </c>
      <c r="D75149" t="s">
        <v>155</v>
      </c>
      <c r="E75149">
        <v>221004</v>
      </c>
      <c r="F75149" t="s">
        <v>104</v>
      </c>
      <c r="G75149" t="s">
        <v>355</v>
      </c>
      <c r="H75149" t="s">
        <v>380</v>
      </c>
      <c r="J75149" t="s">
        <v>898</v>
      </c>
      <c r="K75149">
        <v>731955</v>
      </c>
      <c r="L75149">
        <v>731955</v>
      </c>
      <c r="M75149">
        <v>731955</v>
      </c>
      <c r="N75149">
        <v>731955</v>
      </c>
    </row>
    <row r="75150" spans="1:14" x14ac:dyDescent="0.3">
      <c r="A75150" t="s">
        <v>914</v>
      </c>
      <c r="B75150">
        <v>2026</v>
      </c>
      <c r="C75150" t="s">
        <v>446</v>
      </c>
      <c r="D75150" t="s">
        <v>155</v>
      </c>
      <c r="E75150">
        <v>221004</v>
      </c>
      <c r="F75150" t="s">
        <v>104</v>
      </c>
      <c r="G75150" t="s">
        <v>355</v>
      </c>
      <c r="H75150" t="s">
        <v>380</v>
      </c>
      <c r="J75150" t="s">
        <v>898</v>
      </c>
      <c r="K75150">
        <v>5945</v>
      </c>
      <c r="L75150">
        <v>5945</v>
      </c>
      <c r="M75150">
        <v>5945</v>
      </c>
      <c r="N75150">
        <v>5945</v>
      </c>
    </row>
    <row r="75151" spans="1:14" x14ac:dyDescent="0.3">
      <c r="A75151" t="s">
        <v>914</v>
      </c>
      <c r="B75151">
        <v>2026</v>
      </c>
      <c r="C75151" t="s">
        <v>449</v>
      </c>
      <c r="D75151" t="s">
        <v>375</v>
      </c>
      <c r="E75151">
        <v>221004</v>
      </c>
      <c r="F75151" t="s">
        <v>104</v>
      </c>
      <c r="G75151" t="s">
        <v>355</v>
      </c>
      <c r="H75151" t="s">
        <v>380</v>
      </c>
      <c r="J75151" t="s">
        <v>898</v>
      </c>
      <c r="K75151">
        <v>400000</v>
      </c>
      <c r="L75151">
        <v>400000</v>
      </c>
      <c r="M75151">
        <v>400000</v>
      </c>
      <c r="N75151">
        <v>400000</v>
      </c>
    </row>
    <row r="75152" spans="1:14" x14ac:dyDescent="0.3">
      <c r="A75152" t="s">
        <v>914</v>
      </c>
      <c r="B75152">
        <v>2026</v>
      </c>
      <c r="C75152" t="s">
        <v>403</v>
      </c>
      <c r="D75152" t="s">
        <v>375</v>
      </c>
      <c r="E75152">
        <v>221004</v>
      </c>
      <c r="F75152" t="s">
        <v>104</v>
      </c>
      <c r="G75152" t="s">
        <v>355</v>
      </c>
      <c r="H75152" t="s">
        <v>380</v>
      </c>
      <c r="J75152" t="s">
        <v>898</v>
      </c>
      <c r="K75152">
        <v>14000</v>
      </c>
      <c r="L75152">
        <v>14000</v>
      </c>
      <c r="M75152">
        <v>14000</v>
      </c>
      <c r="N75152">
        <v>14000</v>
      </c>
    </row>
    <row r="75153" spans="1:14" x14ac:dyDescent="0.3">
      <c r="A75153" t="s">
        <v>914</v>
      </c>
      <c r="B75153">
        <v>2026</v>
      </c>
      <c r="C75153" t="s">
        <v>412</v>
      </c>
      <c r="D75153" t="s">
        <v>375</v>
      </c>
      <c r="E75153">
        <v>221004</v>
      </c>
      <c r="F75153" t="s">
        <v>104</v>
      </c>
      <c r="G75153" t="s">
        <v>355</v>
      </c>
      <c r="H75153" t="s">
        <v>380</v>
      </c>
      <c r="J75153" t="s">
        <v>898</v>
      </c>
      <c r="K75153">
        <v>7000</v>
      </c>
      <c r="L75153">
        <v>7000</v>
      </c>
      <c r="M75153">
        <v>7000</v>
      </c>
      <c r="N75153">
        <v>7000</v>
      </c>
    </row>
    <row r="75154" spans="1:14" x14ac:dyDescent="0.3">
      <c r="A75154" t="s">
        <v>914</v>
      </c>
      <c r="B75154">
        <v>2026</v>
      </c>
      <c r="C75154" t="s">
        <v>424</v>
      </c>
      <c r="D75154" t="s">
        <v>375</v>
      </c>
      <c r="E75154">
        <v>221004</v>
      </c>
      <c r="F75154" t="s">
        <v>104</v>
      </c>
      <c r="G75154" t="s">
        <v>355</v>
      </c>
      <c r="H75154" t="s">
        <v>380</v>
      </c>
      <c r="J75154" t="s">
        <v>898</v>
      </c>
      <c r="K75154">
        <v>10000</v>
      </c>
      <c r="L75154">
        <v>10000</v>
      </c>
      <c r="M75154">
        <v>10000</v>
      </c>
      <c r="N75154">
        <v>10000</v>
      </c>
    </row>
    <row r="75155" spans="1:14" x14ac:dyDescent="0.3">
      <c r="A75155" t="s">
        <v>914</v>
      </c>
      <c r="B75155">
        <v>2026</v>
      </c>
      <c r="C75155" t="s">
        <v>411</v>
      </c>
      <c r="D75155" t="s">
        <v>375</v>
      </c>
      <c r="E75155">
        <v>221004</v>
      </c>
      <c r="F75155" t="s">
        <v>104</v>
      </c>
      <c r="G75155" t="s">
        <v>355</v>
      </c>
      <c r="H75155" t="s">
        <v>380</v>
      </c>
      <c r="J75155" t="s">
        <v>898</v>
      </c>
      <c r="K75155">
        <v>35000</v>
      </c>
      <c r="L75155">
        <v>35000</v>
      </c>
      <c r="M75155">
        <v>35000</v>
      </c>
      <c r="N75155">
        <v>35000</v>
      </c>
    </row>
    <row r="75156" spans="1:14" x14ac:dyDescent="0.3">
      <c r="A75156" t="s">
        <v>914</v>
      </c>
      <c r="B75156">
        <v>2026</v>
      </c>
      <c r="C75156" t="s">
        <v>400</v>
      </c>
      <c r="D75156" t="s">
        <v>375</v>
      </c>
      <c r="E75156">
        <v>221004</v>
      </c>
      <c r="F75156" t="s">
        <v>104</v>
      </c>
      <c r="G75156" t="s">
        <v>355</v>
      </c>
      <c r="H75156" t="s">
        <v>380</v>
      </c>
      <c r="J75156" t="s">
        <v>898</v>
      </c>
      <c r="K75156">
        <v>787500</v>
      </c>
      <c r="L75156">
        <v>787500</v>
      </c>
      <c r="M75156">
        <v>787500</v>
      </c>
      <c r="N75156">
        <v>787500</v>
      </c>
    </row>
    <row r="75157" spans="1:14" x14ac:dyDescent="0.3">
      <c r="A75157" t="s">
        <v>914</v>
      </c>
      <c r="B75157">
        <v>2026</v>
      </c>
      <c r="C75157" t="s">
        <v>414</v>
      </c>
      <c r="D75157" t="s">
        <v>155</v>
      </c>
      <c r="E75157">
        <v>221004</v>
      </c>
      <c r="F75157" t="s">
        <v>104</v>
      </c>
      <c r="G75157" t="s">
        <v>355</v>
      </c>
      <c r="H75157" t="s">
        <v>380</v>
      </c>
      <c r="J75157" t="s">
        <v>898</v>
      </c>
      <c r="K75157">
        <v>57000</v>
      </c>
      <c r="L75157">
        <v>57000</v>
      </c>
      <c r="M75157">
        <v>57000</v>
      </c>
      <c r="N75157">
        <v>57000</v>
      </c>
    </row>
    <row r="75158" spans="1:14" x14ac:dyDescent="0.3">
      <c r="A75158" t="s">
        <v>914</v>
      </c>
      <c r="B75158">
        <v>2026</v>
      </c>
      <c r="C75158" t="s">
        <v>421</v>
      </c>
      <c r="D75158" t="s">
        <v>375</v>
      </c>
      <c r="E75158">
        <v>221004</v>
      </c>
      <c r="F75158" t="s">
        <v>104</v>
      </c>
      <c r="G75158" t="s">
        <v>355</v>
      </c>
      <c r="H75158" t="s">
        <v>380</v>
      </c>
      <c r="J75158" t="s">
        <v>898</v>
      </c>
      <c r="K75158">
        <v>100000</v>
      </c>
      <c r="L75158">
        <v>100000</v>
      </c>
      <c r="M75158">
        <v>100000</v>
      </c>
      <c r="N75158">
        <v>100000</v>
      </c>
    </row>
    <row r="75159" spans="1:14" x14ac:dyDescent="0.3">
      <c r="A75159" t="s">
        <v>914</v>
      </c>
      <c r="B75159">
        <v>2026</v>
      </c>
      <c r="C75159" t="s">
        <v>422</v>
      </c>
      <c r="D75159" t="s">
        <v>375</v>
      </c>
      <c r="E75159">
        <v>221004</v>
      </c>
      <c r="F75159" t="s">
        <v>104</v>
      </c>
      <c r="G75159" t="s">
        <v>355</v>
      </c>
      <c r="H75159" t="s">
        <v>380</v>
      </c>
      <c r="J75159" t="s">
        <v>898</v>
      </c>
      <c r="K75159">
        <v>40000</v>
      </c>
      <c r="L75159">
        <v>40000</v>
      </c>
      <c r="M75159">
        <v>40000</v>
      </c>
      <c r="N75159">
        <v>40000</v>
      </c>
    </row>
    <row r="75160" spans="1:14" x14ac:dyDescent="0.3">
      <c r="A75160" t="s">
        <v>914</v>
      </c>
      <c r="B75160">
        <v>2026</v>
      </c>
      <c r="C75160" t="s">
        <v>374</v>
      </c>
      <c r="D75160" t="s">
        <v>375</v>
      </c>
      <c r="E75160">
        <v>221004</v>
      </c>
      <c r="F75160" t="s">
        <v>104</v>
      </c>
      <c r="G75160" t="s">
        <v>355</v>
      </c>
      <c r="H75160" t="s">
        <v>377</v>
      </c>
      <c r="J75160" t="s">
        <v>898</v>
      </c>
      <c r="K75160">
        <v>257129483</v>
      </c>
      <c r="L75160">
        <v>257129483</v>
      </c>
      <c r="M75160">
        <v>257129483</v>
      </c>
      <c r="N75160">
        <v>257129483</v>
      </c>
    </row>
    <row r="75161" spans="1:14" x14ac:dyDescent="0.3">
      <c r="A75161" t="s">
        <v>914</v>
      </c>
      <c r="B75161">
        <v>2026</v>
      </c>
      <c r="C75161" t="s">
        <v>396</v>
      </c>
      <c r="D75161" t="s">
        <v>155</v>
      </c>
      <c r="E75161">
        <v>222001</v>
      </c>
      <c r="F75161" t="s">
        <v>104</v>
      </c>
      <c r="G75161" t="s">
        <v>466</v>
      </c>
      <c r="H75161" t="s">
        <v>380</v>
      </c>
      <c r="J75161" t="s">
        <v>898</v>
      </c>
      <c r="K75161">
        <v>483750</v>
      </c>
      <c r="L75161">
        <v>483750</v>
      </c>
      <c r="M75161">
        <v>483750</v>
      </c>
      <c r="N75161">
        <v>483750</v>
      </c>
    </row>
    <row r="75162" spans="1:14" x14ac:dyDescent="0.3">
      <c r="A75162" t="s">
        <v>914</v>
      </c>
      <c r="B75162">
        <v>2026</v>
      </c>
      <c r="C75162" t="s">
        <v>427</v>
      </c>
      <c r="D75162" t="s">
        <v>155</v>
      </c>
      <c r="E75162">
        <v>222001</v>
      </c>
      <c r="F75162" t="s">
        <v>104</v>
      </c>
      <c r="G75162" t="s">
        <v>466</v>
      </c>
      <c r="H75162" t="s">
        <v>380</v>
      </c>
      <c r="J75162" t="s">
        <v>898</v>
      </c>
      <c r="K75162">
        <v>24103</v>
      </c>
      <c r="L75162">
        <v>24103</v>
      </c>
      <c r="M75162">
        <v>24103</v>
      </c>
      <c r="N75162">
        <v>24103</v>
      </c>
    </row>
    <row r="75163" spans="1:14" x14ac:dyDescent="0.3">
      <c r="A75163" t="s">
        <v>914</v>
      </c>
      <c r="B75163">
        <v>2026</v>
      </c>
      <c r="C75163" t="s">
        <v>444</v>
      </c>
      <c r="D75163" t="s">
        <v>155</v>
      </c>
      <c r="E75163">
        <v>222001</v>
      </c>
      <c r="F75163" t="s">
        <v>104</v>
      </c>
      <c r="G75163" t="s">
        <v>466</v>
      </c>
      <c r="H75163" t="s">
        <v>380</v>
      </c>
      <c r="J75163" t="s">
        <v>898</v>
      </c>
      <c r="K75163">
        <v>42207</v>
      </c>
      <c r="L75163">
        <v>42207</v>
      </c>
      <c r="M75163">
        <v>42207</v>
      </c>
      <c r="N75163">
        <v>42207</v>
      </c>
    </row>
    <row r="75164" spans="1:14" x14ac:dyDescent="0.3">
      <c r="A75164" t="s">
        <v>914</v>
      </c>
      <c r="B75164">
        <v>2026</v>
      </c>
      <c r="C75164" t="s">
        <v>446</v>
      </c>
      <c r="D75164" t="s">
        <v>155</v>
      </c>
      <c r="E75164">
        <v>222001</v>
      </c>
      <c r="F75164" t="s">
        <v>104</v>
      </c>
      <c r="G75164" t="s">
        <v>466</v>
      </c>
      <c r="H75164" t="s">
        <v>380</v>
      </c>
      <c r="J75164" t="s">
        <v>898</v>
      </c>
      <c r="K75164">
        <v>1763</v>
      </c>
      <c r="L75164">
        <v>1763</v>
      </c>
      <c r="M75164">
        <v>1763</v>
      </c>
      <c r="N75164">
        <v>1763</v>
      </c>
    </row>
    <row r="75165" spans="1:14" x14ac:dyDescent="0.3">
      <c r="A75165" t="s">
        <v>914</v>
      </c>
      <c r="B75165">
        <v>2026</v>
      </c>
      <c r="C75165" t="s">
        <v>449</v>
      </c>
      <c r="D75165" t="s">
        <v>375</v>
      </c>
      <c r="E75165">
        <v>222001</v>
      </c>
      <c r="F75165" t="s">
        <v>104</v>
      </c>
      <c r="G75165" t="s">
        <v>466</v>
      </c>
      <c r="H75165" t="s">
        <v>380</v>
      </c>
      <c r="J75165" t="s">
        <v>898</v>
      </c>
      <c r="K75165">
        <v>26000</v>
      </c>
      <c r="L75165">
        <v>26000</v>
      </c>
      <c r="M75165">
        <v>26000</v>
      </c>
      <c r="N75165">
        <v>26000</v>
      </c>
    </row>
    <row r="75166" spans="1:14" x14ac:dyDescent="0.3">
      <c r="A75166" t="s">
        <v>914</v>
      </c>
      <c r="B75166">
        <v>2026</v>
      </c>
      <c r="C75166" t="s">
        <v>398</v>
      </c>
      <c r="D75166" t="s">
        <v>155</v>
      </c>
      <c r="E75166">
        <v>222001</v>
      </c>
      <c r="F75166" t="s">
        <v>104</v>
      </c>
      <c r="G75166" t="s">
        <v>466</v>
      </c>
      <c r="H75166" t="s">
        <v>380</v>
      </c>
      <c r="J75166" t="s">
        <v>898</v>
      </c>
      <c r="K75166">
        <v>785138</v>
      </c>
      <c r="L75166">
        <v>785138</v>
      </c>
      <c r="M75166">
        <v>785138</v>
      </c>
      <c r="N75166">
        <v>785138</v>
      </c>
    </row>
    <row r="75167" spans="1:14" x14ac:dyDescent="0.3">
      <c r="A75167" t="s">
        <v>914</v>
      </c>
      <c r="B75167">
        <v>2026</v>
      </c>
      <c r="C75167" t="s">
        <v>374</v>
      </c>
      <c r="D75167" t="s">
        <v>375</v>
      </c>
      <c r="E75167">
        <v>222001</v>
      </c>
      <c r="F75167" t="s">
        <v>104</v>
      </c>
      <c r="G75167" t="s">
        <v>466</v>
      </c>
      <c r="H75167" t="s">
        <v>377</v>
      </c>
      <c r="J75167" t="s">
        <v>898</v>
      </c>
      <c r="K75167">
        <v>2000</v>
      </c>
      <c r="L75167">
        <v>2000</v>
      </c>
      <c r="M75167">
        <v>2000</v>
      </c>
      <c r="N75167">
        <v>2000</v>
      </c>
    </row>
    <row r="75168" spans="1:14" x14ac:dyDescent="0.3">
      <c r="A75168" t="s">
        <v>914</v>
      </c>
      <c r="B75168">
        <v>2026</v>
      </c>
      <c r="C75168" t="s">
        <v>396</v>
      </c>
      <c r="D75168" t="s">
        <v>155</v>
      </c>
      <c r="E75168">
        <v>222002</v>
      </c>
      <c r="F75168" t="s">
        <v>104</v>
      </c>
      <c r="G75168" t="s">
        <v>466</v>
      </c>
      <c r="H75168" t="s">
        <v>380</v>
      </c>
      <c r="J75168" t="s">
        <v>898</v>
      </c>
      <c r="K75168">
        <v>11897</v>
      </c>
      <c r="L75168">
        <v>11897</v>
      </c>
      <c r="M75168">
        <v>11897</v>
      </c>
      <c r="N75168">
        <v>11897</v>
      </c>
    </row>
    <row r="75169" spans="1:14" x14ac:dyDescent="0.3">
      <c r="A75169" t="s">
        <v>914</v>
      </c>
      <c r="B75169">
        <v>2026</v>
      </c>
      <c r="C75169" t="s">
        <v>404</v>
      </c>
      <c r="D75169" t="s">
        <v>375</v>
      </c>
      <c r="E75169">
        <v>222003</v>
      </c>
      <c r="F75169" t="s">
        <v>104</v>
      </c>
      <c r="G75169" t="s">
        <v>466</v>
      </c>
      <c r="H75169" t="s">
        <v>380</v>
      </c>
      <c r="J75169" t="s">
        <v>898</v>
      </c>
      <c r="K75169">
        <v>70000</v>
      </c>
      <c r="L75169">
        <v>70000</v>
      </c>
      <c r="M75169">
        <v>70000</v>
      </c>
      <c r="N75169">
        <v>70000</v>
      </c>
    </row>
    <row r="75170" spans="1:14" x14ac:dyDescent="0.3">
      <c r="A75170" t="s">
        <v>914</v>
      </c>
      <c r="B75170">
        <v>2026</v>
      </c>
      <c r="C75170" t="s">
        <v>394</v>
      </c>
      <c r="D75170" t="s">
        <v>391</v>
      </c>
      <c r="E75170">
        <v>222003</v>
      </c>
      <c r="F75170" t="s">
        <v>104</v>
      </c>
      <c r="G75170" t="s">
        <v>466</v>
      </c>
      <c r="H75170" t="s">
        <v>380</v>
      </c>
      <c r="J75170" t="s">
        <v>898</v>
      </c>
      <c r="K75170">
        <v>10910574</v>
      </c>
      <c r="L75170">
        <v>10910574</v>
      </c>
      <c r="M75170">
        <v>10910574</v>
      </c>
      <c r="N75170">
        <v>10910574</v>
      </c>
    </row>
    <row r="75171" spans="1:14" x14ac:dyDescent="0.3">
      <c r="A75171" t="s">
        <v>914</v>
      </c>
      <c r="B75171">
        <v>2026</v>
      </c>
      <c r="C75171" t="s">
        <v>396</v>
      </c>
      <c r="D75171" t="s">
        <v>155</v>
      </c>
      <c r="E75171">
        <v>222003</v>
      </c>
      <c r="F75171" t="s">
        <v>104</v>
      </c>
      <c r="G75171" t="s">
        <v>466</v>
      </c>
      <c r="H75171" t="s">
        <v>380</v>
      </c>
      <c r="J75171" t="s">
        <v>898</v>
      </c>
      <c r="K75171">
        <v>11785276</v>
      </c>
      <c r="L75171">
        <v>11785276</v>
      </c>
      <c r="M75171">
        <v>11785276</v>
      </c>
      <c r="N75171">
        <v>11785276</v>
      </c>
    </row>
    <row r="75172" spans="1:14" x14ac:dyDescent="0.3">
      <c r="A75172" t="s">
        <v>914</v>
      </c>
      <c r="B75172">
        <v>2026</v>
      </c>
      <c r="C75172" t="s">
        <v>427</v>
      </c>
      <c r="D75172" t="s">
        <v>155</v>
      </c>
      <c r="E75172">
        <v>222003</v>
      </c>
      <c r="F75172" t="s">
        <v>104</v>
      </c>
      <c r="G75172" t="s">
        <v>466</v>
      </c>
      <c r="H75172" t="s">
        <v>380</v>
      </c>
      <c r="J75172" t="s">
        <v>898</v>
      </c>
      <c r="K75172">
        <v>30592</v>
      </c>
      <c r="L75172">
        <v>30592</v>
      </c>
      <c r="M75172">
        <v>30592</v>
      </c>
      <c r="N75172">
        <v>30592</v>
      </c>
    </row>
    <row r="75173" spans="1:14" x14ac:dyDescent="0.3">
      <c r="A75173" t="s">
        <v>914</v>
      </c>
      <c r="B75173">
        <v>2026</v>
      </c>
      <c r="C75173" t="s">
        <v>444</v>
      </c>
      <c r="D75173" t="s">
        <v>155</v>
      </c>
      <c r="E75173">
        <v>222003</v>
      </c>
      <c r="F75173" t="s">
        <v>104</v>
      </c>
      <c r="G75173" t="s">
        <v>466</v>
      </c>
      <c r="H75173" t="s">
        <v>380</v>
      </c>
      <c r="J75173" t="s">
        <v>898</v>
      </c>
      <c r="K75173">
        <v>120121</v>
      </c>
      <c r="L75173">
        <v>120121</v>
      </c>
      <c r="M75173">
        <v>120121</v>
      </c>
      <c r="N75173">
        <v>120121</v>
      </c>
    </row>
    <row r="75174" spans="1:14" x14ac:dyDescent="0.3">
      <c r="A75174" t="s">
        <v>914</v>
      </c>
      <c r="B75174">
        <v>2026</v>
      </c>
      <c r="C75174" t="s">
        <v>446</v>
      </c>
      <c r="D75174" t="s">
        <v>155</v>
      </c>
      <c r="E75174">
        <v>222003</v>
      </c>
      <c r="F75174" t="s">
        <v>104</v>
      </c>
      <c r="G75174" t="s">
        <v>466</v>
      </c>
      <c r="H75174" t="s">
        <v>380</v>
      </c>
      <c r="J75174" t="s">
        <v>898</v>
      </c>
      <c r="K75174">
        <v>123857</v>
      </c>
      <c r="L75174">
        <v>123857</v>
      </c>
      <c r="M75174">
        <v>123857</v>
      </c>
      <c r="N75174">
        <v>123857</v>
      </c>
    </row>
    <row r="75175" spans="1:14" x14ac:dyDescent="0.3">
      <c r="A75175" t="s">
        <v>914</v>
      </c>
      <c r="B75175">
        <v>2026</v>
      </c>
      <c r="C75175" t="s">
        <v>449</v>
      </c>
      <c r="D75175" t="s">
        <v>375</v>
      </c>
      <c r="E75175">
        <v>222003</v>
      </c>
      <c r="F75175" t="s">
        <v>104</v>
      </c>
      <c r="G75175" t="s">
        <v>466</v>
      </c>
      <c r="H75175" t="s">
        <v>380</v>
      </c>
      <c r="J75175" t="s">
        <v>898</v>
      </c>
      <c r="K75175">
        <v>1210962</v>
      </c>
      <c r="L75175">
        <v>1210962</v>
      </c>
      <c r="M75175">
        <v>1210962</v>
      </c>
      <c r="N75175">
        <v>1210962</v>
      </c>
    </row>
    <row r="75176" spans="1:14" x14ac:dyDescent="0.3">
      <c r="A75176" t="s">
        <v>914</v>
      </c>
      <c r="B75176">
        <v>2026</v>
      </c>
      <c r="C75176" t="s">
        <v>403</v>
      </c>
      <c r="D75176" t="s">
        <v>375</v>
      </c>
      <c r="E75176">
        <v>222003</v>
      </c>
      <c r="F75176" t="s">
        <v>104</v>
      </c>
      <c r="G75176" t="s">
        <v>466</v>
      </c>
      <c r="H75176" t="s">
        <v>380</v>
      </c>
      <c r="J75176" t="s">
        <v>898</v>
      </c>
      <c r="K75176">
        <v>41500</v>
      </c>
      <c r="L75176">
        <v>41500</v>
      </c>
      <c r="M75176">
        <v>41500</v>
      </c>
      <c r="N75176">
        <v>41500</v>
      </c>
    </row>
    <row r="75177" spans="1:14" x14ac:dyDescent="0.3">
      <c r="A75177" t="s">
        <v>914</v>
      </c>
      <c r="B75177">
        <v>2026</v>
      </c>
      <c r="C75177" t="s">
        <v>410</v>
      </c>
      <c r="D75177" t="s">
        <v>375</v>
      </c>
      <c r="E75177">
        <v>222003</v>
      </c>
      <c r="F75177" t="s">
        <v>104</v>
      </c>
      <c r="G75177" t="s">
        <v>466</v>
      </c>
      <c r="H75177" t="s">
        <v>380</v>
      </c>
      <c r="J75177" t="s">
        <v>898</v>
      </c>
      <c r="K75177">
        <v>32000</v>
      </c>
      <c r="L75177">
        <v>32000</v>
      </c>
      <c r="M75177">
        <v>32000</v>
      </c>
      <c r="N75177">
        <v>32000</v>
      </c>
    </row>
    <row r="75178" spans="1:14" x14ac:dyDescent="0.3">
      <c r="A75178" t="s">
        <v>914</v>
      </c>
      <c r="B75178">
        <v>2026</v>
      </c>
      <c r="C75178" t="s">
        <v>412</v>
      </c>
      <c r="D75178" t="s">
        <v>375</v>
      </c>
      <c r="E75178">
        <v>222003</v>
      </c>
      <c r="F75178" t="s">
        <v>104</v>
      </c>
      <c r="G75178" t="s">
        <v>466</v>
      </c>
      <c r="H75178" t="s">
        <v>380</v>
      </c>
      <c r="J75178" t="s">
        <v>898</v>
      </c>
      <c r="K75178">
        <v>80280</v>
      </c>
      <c r="L75178">
        <v>80280</v>
      </c>
      <c r="M75178">
        <v>80280</v>
      </c>
      <c r="N75178">
        <v>80280</v>
      </c>
    </row>
    <row r="75179" spans="1:14" x14ac:dyDescent="0.3">
      <c r="A75179" t="s">
        <v>914</v>
      </c>
      <c r="B75179">
        <v>2026</v>
      </c>
      <c r="C75179" t="s">
        <v>407</v>
      </c>
      <c r="D75179" t="s">
        <v>375</v>
      </c>
      <c r="E75179">
        <v>222003</v>
      </c>
      <c r="F75179" t="s">
        <v>104</v>
      </c>
      <c r="G75179" t="s">
        <v>466</v>
      </c>
      <c r="H75179" t="s">
        <v>380</v>
      </c>
      <c r="J75179" t="s">
        <v>898</v>
      </c>
      <c r="K75179">
        <v>12050</v>
      </c>
      <c r="L75179">
        <v>12050</v>
      </c>
      <c r="M75179">
        <v>12050</v>
      </c>
      <c r="N75179">
        <v>12050</v>
      </c>
    </row>
    <row r="75180" spans="1:14" x14ac:dyDescent="0.3">
      <c r="A75180" t="s">
        <v>914</v>
      </c>
      <c r="B75180">
        <v>2026</v>
      </c>
      <c r="C75180" t="s">
        <v>398</v>
      </c>
      <c r="D75180" t="s">
        <v>155</v>
      </c>
      <c r="E75180">
        <v>222003</v>
      </c>
      <c r="F75180" t="s">
        <v>104</v>
      </c>
      <c r="G75180" t="s">
        <v>466</v>
      </c>
      <c r="H75180" t="s">
        <v>380</v>
      </c>
      <c r="J75180" t="s">
        <v>898</v>
      </c>
      <c r="K75180">
        <v>1953127</v>
      </c>
      <c r="L75180">
        <v>1953127</v>
      </c>
      <c r="M75180">
        <v>1953127</v>
      </c>
      <c r="N75180">
        <v>1953127</v>
      </c>
    </row>
    <row r="75181" spans="1:14" x14ac:dyDescent="0.3">
      <c r="A75181" t="s">
        <v>914</v>
      </c>
      <c r="B75181">
        <v>2026</v>
      </c>
      <c r="C75181" t="s">
        <v>421</v>
      </c>
      <c r="D75181" t="s">
        <v>375</v>
      </c>
      <c r="E75181">
        <v>222003</v>
      </c>
      <c r="F75181" t="s">
        <v>104</v>
      </c>
      <c r="G75181" t="s">
        <v>466</v>
      </c>
      <c r="H75181" t="s">
        <v>380</v>
      </c>
      <c r="J75181" t="s">
        <v>898</v>
      </c>
      <c r="K75181">
        <v>17000</v>
      </c>
      <c r="L75181">
        <v>17000</v>
      </c>
      <c r="M75181">
        <v>17000</v>
      </c>
      <c r="N75181">
        <v>17000</v>
      </c>
    </row>
    <row r="75182" spans="1:14" x14ac:dyDescent="0.3">
      <c r="A75182" t="s">
        <v>914</v>
      </c>
      <c r="B75182">
        <v>2026</v>
      </c>
      <c r="C75182" t="s">
        <v>374</v>
      </c>
      <c r="D75182" t="s">
        <v>375</v>
      </c>
      <c r="E75182">
        <v>222003</v>
      </c>
      <c r="F75182" t="s">
        <v>104</v>
      </c>
      <c r="G75182" t="s">
        <v>466</v>
      </c>
      <c r="H75182" t="s">
        <v>377</v>
      </c>
      <c r="J75182" t="s">
        <v>898</v>
      </c>
      <c r="K75182">
        <v>58698877</v>
      </c>
      <c r="L75182">
        <v>58698877</v>
      </c>
      <c r="M75182">
        <v>58698877</v>
      </c>
      <c r="N75182">
        <v>58698877</v>
      </c>
    </row>
    <row r="75183" spans="1:14" x14ac:dyDescent="0.3">
      <c r="A75183" t="s">
        <v>914</v>
      </c>
      <c r="B75183">
        <v>2026</v>
      </c>
      <c r="C75183" t="s">
        <v>404</v>
      </c>
      <c r="D75183" t="s">
        <v>375</v>
      </c>
      <c r="E75183">
        <v>223001</v>
      </c>
      <c r="F75183" t="s">
        <v>104</v>
      </c>
      <c r="G75183" t="s">
        <v>388</v>
      </c>
      <c r="H75183" t="s">
        <v>380</v>
      </c>
      <c r="J75183" t="s">
        <v>898</v>
      </c>
      <c r="K75183">
        <v>25000</v>
      </c>
      <c r="L75183">
        <v>25000</v>
      </c>
      <c r="M75183">
        <v>25000</v>
      </c>
      <c r="N75183">
        <v>25000</v>
      </c>
    </row>
    <row r="75184" spans="1:14" x14ac:dyDescent="0.3">
      <c r="A75184" t="s">
        <v>914</v>
      </c>
      <c r="B75184">
        <v>2026</v>
      </c>
      <c r="C75184" t="s">
        <v>394</v>
      </c>
      <c r="D75184" t="s">
        <v>391</v>
      </c>
      <c r="E75184">
        <v>223001</v>
      </c>
      <c r="F75184" t="s">
        <v>104</v>
      </c>
      <c r="G75184" t="s">
        <v>388</v>
      </c>
      <c r="H75184" t="s">
        <v>380</v>
      </c>
      <c r="J75184" t="s">
        <v>898</v>
      </c>
      <c r="K75184">
        <v>4205599</v>
      </c>
      <c r="L75184">
        <v>4205599</v>
      </c>
      <c r="M75184">
        <v>4205599</v>
      </c>
      <c r="N75184">
        <v>4205599</v>
      </c>
    </row>
    <row r="75185" spans="1:14" x14ac:dyDescent="0.3">
      <c r="A75185" t="s">
        <v>914</v>
      </c>
      <c r="B75185">
        <v>2026</v>
      </c>
      <c r="C75185" t="s">
        <v>396</v>
      </c>
      <c r="D75185" t="s">
        <v>155</v>
      </c>
      <c r="E75185">
        <v>223001</v>
      </c>
      <c r="F75185" t="s">
        <v>104</v>
      </c>
      <c r="G75185" t="s">
        <v>388</v>
      </c>
      <c r="H75185" t="s">
        <v>380</v>
      </c>
      <c r="J75185" t="s">
        <v>898</v>
      </c>
      <c r="K75185">
        <v>175094533</v>
      </c>
      <c r="L75185">
        <v>175094533</v>
      </c>
      <c r="M75185">
        <v>175094533</v>
      </c>
      <c r="N75185">
        <v>175094533</v>
      </c>
    </row>
    <row r="75186" spans="1:14" x14ac:dyDescent="0.3">
      <c r="A75186" t="s">
        <v>914</v>
      </c>
      <c r="B75186">
        <v>2026</v>
      </c>
      <c r="C75186" t="s">
        <v>427</v>
      </c>
      <c r="D75186" t="s">
        <v>155</v>
      </c>
      <c r="E75186">
        <v>223001</v>
      </c>
      <c r="F75186" t="s">
        <v>104</v>
      </c>
      <c r="G75186" t="s">
        <v>388</v>
      </c>
      <c r="H75186" t="s">
        <v>380</v>
      </c>
      <c r="J75186" t="s">
        <v>898</v>
      </c>
      <c r="K75186">
        <v>68848140</v>
      </c>
      <c r="L75186">
        <v>68848140</v>
      </c>
      <c r="M75186">
        <v>68848140</v>
      </c>
      <c r="N75186">
        <v>68848140</v>
      </c>
    </row>
    <row r="75187" spans="1:14" x14ac:dyDescent="0.3">
      <c r="A75187" t="s">
        <v>914</v>
      </c>
      <c r="B75187">
        <v>2026</v>
      </c>
      <c r="C75187" t="s">
        <v>390</v>
      </c>
      <c r="D75187" t="s">
        <v>391</v>
      </c>
      <c r="E75187">
        <v>223001</v>
      </c>
      <c r="F75187" t="s">
        <v>104</v>
      </c>
      <c r="G75187" t="s">
        <v>388</v>
      </c>
      <c r="H75187" t="s">
        <v>380</v>
      </c>
      <c r="J75187" t="s">
        <v>898</v>
      </c>
      <c r="K75187">
        <v>49478100</v>
      </c>
      <c r="L75187">
        <v>49478100</v>
      </c>
      <c r="M75187">
        <v>49478100</v>
      </c>
      <c r="N75187">
        <v>49478100</v>
      </c>
    </row>
    <row r="75188" spans="1:14" x14ac:dyDescent="0.3">
      <c r="A75188" t="s">
        <v>914</v>
      </c>
      <c r="B75188">
        <v>2026</v>
      </c>
      <c r="C75188" t="s">
        <v>402</v>
      </c>
      <c r="D75188" t="s">
        <v>375</v>
      </c>
      <c r="E75188">
        <v>223001</v>
      </c>
      <c r="F75188" t="s">
        <v>104</v>
      </c>
      <c r="G75188" t="s">
        <v>388</v>
      </c>
      <c r="H75188" t="s">
        <v>380</v>
      </c>
      <c r="J75188" t="s">
        <v>898</v>
      </c>
      <c r="K75188">
        <v>750000</v>
      </c>
      <c r="L75188">
        <v>750000</v>
      </c>
      <c r="M75188">
        <v>750000</v>
      </c>
      <c r="N75188">
        <v>750000</v>
      </c>
    </row>
    <row r="75189" spans="1:14" x14ac:dyDescent="0.3">
      <c r="A75189" t="s">
        <v>914</v>
      </c>
      <c r="B75189">
        <v>2026</v>
      </c>
      <c r="C75189" t="s">
        <v>444</v>
      </c>
      <c r="D75189" t="s">
        <v>155</v>
      </c>
      <c r="E75189">
        <v>223001</v>
      </c>
      <c r="F75189" t="s">
        <v>104</v>
      </c>
      <c r="G75189" t="s">
        <v>388</v>
      </c>
      <c r="H75189" t="s">
        <v>380</v>
      </c>
      <c r="J75189" t="s">
        <v>898</v>
      </c>
      <c r="K75189">
        <v>62839951</v>
      </c>
      <c r="L75189">
        <v>62839951</v>
      </c>
      <c r="M75189">
        <v>62839951</v>
      </c>
      <c r="N75189">
        <v>62839951</v>
      </c>
    </row>
    <row r="75190" spans="1:14" x14ac:dyDescent="0.3">
      <c r="A75190" t="s">
        <v>914</v>
      </c>
      <c r="B75190">
        <v>2026</v>
      </c>
      <c r="C75190" t="s">
        <v>446</v>
      </c>
      <c r="D75190" t="s">
        <v>155</v>
      </c>
      <c r="E75190">
        <v>223001</v>
      </c>
      <c r="F75190" t="s">
        <v>104</v>
      </c>
      <c r="G75190" t="s">
        <v>388</v>
      </c>
      <c r="H75190" t="s">
        <v>380</v>
      </c>
      <c r="J75190" t="s">
        <v>898</v>
      </c>
      <c r="K75190">
        <v>72031322</v>
      </c>
      <c r="L75190">
        <v>72031322</v>
      </c>
      <c r="M75190">
        <v>72031322</v>
      </c>
      <c r="N75190">
        <v>72031322</v>
      </c>
    </row>
    <row r="75191" spans="1:14" x14ac:dyDescent="0.3">
      <c r="A75191" t="s">
        <v>914</v>
      </c>
      <c r="B75191">
        <v>2026</v>
      </c>
      <c r="C75191" t="s">
        <v>449</v>
      </c>
      <c r="D75191" t="s">
        <v>375</v>
      </c>
      <c r="E75191">
        <v>223001</v>
      </c>
      <c r="F75191" t="s">
        <v>104</v>
      </c>
      <c r="G75191" t="s">
        <v>388</v>
      </c>
      <c r="H75191" t="s">
        <v>380</v>
      </c>
      <c r="J75191" t="s">
        <v>898</v>
      </c>
      <c r="K75191">
        <v>1100000</v>
      </c>
      <c r="L75191">
        <v>1100000</v>
      </c>
      <c r="M75191">
        <v>1100000</v>
      </c>
      <c r="N75191">
        <v>1100000</v>
      </c>
    </row>
    <row r="75192" spans="1:14" x14ac:dyDescent="0.3">
      <c r="A75192" t="s">
        <v>914</v>
      </c>
      <c r="B75192">
        <v>2026</v>
      </c>
      <c r="C75192" t="s">
        <v>403</v>
      </c>
      <c r="D75192" t="s">
        <v>375</v>
      </c>
      <c r="E75192">
        <v>223001</v>
      </c>
      <c r="F75192" t="s">
        <v>104</v>
      </c>
      <c r="G75192" t="s">
        <v>388</v>
      </c>
      <c r="H75192" t="s">
        <v>380</v>
      </c>
      <c r="J75192" t="s">
        <v>898</v>
      </c>
      <c r="K75192">
        <v>78362465</v>
      </c>
      <c r="L75192">
        <v>78362465</v>
      </c>
      <c r="M75192">
        <v>78362465</v>
      </c>
      <c r="N75192">
        <v>78362465</v>
      </c>
    </row>
    <row r="75193" spans="1:14" x14ac:dyDescent="0.3">
      <c r="A75193" t="s">
        <v>914</v>
      </c>
      <c r="B75193">
        <v>2026</v>
      </c>
      <c r="C75193" t="s">
        <v>374</v>
      </c>
      <c r="D75193" t="s">
        <v>375</v>
      </c>
      <c r="E75193">
        <v>223001</v>
      </c>
      <c r="F75193" t="s">
        <v>104</v>
      </c>
      <c r="G75193" t="s">
        <v>388</v>
      </c>
      <c r="H75193" t="s">
        <v>380</v>
      </c>
      <c r="J75193" t="s">
        <v>898</v>
      </c>
      <c r="K75193">
        <v>135000</v>
      </c>
      <c r="L75193">
        <v>135000</v>
      </c>
      <c r="M75193">
        <v>135000</v>
      </c>
      <c r="N75193">
        <v>135000</v>
      </c>
    </row>
    <row r="75194" spans="1:14" x14ac:dyDescent="0.3">
      <c r="A75194" t="s">
        <v>914</v>
      </c>
      <c r="B75194">
        <v>2026</v>
      </c>
      <c r="C75194" t="s">
        <v>410</v>
      </c>
      <c r="D75194" t="s">
        <v>375</v>
      </c>
      <c r="E75194">
        <v>223001</v>
      </c>
      <c r="F75194" t="s">
        <v>104</v>
      </c>
      <c r="G75194" t="s">
        <v>388</v>
      </c>
      <c r="H75194" t="s">
        <v>380</v>
      </c>
      <c r="J75194" t="s">
        <v>898</v>
      </c>
      <c r="K75194">
        <v>68000</v>
      </c>
      <c r="L75194">
        <v>68000</v>
      </c>
      <c r="M75194">
        <v>68000</v>
      </c>
      <c r="N75194">
        <v>68000</v>
      </c>
    </row>
    <row r="75195" spans="1:14" x14ac:dyDescent="0.3">
      <c r="A75195" t="s">
        <v>914</v>
      </c>
      <c r="B75195">
        <v>2026</v>
      </c>
      <c r="C75195" t="s">
        <v>412</v>
      </c>
      <c r="D75195" t="s">
        <v>375</v>
      </c>
      <c r="E75195">
        <v>223001</v>
      </c>
      <c r="F75195" t="s">
        <v>104</v>
      </c>
      <c r="G75195" t="s">
        <v>388</v>
      </c>
      <c r="H75195" t="s">
        <v>380</v>
      </c>
      <c r="J75195" t="s">
        <v>898</v>
      </c>
      <c r="K75195">
        <v>85018556</v>
      </c>
      <c r="L75195">
        <v>85018556</v>
      </c>
      <c r="M75195">
        <v>85018556</v>
      </c>
      <c r="N75195">
        <v>85018556</v>
      </c>
    </row>
    <row r="75196" spans="1:14" x14ac:dyDescent="0.3">
      <c r="A75196" t="s">
        <v>914</v>
      </c>
      <c r="B75196">
        <v>2026</v>
      </c>
      <c r="C75196" t="s">
        <v>424</v>
      </c>
      <c r="D75196" t="s">
        <v>375</v>
      </c>
      <c r="E75196">
        <v>223001</v>
      </c>
      <c r="F75196" t="s">
        <v>104</v>
      </c>
      <c r="G75196" t="s">
        <v>388</v>
      </c>
      <c r="H75196" t="s">
        <v>380</v>
      </c>
      <c r="J75196" t="s">
        <v>898</v>
      </c>
      <c r="K75196">
        <v>20000</v>
      </c>
      <c r="L75196">
        <v>20000</v>
      </c>
      <c r="M75196">
        <v>20000</v>
      </c>
      <c r="N75196">
        <v>20000</v>
      </c>
    </row>
    <row r="75197" spans="1:14" x14ac:dyDescent="0.3">
      <c r="A75197" t="s">
        <v>914</v>
      </c>
      <c r="B75197">
        <v>2026</v>
      </c>
      <c r="C75197" t="s">
        <v>413</v>
      </c>
      <c r="D75197" t="s">
        <v>375</v>
      </c>
      <c r="E75197">
        <v>223001</v>
      </c>
      <c r="F75197" t="s">
        <v>104</v>
      </c>
      <c r="G75197" t="s">
        <v>388</v>
      </c>
      <c r="H75197" t="s">
        <v>380</v>
      </c>
      <c r="J75197" t="s">
        <v>898</v>
      </c>
      <c r="K75197">
        <v>3100000</v>
      </c>
      <c r="L75197">
        <v>3100000</v>
      </c>
      <c r="M75197">
        <v>3100000</v>
      </c>
      <c r="N75197">
        <v>3100000</v>
      </c>
    </row>
    <row r="75198" spans="1:14" x14ac:dyDescent="0.3">
      <c r="A75198" t="s">
        <v>914</v>
      </c>
      <c r="B75198">
        <v>2026</v>
      </c>
      <c r="C75198" t="s">
        <v>423</v>
      </c>
      <c r="D75198" t="s">
        <v>375</v>
      </c>
      <c r="E75198">
        <v>223001</v>
      </c>
      <c r="F75198" t="s">
        <v>104</v>
      </c>
      <c r="G75198" t="s">
        <v>388</v>
      </c>
      <c r="H75198" t="s">
        <v>380</v>
      </c>
      <c r="J75198" t="s">
        <v>898</v>
      </c>
      <c r="K75198">
        <v>8936500</v>
      </c>
      <c r="L75198">
        <v>8936500</v>
      </c>
      <c r="M75198">
        <v>8936500</v>
      </c>
      <c r="N75198">
        <v>8936500</v>
      </c>
    </row>
    <row r="75199" spans="1:14" x14ac:dyDescent="0.3">
      <c r="A75199" t="s">
        <v>914</v>
      </c>
      <c r="B75199">
        <v>2026</v>
      </c>
      <c r="C75199" t="s">
        <v>428</v>
      </c>
      <c r="D75199" t="s">
        <v>375</v>
      </c>
      <c r="E75199">
        <v>223001</v>
      </c>
      <c r="F75199" t="s">
        <v>104</v>
      </c>
      <c r="G75199" t="s">
        <v>388</v>
      </c>
      <c r="H75199" t="s">
        <v>380</v>
      </c>
      <c r="J75199" t="s">
        <v>898</v>
      </c>
      <c r="K75199">
        <v>283025711</v>
      </c>
      <c r="L75199">
        <v>283025711</v>
      </c>
      <c r="M75199">
        <v>283025711</v>
      </c>
      <c r="N75199">
        <v>283025711</v>
      </c>
    </row>
    <row r="75200" spans="1:14" x14ac:dyDescent="0.3">
      <c r="A75200" t="s">
        <v>914</v>
      </c>
      <c r="B75200">
        <v>2026</v>
      </c>
      <c r="C75200" t="s">
        <v>407</v>
      </c>
      <c r="D75200" t="s">
        <v>375</v>
      </c>
      <c r="E75200">
        <v>223001</v>
      </c>
      <c r="F75200" t="s">
        <v>104</v>
      </c>
      <c r="G75200" t="s">
        <v>388</v>
      </c>
      <c r="H75200" t="s">
        <v>380</v>
      </c>
      <c r="J75200" t="s">
        <v>898</v>
      </c>
      <c r="K75200">
        <v>357617950</v>
      </c>
      <c r="L75200">
        <v>357617950</v>
      </c>
      <c r="M75200">
        <v>357617950</v>
      </c>
      <c r="N75200">
        <v>357617950</v>
      </c>
    </row>
    <row r="75201" spans="1:14" x14ac:dyDescent="0.3">
      <c r="A75201" t="s">
        <v>914</v>
      </c>
      <c r="B75201">
        <v>2026</v>
      </c>
      <c r="C75201" t="s">
        <v>393</v>
      </c>
      <c r="D75201" t="s">
        <v>375</v>
      </c>
      <c r="E75201">
        <v>223001</v>
      </c>
      <c r="F75201" t="s">
        <v>104</v>
      </c>
      <c r="G75201" t="s">
        <v>388</v>
      </c>
      <c r="H75201" t="s">
        <v>380</v>
      </c>
      <c r="J75201" t="s">
        <v>898</v>
      </c>
      <c r="K75201">
        <v>135755099</v>
      </c>
      <c r="L75201">
        <v>135755099</v>
      </c>
      <c r="M75201">
        <v>135755099</v>
      </c>
      <c r="N75201">
        <v>135755099</v>
      </c>
    </row>
    <row r="75202" spans="1:14" x14ac:dyDescent="0.3">
      <c r="A75202" t="s">
        <v>914</v>
      </c>
      <c r="B75202">
        <v>2026</v>
      </c>
      <c r="C75202" t="s">
        <v>398</v>
      </c>
      <c r="D75202" t="s">
        <v>155</v>
      </c>
      <c r="E75202">
        <v>223001</v>
      </c>
      <c r="F75202" t="s">
        <v>104</v>
      </c>
      <c r="G75202" t="s">
        <v>388</v>
      </c>
      <c r="H75202" t="s">
        <v>380</v>
      </c>
      <c r="J75202" t="s">
        <v>898</v>
      </c>
      <c r="K75202">
        <v>81866080</v>
      </c>
      <c r="L75202">
        <v>81866080</v>
      </c>
      <c r="M75202">
        <v>81866080</v>
      </c>
      <c r="N75202">
        <v>81866080</v>
      </c>
    </row>
    <row r="75203" spans="1:14" x14ac:dyDescent="0.3">
      <c r="A75203" t="s">
        <v>914</v>
      </c>
      <c r="B75203">
        <v>2026</v>
      </c>
      <c r="C75203" t="s">
        <v>429</v>
      </c>
      <c r="D75203" t="s">
        <v>375</v>
      </c>
      <c r="E75203">
        <v>223001</v>
      </c>
      <c r="F75203" t="s">
        <v>104</v>
      </c>
      <c r="G75203" t="s">
        <v>388</v>
      </c>
      <c r="H75203" t="s">
        <v>380</v>
      </c>
      <c r="J75203" t="s">
        <v>898</v>
      </c>
      <c r="K75203">
        <v>12615</v>
      </c>
      <c r="L75203">
        <v>12615</v>
      </c>
      <c r="M75203">
        <v>12615</v>
      </c>
      <c r="N75203">
        <v>12615</v>
      </c>
    </row>
    <row r="75204" spans="1:14" x14ac:dyDescent="0.3">
      <c r="A75204" t="s">
        <v>914</v>
      </c>
      <c r="B75204">
        <v>2026</v>
      </c>
      <c r="C75204" t="s">
        <v>400</v>
      </c>
      <c r="D75204" t="s">
        <v>375</v>
      </c>
      <c r="E75204">
        <v>223001</v>
      </c>
      <c r="F75204" t="s">
        <v>104</v>
      </c>
      <c r="G75204" t="s">
        <v>388</v>
      </c>
      <c r="H75204" t="s">
        <v>380</v>
      </c>
      <c r="J75204" t="s">
        <v>898</v>
      </c>
      <c r="K75204">
        <v>2973259233</v>
      </c>
      <c r="L75204">
        <v>2973259233</v>
      </c>
      <c r="M75204">
        <v>109689104</v>
      </c>
      <c r="N75204">
        <v>109689104</v>
      </c>
    </row>
    <row r="75205" spans="1:14" x14ac:dyDescent="0.3">
      <c r="A75205" t="s">
        <v>914</v>
      </c>
      <c r="B75205">
        <v>2026</v>
      </c>
      <c r="C75205" t="s">
        <v>414</v>
      </c>
      <c r="D75205" t="s">
        <v>155</v>
      </c>
      <c r="E75205">
        <v>223001</v>
      </c>
      <c r="F75205" t="s">
        <v>104</v>
      </c>
      <c r="G75205" t="s">
        <v>388</v>
      </c>
      <c r="H75205" t="s">
        <v>380</v>
      </c>
      <c r="J75205" t="s">
        <v>898</v>
      </c>
      <c r="K75205">
        <v>303383431</v>
      </c>
      <c r="L75205">
        <v>303383431</v>
      </c>
      <c r="M75205">
        <v>92228826</v>
      </c>
      <c r="N75205">
        <v>92228826</v>
      </c>
    </row>
    <row r="75206" spans="1:14" x14ac:dyDescent="0.3">
      <c r="A75206" t="s">
        <v>914</v>
      </c>
      <c r="B75206">
        <v>2026</v>
      </c>
      <c r="C75206" t="s">
        <v>399</v>
      </c>
      <c r="D75206" t="s">
        <v>375</v>
      </c>
      <c r="E75206">
        <v>223001</v>
      </c>
      <c r="F75206" t="s">
        <v>104</v>
      </c>
      <c r="G75206" t="s">
        <v>388</v>
      </c>
      <c r="H75206" t="s">
        <v>380</v>
      </c>
      <c r="J75206" t="s">
        <v>898</v>
      </c>
      <c r="K75206">
        <v>126363248</v>
      </c>
      <c r="L75206">
        <v>126363248</v>
      </c>
      <c r="M75206">
        <v>126363248</v>
      </c>
      <c r="N75206">
        <v>126363248</v>
      </c>
    </row>
    <row r="75207" spans="1:14" x14ac:dyDescent="0.3">
      <c r="A75207" t="s">
        <v>914</v>
      </c>
      <c r="B75207">
        <v>2026</v>
      </c>
      <c r="C75207" t="s">
        <v>418</v>
      </c>
      <c r="D75207" t="s">
        <v>375</v>
      </c>
      <c r="E75207">
        <v>223001</v>
      </c>
      <c r="F75207" t="s">
        <v>104</v>
      </c>
      <c r="G75207" t="s">
        <v>388</v>
      </c>
      <c r="H75207" t="s">
        <v>380</v>
      </c>
      <c r="J75207" t="s">
        <v>898</v>
      </c>
      <c r="K75207">
        <v>401000</v>
      </c>
      <c r="L75207">
        <v>401000</v>
      </c>
      <c r="M75207">
        <v>401000</v>
      </c>
      <c r="N75207">
        <v>401000</v>
      </c>
    </row>
    <row r="75208" spans="1:14" x14ac:dyDescent="0.3">
      <c r="A75208" t="s">
        <v>914</v>
      </c>
      <c r="B75208">
        <v>2026</v>
      </c>
      <c r="C75208" t="s">
        <v>387</v>
      </c>
      <c r="D75208" t="s">
        <v>375</v>
      </c>
      <c r="E75208">
        <v>223001</v>
      </c>
      <c r="F75208" t="s">
        <v>104</v>
      </c>
      <c r="G75208" t="s">
        <v>388</v>
      </c>
      <c r="H75208" t="s">
        <v>380</v>
      </c>
      <c r="J75208" t="s">
        <v>898</v>
      </c>
      <c r="K75208">
        <v>2659385</v>
      </c>
      <c r="L75208">
        <v>2659385</v>
      </c>
      <c r="M75208">
        <v>2659385</v>
      </c>
      <c r="N75208">
        <v>2659385</v>
      </c>
    </row>
    <row r="75209" spans="1:14" x14ac:dyDescent="0.3">
      <c r="A75209" t="s">
        <v>914</v>
      </c>
      <c r="B75209">
        <v>2026</v>
      </c>
      <c r="C75209" t="s">
        <v>415</v>
      </c>
      <c r="D75209" t="s">
        <v>375</v>
      </c>
      <c r="E75209">
        <v>223001</v>
      </c>
      <c r="F75209" t="s">
        <v>104</v>
      </c>
      <c r="G75209" t="s">
        <v>388</v>
      </c>
      <c r="H75209" t="s">
        <v>380</v>
      </c>
      <c r="J75209" t="s">
        <v>898</v>
      </c>
      <c r="K75209">
        <v>4094639</v>
      </c>
      <c r="L75209">
        <v>4094639</v>
      </c>
      <c r="M75209">
        <v>4094639</v>
      </c>
      <c r="N75209">
        <v>4094639</v>
      </c>
    </row>
    <row r="75210" spans="1:14" x14ac:dyDescent="0.3">
      <c r="A75210" t="s">
        <v>914</v>
      </c>
      <c r="B75210">
        <v>2026</v>
      </c>
      <c r="C75210" t="s">
        <v>425</v>
      </c>
      <c r="D75210" t="s">
        <v>375</v>
      </c>
      <c r="E75210">
        <v>223001</v>
      </c>
      <c r="F75210" t="s">
        <v>104</v>
      </c>
      <c r="G75210" t="s">
        <v>388</v>
      </c>
      <c r="H75210" t="s">
        <v>380</v>
      </c>
      <c r="J75210" t="s">
        <v>898</v>
      </c>
      <c r="K75210">
        <v>74200000</v>
      </c>
      <c r="L75210">
        <v>74200000</v>
      </c>
      <c r="M75210">
        <v>74200000</v>
      </c>
      <c r="N75210">
        <v>74200000</v>
      </c>
    </row>
    <row r="75211" spans="1:14" x14ac:dyDescent="0.3">
      <c r="A75211" t="s">
        <v>914</v>
      </c>
      <c r="B75211">
        <v>2026</v>
      </c>
      <c r="C75211" t="s">
        <v>374</v>
      </c>
      <c r="D75211" t="s">
        <v>375</v>
      </c>
      <c r="E75211">
        <v>223001</v>
      </c>
      <c r="F75211" t="s">
        <v>104</v>
      </c>
      <c r="G75211" t="s">
        <v>388</v>
      </c>
      <c r="H75211" t="s">
        <v>377</v>
      </c>
      <c r="J75211" t="s">
        <v>898</v>
      </c>
      <c r="K75211">
        <v>88427545</v>
      </c>
      <c r="L75211">
        <v>88427545</v>
      </c>
      <c r="M75211">
        <v>89276605</v>
      </c>
      <c r="N75211">
        <v>89276605</v>
      </c>
    </row>
    <row r="75212" spans="1:14" x14ac:dyDescent="0.3">
      <c r="A75212" t="s">
        <v>914</v>
      </c>
      <c r="B75212">
        <v>2026</v>
      </c>
      <c r="C75212" t="s">
        <v>396</v>
      </c>
      <c r="D75212" t="s">
        <v>155</v>
      </c>
      <c r="E75212">
        <v>223002</v>
      </c>
      <c r="F75212" t="s">
        <v>104</v>
      </c>
      <c r="G75212" t="s">
        <v>465</v>
      </c>
      <c r="H75212" t="s">
        <v>380</v>
      </c>
      <c r="J75212" t="s">
        <v>898</v>
      </c>
      <c r="K75212">
        <v>46536104</v>
      </c>
      <c r="L75212">
        <v>46536104</v>
      </c>
      <c r="M75212">
        <v>46536104</v>
      </c>
      <c r="N75212">
        <v>46536104</v>
      </c>
    </row>
    <row r="75213" spans="1:14" x14ac:dyDescent="0.3">
      <c r="A75213" t="s">
        <v>914</v>
      </c>
      <c r="B75213">
        <v>2026</v>
      </c>
      <c r="C75213" t="s">
        <v>427</v>
      </c>
      <c r="D75213" t="s">
        <v>155</v>
      </c>
      <c r="E75213">
        <v>223002</v>
      </c>
      <c r="F75213" t="s">
        <v>104</v>
      </c>
      <c r="G75213" t="s">
        <v>465</v>
      </c>
      <c r="H75213" t="s">
        <v>380</v>
      </c>
      <c r="J75213" t="s">
        <v>898</v>
      </c>
      <c r="K75213">
        <v>3410514</v>
      </c>
      <c r="L75213">
        <v>3410514</v>
      </c>
      <c r="M75213">
        <v>3410514</v>
      </c>
      <c r="N75213">
        <v>3410514</v>
      </c>
    </row>
    <row r="75214" spans="1:14" x14ac:dyDescent="0.3">
      <c r="A75214" t="s">
        <v>914</v>
      </c>
      <c r="B75214">
        <v>2026</v>
      </c>
      <c r="C75214" t="s">
        <v>444</v>
      </c>
      <c r="D75214" t="s">
        <v>155</v>
      </c>
      <c r="E75214">
        <v>223002</v>
      </c>
      <c r="F75214" t="s">
        <v>104</v>
      </c>
      <c r="G75214" t="s">
        <v>465</v>
      </c>
      <c r="H75214" t="s">
        <v>380</v>
      </c>
      <c r="J75214" t="s">
        <v>898</v>
      </c>
      <c r="K75214">
        <v>999148</v>
      </c>
      <c r="L75214">
        <v>999148</v>
      </c>
      <c r="M75214">
        <v>999148</v>
      </c>
      <c r="N75214">
        <v>999148</v>
      </c>
    </row>
    <row r="75215" spans="1:14" x14ac:dyDescent="0.3">
      <c r="A75215" t="s">
        <v>914</v>
      </c>
      <c r="B75215">
        <v>2026</v>
      </c>
      <c r="C75215" t="s">
        <v>446</v>
      </c>
      <c r="D75215" t="s">
        <v>155</v>
      </c>
      <c r="E75215">
        <v>223002</v>
      </c>
      <c r="F75215" t="s">
        <v>104</v>
      </c>
      <c r="G75215" t="s">
        <v>465</v>
      </c>
      <c r="H75215" t="s">
        <v>380</v>
      </c>
      <c r="J75215" t="s">
        <v>898</v>
      </c>
      <c r="K75215">
        <v>97526</v>
      </c>
      <c r="L75215">
        <v>97526</v>
      </c>
      <c r="M75215">
        <v>97526</v>
      </c>
      <c r="N75215">
        <v>97526</v>
      </c>
    </row>
    <row r="75216" spans="1:14" x14ac:dyDescent="0.3">
      <c r="A75216" t="s">
        <v>914</v>
      </c>
      <c r="B75216">
        <v>2026</v>
      </c>
      <c r="C75216" t="s">
        <v>374</v>
      </c>
      <c r="D75216" t="s">
        <v>375</v>
      </c>
      <c r="E75216">
        <v>223002</v>
      </c>
      <c r="F75216" t="s">
        <v>104</v>
      </c>
      <c r="G75216" t="s">
        <v>465</v>
      </c>
      <c r="H75216" t="s">
        <v>380</v>
      </c>
      <c r="J75216" t="s">
        <v>898</v>
      </c>
      <c r="K75216">
        <v>381919</v>
      </c>
      <c r="L75216">
        <v>381919</v>
      </c>
      <c r="M75216">
        <v>381919</v>
      </c>
      <c r="N75216">
        <v>381919</v>
      </c>
    </row>
    <row r="75217" spans="1:14" x14ac:dyDescent="0.3">
      <c r="A75217" t="s">
        <v>914</v>
      </c>
      <c r="B75217">
        <v>2026</v>
      </c>
      <c r="C75217" t="s">
        <v>396</v>
      </c>
      <c r="D75217" t="s">
        <v>155</v>
      </c>
      <c r="E75217">
        <v>223003</v>
      </c>
      <c r="F75217" t="s">
        <v>104</v>
      </c>
      <c r="G75217" t="s">
        <v>477</v>
      </c>
      <c r="H75217" t="s">
        <v>380</v>
      </c>
      <c r="J75217" t="s">
        <v>898</v>
      </c>
      <c r="K75217">
        <v>46704562</v>
      </c>
      <c r="L75217">
        <v>46704562</v>
      </c>
      <c r="M75217">
        <v>46704562</v>
      </c>
      <c r="N75217">
        <v>46704562</v>
      </c>
    </row>
    <row r="75218" spans="1:14" x14ac:dyDescent="0.3">
      <c r="A75218" t="s">
        <v>914</v>
      </c>
      <c r="B75218">
        <v>2026</v>
      </c>
      <c r="C75218" t="s">
        <v>427</v>
      </c>
      <c r="D75218" t="s">
        <v>155</v>
      </c>
      <c r="E75218">
        <v>223003</v>
      </c>
      <c r="F75218" t="s">
        <v>104</v>
      </c>
      <c r="G75218" t="s">
        <v>477</v>
      </c>
      <c r="H75218" t="s">
        <v>380</v>
      </c>
      <c r="J75218" t="s">
        <v>898</v>
      </c>
      <c r="K75218">
        <v>23095241</v>
      </c>
      <c r="L75218">
        <v>23095241</v>
      </c>
      <c r="M75218">
        <v>23095241</v>
      </c>
      <c r="N75218">
        <v>23095241</v>
      </c>
    </row>
    <row r="75219" spans="1:14" x14ac:dyDescent="0.3">
      <c r="A75219" t="s">
        <v>914</v>
      </c>
      <c r="B75219">
        <v>2026</v>
      </c>
      <c r="C75219" t="s">
        <v>444</v>
      </c>
      <c r="D75219" t="s">
        <v>155</v>
      </c>
      <c r="E75219">
        <v>223003</v>
      </c>
      <c r="F75219" t="s">
        <v>104</v>
      </c>
      <c r="G75219" t="s">
        <v>477</v>
      </c>
      <c r="H75219" t="s">
        <v>380</v>
      </c>
      <c r="J75219" t="s">
        <v>898</v>
      </c>
      <c r="K75219">
        <v>5231760</v>
      </c>
      <c r="L75219">
        <v>5231760</v>
      </c>
      <c r="M75219">
        <v>5231760</v>
      </c>
      <c r="N75219">
        <v>5231760</v>
      </c>
    </row>
    <row r="75220" spans="1:14" x14ac:dyDescent="0.3">
      <c r="A75220" t="s">
        <v>914</v>
      </c>
      <c r="B75220">
        <v>2026</v>
      </c>
      <c r="C75220" t="s">
        <v>446</v>
      </c>
      <c r="D75220" t="s">
        <v>155</v>
      </c>
      <c r="E75220">
        <v>223003</v>
      </c>
      <c r="F75220" t="s">
        <v>104</v>
      </c>
      <c r="G75220" t="s">
        <v>477</v>
      </c>
      <c r="H75220" t="s">
        <v>380</v>
      </c>
      <c r="J75220" t="s">
        <v>898</v>
      </c>
      <c r="K75220">
        <v>9543159</v>
      </c>
      <c r="L75220">
        <v>9543159</v>
      </c>
      <c r="M75220">
        <v>9543159</v>
      </c>
      <c r="N75220">
        <v>9543159</v>
      </c>
    </row>
    <row r="75221" spans="1:14" x14ac:dyDescent="0.3">
      <c r="A75221" t="s">
        <v>914</v>
      </c>
      <c r="B75221">
        <v>2026</v>
      </c>
      <c r="C75221" t="s">
        <v>403</v>
      </c>
      <c r="D75221" t="s">
        <v>375</v>
      </c>
      <c r="E75221">
        <v>223003</v>
      </c>
      <c r="F75221" t="s">
        <v>104</v>
      </c>
      <c r="G75221" t="s">
        <v>477</v>
      </c>
      <c r="H75221" t="s">
        <v>380</v>
      </c>
      <c r="J75221" t="s">
        <v>898</v>
      </c>
      <c r="K75221">
        <v>3489163</v>
      </c>
      <c r="L75221">
        <v>3489163</v>
      </c>
      <c r="M75221">
        <v>3489163</v>
      </c>
      <c r="N75221">
        <v>3489163</v>
      </c>
    </row>
    <row r="75222" spans="1:14" x14ac:dyDescent="0.3">
      <c r="A75222" t="s">
        <v>914</v>
      </c>
      <c r="B75222">
        <v>2026</v>
      </c>
      <c r="C75222" t="s">
        <v>412</v>
      </c>
      <c r="D75222" t="s">
        <v>375</v>
      </c>
      <c r="E75222">
        <v>223003</v>
      </c>
      <c r="F75222" t="s">
        <v>104</v>
      </c>
      <c r="G75222" t="s">
        <v>477</v>
      </c>
      <c r="H75222" t="s">
        <v>380</v>
      </c>
      <c r="J75222" t="s">
        <v>898</v>
      </c>
      <c r="K75222">
        <v>71406491</v>
      </c>
      <c r="L75222">
        <v>71406491</v>
      </c>
      <c r="M75222">
        <v>71406491</v>
      </c>
      <c r="N75222">
        <v>71406491</v>
      </c>
    </row>
    <row r="75223" spans="1:14" x14ac:dyDescent="0.3">
      <c r="A75223" t="s">
        <v>914</v>
      </c>
      <c r="B75223">
        <v>2026</v>
      </c>
      <c r="C75223" t="s">
        <v>398</v>
      </c>
      <c r="D75223" t="s">
        <v>155</v>
      </c>
      <c r="E75223">
        <v>223003</v>
      </c>
      <c r="F75223" t="s">
        <v>104</v>
      </c>
      <c r="G75223" t="s">
        <v>477</v>
      </c>
      <c r="H75223" t="s">
        <v>380</v>
      </c>
      <c r="J75223" t="s">
        <v>898</v>
      </c>
      <c r="K75223">
        <v>61435</v>
      </c>
      <c r="L75223">
        <v>61435</v>
      </c>
      <c r="M75223">
        <v>61435</v>
      </c>
      <c r="N75223">
        <v>61435</v>
      </c>
    </row>
    <row r="75224" spans="1:14" x14ac:dyDescent="0.3">
      <c r="A75224" t="s">
        <v>914</v>
      </c>
      <c r="B75224">
        <v>2026</v>
      </c>
      <c r="C75224" t="s">
        <v>400</v>
      </c>
      <c r="D75224" t="s">
        <v>375</v>
      </c>
      <c r="E75224">
        <v>223003</v>
      </c>
      <c r="F75224" t="s">
        <v>104</v>
      </c>
      <c r="G75224" t="s">
        <v>477</v>
      </c>
      <c r="H75224" t="s">
        <v>380</v>
      </c>
      <c r="J75224" t="s">
        <v>898</v>
      </c>
      <c r="K75224">
        <v>3552454</v>
      </c>
      <c r="L75224">
        <v>3552454</v>
      </c>
      <c r="M75224">
        <v>3552454</v>
      </c>
      <c r="N75224">
        <v>3552454</v>
      </c>
    </row>
    <row r="75225" spans="1:14" x14ac:dyDescent="0.3">
      <c r="A75225" t="s">
        <v>914</v>
      </c>
      <c r="B75225">
        <v>2026</v>
      </c>
      <c r="C75225" t="s">
        <v>414</v>
      </c>
      <c r="D75225" t="s">
        <v>155</v>
      </c>
      <c r="E75225">
        <v>223003</v>
      </c>
      <c r="F75225" t="s">
        <v>104</v>
      </c>
      <c r="G75225" t="s">
        <v>477</v>
      </c>
      <c r="H75225" t="s">
        <v>380</v>
      </c>
      <c r="J75225" t="s">
        <v>898</v>
      </c>
      <c r="K75225">
        <v>1008550</v>
      </c>
      <c r="L75225">
        <v>1008550</v>
      </c>
      <c r="M75225">
        <v>1008550</v>
      </c>
      <c r="N75225">
        <v>1008550</v>
      </c>
    </row>
    <row r="75226" spans="1:14" x14ac:dyDescent="0.3">
      <c r="A75226" t="s">
        <v>914</v>
      </c>
      <c r="B75226">
        <v>2026</v>
      </c>
      <c r="C75226" t="s">
        <v>415</v>
      </c>
      <c r="D75226" t="s">
        <v>375</v>
      </c>
      <c r="E75226">
        <v>223003</v>
      </c>
      <c r="F75226" t="s">
        <v>104</v>
      </c>
      <c r="G75226" t="s">
        <v>477</v>
      </c>
      <c r="H75226" t="s">
        <v>380</v>
      </c>
      <c r="J75226" t="s">
        <v>898</v>
      </c>
      <c r="K75226">
        <v>43000</v>
      </c>
      <c r="L75226">
        <v>43000</v>
      </c>
      <c r="M75226">
        <v>43000</v>
      </c>
      <c r="N75226">
        <v>43000</v>
      </c>
    </row>
    <row r="75227" spans="1:14" x14ac:dyDescent="0.3">
      <c r="A75227" t="s">
        <v>914</v>
      </c>
      <c r="B75227">
        <v>2026</v>
      </c>
      <c r="C75227" t="s">
        <v>444</v>
      </c>
      <c r="D75227" t="s">
        <v>155</v>
      </c>
      <c r="E75227">
        <v>223004</v>
      </c>
      <c r="F75227" t="s">
        <v>104</v>
      </c>
      <c r="G75227" t="s">
        <v>477</v>
      </c>
      <c r="H75227" t="s">
        <v>380</v>
      </c>
      <c r="J75227" t="s">
        <v>898</v>
      </c>
      <c r="K75227">
        <v>496142</v>
      </c>
      <c r="L75227">
        <v>496142</v>
      </c>
      <c r="M75227">
        <v>496142</v>
      </c>
      <c r="N75227">
        <v>496142</v>
      </c>
    </row>
    <row r="75228" spans="1:14" x14ac:dyDescent="0.3">
      <c r="A75228" t="s">
        <v>914</v>
      </c>
      <c r="B75228">
        <v>2026</v>
      </c>
      <c r="C75228" t="s">
        <v>374</v>
      </c>
      <c r="D75228" t="s">
        <v>375</v>
      </c>
      <c r="E75228">
        <v>223003</v>
      </c>
      <c r="F75228" t="s">
        <v>104</v>
      </c>
      <c r="G75228" t="s">
        <v>477</v>
      </c>
      <c r="H75228" t="s">
        <v>377</v>
      </c>
      <c r="J75228" t="s">
        <v>898</v>
      </c>
      <c r="K75228">
        <v>1034064</v>
      </c>
      <c r="L75228">
        <v>1034064</v>
      </c>
      <c r="M75228">
        <v>1034064</v>
      </c>
      <c r="N75228">
        <v>1034064</v>
      </c>
    </row>
    <row r="75229" spans="1:14" x14ac:dyDescent="0.3">
      <c r="A75229" t="s">
        <v>914</v>
      </c>
      <c r="B75229">
        <v>2026</v>
      </c>
      <c r="C75229" t="s">
        <v>396</v>
      </c>
      <c r="D75229" t="s">
        <v>155</v>
      </c>
      <c r="E75229">
        <v>223004</v>
      </c>
      <c r="F75229" t="s">
        <v>104</v>
      </c>
      <c r="G75229" t="s">
        <v>477</v>
      </c>
      <c r="H75229" t="s">
        <v>380</v>
      </c>
      <c r="J75229" t="s">
        <v>898</v>
      </c>
      <c r="K75229">
        <v>1289206</v>
      </c>
      <c r="L75229">
        <v>1289206</v>
      </c>
      <c r="M75229">
        <v>1289206</v>
      </c>
      <c r="N75229">
        <v>1289206</v>
      </c>
    </row>
    <row r="75230" spans="1:14" x14ac:dyDescent="0.3">
      <c r="A75230" t="s">
        <v>914</v>
      </c>
      <c r="B75230">
        <v>2026</v>
      </c>
      <c r="C75230" t="s">
        <v>427</v>
      </c>
      <c r="D75230" t="s">
        <v>155</v>
      </c>
      <c r="E75230">
        <v>223004</v>
      </c>
      <c r="F75230" t="s">
        <v>104</v>
      </c>
      <c r="G75230" t="s">
        <v>477</v>
      </c>
      <c r="H75230" t="s">
        <v>380</v>
      </c>
      <c r="J75230" t="s">
        <v>898</v>
      </c>
      <c r="K75230">
        <v>126824</v>
      </c>
      <c r="L75230">
        <v>126824</v>
      </c>
      <c r="M75230">
        <v>126824</v>
      </c>
      <c r="N75230">
        <v>126824</v>
      </c>
    </row>
    <row r="75231" spans="1:14" x14ac:dyDescent="0.3">
      <c r="A75231" t="s">
        <v>914</v>
      </c>
      <c r="B75231">
        <v>2026</v>
      </c>
      <c r="C75231" t="s">
        <v>446</v>
      </c>
      <c r="D75231" t="s">
        <v>155</v>
      </c>
      <c r="E75231">
        <v>223004</v>
      </c>
      <c r="F75231" t="s">
        <v>104</v>
      </c>
      <c r="G75231" t="s">
        <v>477</v>
      </c>
      <c r="H75231" t="s">
        <v>380</v>
      </c>
      <c r="J75231" t="s">
        <v>898</v>
      </c>
      <c r="K75231">
        <v>126740</v>
      </c>
      <c r="L75231">
        <v>126740</v>
      </c>
      <c r="M75231">
        <v>126740</v>
      </c>
      <c r="N75231">
        <v>126740</v>
      </c>
    </row>
    <row r="75232" spans="1:14" x14ac:dyDescent="0.3">
      <c r="A75232" t="s">
        <v>914</v>
      </c>
      <c r="B75232">
        <v>2026</v>
      </c>
      <c r="C75232" t="s">
        <v>403</v>
      </c>
      <c r="D75232" t="s">
        <v>375</v>
      </c>
      <c r="E75232">
        <v>223004</v>
      </c>
      <c r="F75232" t="s">
        <v>104</v>
      </c>
      <c r="G75232" t="s">
        <v>477</v>
      </c>
      <c r="H75232" t="s">
        <v>380</v>
      </c>
      <c r="J75232" t="s">
        <v>898</v>
      </c>
      <c r="K75232">
        <v>500</v>
      </c>
      <c r="L75232">
        <v>500</v>
      </c>
      <c r="M75232">
        <v>500</v>
      </c>
      <c r="N75232">
        <v>500</v>
      </c>
    </row>
    <row r="75233" spans="1:14" x14ac:dyDescent="0.3">
      <c r="A75233" t="s">
        <v>914</v>
      </c>
      <c r="B75233">
        <v>2026</v>
      </c>
      <c r="C75233" t="s">
        <v>411</v>
      </c>
      <c r="D75233" t="s">
        <v>375</v>
      </c>
      <c r="E75233">
        <v>223004</v>
      </c>
      <c r="F75233" t="s">
        <v>104</v>
      </c>
      <c r="G75233" t="s">
        <v>477</v>
      </c>
      <c r="H75233" t="s">
        <v>380</v>
      </c>
      <c r="J75233" t="s">
        <v>898</v>
      </c>
      <c r="K75233">
        <v>2500</v>
      </c>
      <c r="L75233">
        <v>2500</v>
      </c>
      <c r="M75233">
        <v>2500</v>
      </c>
      <c r="N75233">
        <v>2500</v>
      </c>
    </row>
    <row r="75234" spans="1:14" x14ac:dyDescent="0.3">
      <c r="A75234" t="s">
        <v>914</v>
      </c>
      <c r="B75234">
        <v>2026</v>
      </c>
      <c r="C75234" t="s">
        <v>400</v>
      </c>
      <c r="D75234" t="s">
        <v>375</v>
      </c>
      <c r="E75234">
        <v>223004</v>
      </c>
      <c r="F75234" t="s">
        <v>104</v>
      </c>
      <c r="G75234" t="s">
        <v>477</v>
      </c>
      <c r="H75234" t="s">
        <v>380</v>
      </c>
      <c r="J75234" t="s">
        <v>898</v>
      </c>
      <c r="K75234">
        <v>9070</v>
      </c>
      <c r="L75234">
        <v>9070</v>
      </c>
      <c r="M75234">
        <v>9070</v>
      </c>
      <c r="N75234">
        <v>9070</v>
      </c>
    </row>
    <row r="75235" spans="1:14" x14ac:dyDescent="0.3">
      <c r="A75235" t="s">
        <v>914</v>
      </c>
      <c r="B75235">
        <v>2026</v>
      </c>
      <c r="C75235" t="s">
        <v>414</v>
      </c>
      <c r="D75235" t="s">
        <v>155</v>
      </c>
      <c r="E75235">
        <v>223004</v>
      </c>
      <c r="F75235" t="s">
        <v>104</v>
      </c>
      <c r="G75235" t="s">
        <v>477</v>
      </c>
      <c r="H75235" t="s">
        <v>380</v>
      </c>
      <c r="J75235" t="s">
        <v>898</v>
      </c>
      <c r="K75235">
        <v>19050</v>
      </c>
      <c r="L75235">
        <v>19050</v>
      </c>
      <c r="M75235">
        <v>19050</v>
      </c>
      <c r="N75235">
        <v>19050</v>
      </c>
    </row>
    <row r="75236" spans="1:14" x14ac:dyDescent="0.3">
      <c r="A75236" t="s">
        <v>914</v>
      </c>
      <c r="B75236">
        <v>2026</v>
      </c>
      <c r="C75236" t="s">
        <v>387</v>
      </c>
      <c r="D75236" t="s">
        <v>375</v>
      </c>
      <c r="E75236">
        <v>223004</v>
      </c>
      <c r="F75236" t="s">
        <v>104</v>
      </c>
      <c r="G75236" t="s">
        <v>477</v>
      </c>
      <c r="H75236" t="s">
        <v>380</v>
      </c>
      <c r="J75236" t="s">
        <v>898</v>
      </c>
      <c r="K75236">
        <v>3715</v>
      </c>
      <c r="L75236">
        <v>3715</v>
      </c>
      <c r="M75236">
        <v>3715</v>
      </c>
      <c r="N75236">
        <v>3715</v>
      </c>
    </row>
    <row r="75237" spans="1:14" x14ac:dyDescent="0.3">
      <c r="A75237" t="s">
        <v>914</v>
      </c>
      <c r="B75237">
        <v>2026</v>
      </c>
      <c r="C75237" t="s">
        <v>374</v>
      </c>
      <c r="D75237" t="s">
        <v>375</v>
      </c>
      <c r="E75237">
        <v>223004</v>
      </c>
      <c r="F75237" t="s">
        <v>104</v>
      </c>
      <c r="G75237" t="s">
        <v>477</v>
      </c>
      <c r="H75237" t="s">
        <v>377</v>
      </c>
      <c r="J75237" t="s">
        <v>898</v>
      </c>
      <c r="K75237">
        <v>2334284</v>
      </c>
      <c r="L75237">
        <v>2334284</v>
      </c>
      <c r="M75237">
        <v>2334284</v>
      </c>
      <c r="N75237">
        <v>2334284</v>
      </c>
    </row>
    <row r="75238" spans="1:14" x14ac:dyDescent="0.3">
      <c r="A75238" t="s">
        <v>914</v>
      </c>
      <c r="B75238">
        <v>2026</v>
      </c>
      <c r="C75238" t="s">
        <v>396</v>
      </c>
      <c r="D75238" t="s">
        <v>155</v>
      </c>
      <c r="E75238">
        <v>229001</v>
      </c>
      <c r="F75238" t="s">
        <v>104</v>
      </c>
      <c r="G75238" t="s">
        <v>356</v>
      </c>
      <c r="H75238" t="s">
        <v>380</v>
      </c>
      <c r="J75238" t="s">
        <v>898</v>
      </c>
      <c r="K75238">
        <v>3951465</v>
      </c>
      <c r="L75238">
        <v>3951465</v>
      </c>
      <c r="M75238">
        <v>3951465</v>
      </c>
      <c r="N75238">
        <v>3951465</v>
      </c>
    </row>
    <row r="75239" spans="1:14" x14ac:dyDescent="0.3">
      <c r="A75239" t="s">
        <v>914</v>
      </c>
      <c r="B75239">
        <v>2026</v>
      </c>
      <c r="C75239" t="s">
        <v>444</v>
      </c>
      <c r="D75239" t="s">
        <v>155</v>
      </c>
      <c r="E75239">
        <v>229001</v>
      </c>
      <c r="F75239" t="s">
        <v>104</v>
      </c>
      <c r="G75239" t="s">
        <v>356</v>
      </c>
      <c r="H75239" t="s">
        <v>380</v>
      </c>
      <c r="J75239" t="s">
        <v>898</v>
      </c>
      <c r="K75239">
        <v>157510</v>
      </c>
      <c r="L75239">
        <v>157510</v>
      </c>
      <c r="M75239">
        <v>157510</v>
      </c>
      <c r="N75239">
        <v>157510</v>
      </c>
    </row>
    <row r="75240" spans="1:14" x14ac:dyDescent="0.3">
      <c r="A75240" t="s">
        <v>914</v>
      </c>
      <c r="B75240">
        <v>2026</v>
      </c>
      <c r="C75240" t="s">
        <v>449</v>
      </c>
      <c r="D75240" t="s">
        <v>375</v>
      </c>
      <c r="E75240">
        <v>229001</v>
      </c>
      <c r="F75240" t="s">
        <v>104</v>
      </c>
      <c r="G75240" t="s">
        <v>356</v>
      </c>
      <c r="H75240" t="s">
        <v>380</v>
      </c>
      <c r="J75240" t="s">
        <v>898</v>
      </c>
      <c r="K75240">
        <v>4000000</v>
      </c>
      <c r="L75240">
        <v>4000000</v>
      </c>
      <c r="M75240">
        <v>4000000</v>
      </c>
      <c r="N75240">
        <v>4000000</v>
      </c>
    </row>
    <row r="75241" spans="1:14" x14ac:dyDescent="0.3">
      <c r="A75241" t="s">
        <v>914</v>
      </c>
      <c r="B75241">
        <v>2026</v>
      </c>
      <c r="C75241" t="s">
        <v>400</v>
      </c>
      <c r="D75241" t="s">
        <v>375</v>
      </c>
      <c r="E75241">
        <v>229001</v>
      </c>
      <c r="F75241" t="s">
        <v>104</v>
      </c>
      <c r="G75241" t="s">
        <v>356</v>
      </c>
      <c r="H75241" t="s">
        <v>380</v>
      </c>
      <c r="J75241" t="s">
        <v>898</v>
      </c>
      <c r="K75241">
        <v>20000</v>
      </c>
      <c r="L75241">
        <v>20000</v>
      </c>
      <c r="M75241">
        <v>20000</v>
      </c>
      <c r="N75241">
        <v>20000</v>
      </c>
    </row>
    <row r="75242" spans="1:14" x14ac:dyDescent="0.3">
      <c r="A75242" t="s">
        <v>914</v>
      </c>
      <c r="B75242">
        <v>2026</v>
      </c>
      <c r="C75242" t="s">
        <v>396</v>
      </c>
      <c r="D75242" t="s">
        <v>155</v>
      </c>
      <c r="E75242">
        <v>229002</v>
      </c>
      <c r="F75242" t="s">
        <v>104</v>
      </c>
      <c r="G75242" t="s">
        <v>356</v>
      </c>
      <c r="H75242" t="s">
        <v>380</v>
      </c>
      <c r="J75242" t="s">
        <v>898</v>
      </c>
      <c r="K75242">
        <v>1762663</v>
      </c>
      <c r="L75242">
        <v>1762663</v>
      </c>
      <c r="M75242">
        <v>1762663</v>
      </c>
      <c r="N75242">
        <v>1762663</v>
      </c>
    </row>
    <row r="75243" spans="1:14" x14ac:dyDescent="0.3">
      <c r="A75243" t="s">
        <v>914</v>
      </c>
      <c r="B75243">
        <v>2026</v>
      </c>
      <c r="C75243" t="s">
        <v>427</v>
      </c>
      <c r="D75243" t="s">
        <v>155</v>
      </c>
      <c r="E75243">
        <v>229002</v>
      </c>
      <c r="F75243" t="s">
        <v>104</v>
      </c>
      <c r="G75243" t="s">
        <v>356</v>
      </c>
      <c r="H75243" t="s">
        <v>380</v>
      </c>
      <c r="J75243" t="s">
        <v>898</v>
      </c>
      <c r="K75243">
        <v>2718</v>
      </c>
      <c r="L75243">
        <v>2718</v>
      </c>
      <c r="M75243">
        <v>2718</v>
      </c>
      <c r="N75243">
        <v>2718</v>
      </c>
    </row>
    <row r="75244" spans="1:14" x14ac:dyDescent="0.3">
      <c r="A75244" t="s">
        <v>914</v>
      </c>
      <c r="B75244">
        <v>2026</v>
      </c>
      <c r="C75244" t="s">
        <v>444</v>
      </c>
      <c r="D75244" t="s">
        <v>155</v>
      </c>
      <c r="E75244">
        <v>229002</v>
      </c>
      <c r="F75244" t="s">
        <v>104</v>
      </c>
      <c r="G75244" t="s">
        <v>356</v>
      </c>
      <c r="H75244" t="s">
        <v>380</v>
      </c>
      <c r="J75244" t="s">
        <v>898</v>
      </c>
      <c r="K75244">
        <v>28206</v>
      </c>
      <c r="L75244">
        <v>28206</v>
      </c>
      <c r="M75244">
        <v>28206</v>
      </c>
      <c r="N75244">
        <v>28206</v>
      </c>
    </row>
    <row r="75245" spans="1:14" x14ac:dyDescent="0.3">
      <c r="A75245" t="s">
        <v>914</v>
      </c>
      <c r="B75245">
        <v>2026</v>
      </c>
      <c r="C75245" t="s">
        <v>449</v>
      </c>
      <c r="D75245" t="s">
        <v>375</v>
      </c>
      <c r="E75245">
        <v>229002</v>
      </c>
      <c r="F75245" t="s">
        <v>104</v>
      </c>
      <c r="G75245" t="s">
        <v>356</v>
      </c>
      <c r="H75245" t="s">
        <v>380</v>
      </c>
      <c r="J75245" t="s">
        <v>898</v>
      </c>
      <c r="K75245">
        <v>11300000</v>
      </c>
      <c r="L75245">
        <v>11300000</v>
      </c>
      <c r="M75245">
        <v>11300000</v>
      </c>
      <c r="N75245">
        <v>11300000</v>
      </c>
    </row>
    <row r="75246" spans="1:14" x14ac:dyDescent="0.3">
      <c r="A75246" t="s">
        <v>914</v>
      </c>
      <c r="B75246">
        <v>2026</v>
      </c>
      <c r="C75246" t="s">
        <v>396</v>
      </c>
      <c r="D75246" t="s">
        <v>155</v>
      </c>
      <c r="E75246">
        <v>229005</v>
      </c>
      <c r="F75246" t="s">
        <v>104</v>
      </c>
      <c r="G75246" t="s">
        <v>356</v>
      </c>
      <c r="H75246" t="s">
        <v>380</v>
      </c>
      <c r="J75246" t="s">
        <v>898</v>
      </c>
      <c r="K75246">
        <v>3016175</v>
      </c>
      <c r="L75246">
        <v>3016175</v>
      </c>
      <c r="M75246">
        <v>3016175</v>
      </c>
      <c r="N75246">
        <v>3016175</v>
      </c>
    </row>
    <row r="75247" spans="1:14" x14ac:dyDescent="0.3">
      <c r="A75247" t="s">
        <v>914</v>
      </c>
      <c r="B75247">
        <v>2026</v>
      </c>
      <c r="C75247" t="s">
        <v>446</v>
      </c>
      <c r="D75247" t="s">
        <v>155</v>
      </c>
      <c r="E75247">
        <v>229005</v>
      </c>
      <c r="F75247" t="s">
        <v>104</v>
      </c>
      <c r="G75247" t="s">
        <v>356</v>
      </c>
      <c r="H75247" t="s">
        <v>380</v>
      </c>
      <c r="J75247" t="s">
        <v>898</v>
      </c>
      <c r="K75247">
        <v>4190</v>
      </c>
      <c r="L75247">
        <v>4190</v>
      </c>
      <c r="M75247">
        <v>4190</v>
      </c>
      <c r="N75247">
        <v>4190</v>
      </c>
    </row>
    <row r="75248" spans="1:14" x14ac:dyDescent="0.3">
      <c r="A75248" t="s">
        <v>914</v>
      </c>
      <c r="B75248">
        <v>2026</v>
      </c>
      <c r="C75248" t="s">
        <v>449</v>
      </c>
      <c r="D75248" t="s">
        <v>375</v>
      </c>
      <c r="E75248">
        <v>229005</v>
      </c>
      <c r="F75248" t="s">
        <v>104</v>
      </c>
      <c r="G75248" t="s">
        <v>356</v>
      </c>
      <c r="H75248" t="s">
        <v>380</v>
      </c>
      <c r="J75248" t="s">
        <v>898</v>
      </c>
      <c r="K75248">
        <v>12046107</v>
      </c>
      <c r="L75248">
        <v>12046107</v>
      </c>
      <c r="M75248">
        <v>12046107</v>
      </c>
      <c r="N75248">
        <v>12046107</v>
      </c>
    </row>
    <row r="75249" spans="1:14" x14ac:dyDescent="0.3">
      <c r="A75249" t="s">
        <v>914</v>
      </c>
      <c r="B75249">
        <v>2026</v>
      </c>
      <c r="C75249" t="s">
        <v>396</v>
      </c>
      <c r="D75249" t="s">
        <v>155</v>
      </c>
      <c r="E75249">
        <v>239001</v>
      </c>
      <c r="F75249" t="s">
        <v>109</v>
      </c>
      <c r="G75249" t="s">
        <v>385</v>
      </c>
      <c r="H75249" t="s">
        <v>380</v>
      </c>
      <c r="J75249" t="s">
        <v>898</v>
      </c>
      <c r="K75249">
        <v>1334128</v>
      </c>
      <c r="L75249">
        <v>1334128</v>
      </c>
      <c r="M75249">
        <v>1334128</v>
      </c>
      <c r="N75249">
        <v>1334128</v>
      </c>
    </row>
    <row r="75250" spans="1:14" x14ac:dyDescent="0.3">
      <c r="A75250" t="s">
        <v>914</v>
      </c>
      <c r="B75250">
        <v>2026</v>
      </c>
      <c r="C75250" t="s">
        <v>427</v>
      </c>
      <c r="D75250" t="s">
        <v>155</v>
      </c>
      <c r="E75250">
        <v>239001</v>
      </c>
      <c r="F75250" t="s">
        <v>109</v>
      </c>
      <c r="G75250" t="s">
        <v>385</v>
      </c>
      <c r="H75250" t="s">
        <v>380</v>
      </c>
      <c r="J75250" t="s">
        <v>898</v>
      </c>
      <c r="K75250">
        <v>420</v>
      </c>
      <c r="L75250">
        <v>420</v>
      </c>
      <c r="M75250">
        <v>420</v>
      </c>
      <c r="N75250">
        <v>420</v>
      </c>
    </row>
    <row r="75251" spans="1:14" x14ac:dyDescent="0.3">
      <c r="A75251" t="s">
        <v>914</v>
      </c>
      <c r="B75251">
        <v>2026</v>
      </c>
      <c r="C75251" t="s">
        <v>446</v>
      </c>
      <c r="D75251" t="s">
        <v>155</v>
      </c>
      <c r="E75251">
        <v>239001</v>
      </c>
      <c r="F75251" t="s">
        <v>109</v>
      </c>
      <c r="G75251" t="s">
        <v>385</v>
      </c>
      <c r="H75251" t="s">
        <v>380</v>
      </c>
      <c r="J75251" t="s">
        <v>898</v>
      </c>
      <c r="K75251">
        <v>14932</v>
      </c>
      <c r="L75251">
        <v>14932</v>
      </c>
      <c r="M75251">
        <v>14932</v>
      </c>
      <c r="N75251">
        <v>14932</v>
      </c>
    </row>
    <row r="75252" spans="1:14" x14ac:dyDescent="0.3">
      <c r="A75252" t="s">
        <v>914</v>
      </c>
      <c r="B75252">
        <v>2026</v>
      </c>
      <c r="C75252" t="s">
        <v>412</v>
      </c>
      <c r="D75252" t="s">
        <v>375</v>
      </c>
      <c r="E75252">
        <v>239001</v>
      </c>
      <c r="F75252" t="s">
        <v>109</v>
      </c>
      <c r="G75252" t="s">
        <v>385</v>
      </c>
      <c r="H75252" t="s">
        <v>380</v>
      </c>
      <c r="J75252" t="s">
        <v>898</v>
      </c>
      <c r="K75252">
        <v>350000</v>
      </c>
      <c r="L75252">
        <v>350000</v>
      </c>
      <c r="M75252">
        <v>350000</v>
      </c>
      <c r="N75252">
        <v>350000</v>
      </c>
    </row>
    <row r="75253" spans="1:14" x14ac:dyDescent="0.3">
      <c r="A75253" t="s">
        <v>914</v>
      </c>
      <c r="B75253">
        <v>2026</v>
      </c>
      <c r="C75253" t="s">
        <v>427</v>
      </c>
      <c r="D75253" t="s">
        <v>155</v>
      </c>
      <c r="E75253">
        <v>239200</v>
      </c>
      <c r="F75253" t="s">
        <v>109</v>
      </c>
      <c r="G75253" t="s">
        <v>385</v>
      </c>
      <c r="H75253" t="s">
        <v>380</v>
      </c>
      <c r="J75253" t="s">
        <v>898</v>
      </c>
      <c r="K75253">
        <v>21320</v>
      </c>
      <c r="L75253">
        <v>21320</v>
      </c>
      <c r="M75253">
        <v>21320</v>
      </c>
      <c r="N75253">
        <v>21320</v>
      </c>
    </row>
    <row r="75254" spans="1:14" x14ac:dyDescent="0.3">
      <c r="A75254" t="s">
        <v>914</v>
      </c>
      <c r="B75254">
        <v>2026</v>
      </c>
      <c r="C75254" t="s">
        <v>446</v>
      </c>
      <c r="D75254" t="s">
        <v>155</v>
      </c>
      <c r="E75254">
        <v>239200</v>
      </c>
      <c r="F75254" t="s">
        <v>109</v>
      </c>
      <c r="G75254" t="s">
        <v>385</v>
      </c>
      <c r="H75254" t="s">
        <v>380</v>
      </c>
      <c r="J75254" t="s">
        <v>898</v>
      </c>
      <c r="K75254">
        <v>11316</v>
      </c>
      <c r="L75254">
        <v>11316</v>
      </c>
      <c r="M75254">
        <v>11316</v>
      </c>
      <c r="N75254">
        <v>11316</v>
      </c>
    </row>
    <row r="75255" spans="1:14" x14ac:dyDescent="0.3">
      <c r="A75255" t="s">
        <v>914</v>
      </c>
      <c r="B75255">
        <v>2026</v>
      </c>
      <c r="C75255" t="s">
        <v>412</v>
      </c>
      <c r="D75255" t="s">
        <v>375</v>
      </c>
      <c r="E75255">
        <v>239200</v>
      </c>
      <c r="F75255" t="s">
        <v>109</v>
      </c>
      <c r="G75255" t="s">
        <v>385</v>
      </c>
      <c r="H75255" t="s">
        <v>380</v>
      </c>
      <c r="J75255" t="s">
        <v>898</v>
      </c>
      <c r="K75255">
        <v>70000</v>
      </c>
      <c r="L75255">
        <v>70000</v>
      </c>
      <c r="M75255">
        <v>70000</v>
      </c>
      <c r="N75255">
        <v>70000</v>
      </c>
    </row>
    <row r="75256" spans="1:14" x14ac:dyDescent="0.3">
      <c r="A75256" t="s">
        <v>914</v>
      </c>
      <c r="B75256">
        <v>2026</v>
      </c>
      <c r="C75256" t="s">
        <v>418</v>
      </c>
      <c r="D75256" t="s">
        <v>375</v>
      </c>
      <c r="E75256">
        <v>239200</v>
      </c>
      <c r="F75256" t="s">
        <v>109</v>
      </c>
      <c r="G75256" t="s">
        <v>385</v>
      </c>
      <c r="H75256" t="s">
        <v>380</v>
      </c>
      <c r="J75256" t="s">
        <v>898</v>
      </c>
      <c r="K75256">
        <v>2000</v>
      </c>
      <c r="L75256">
        <v>2000</v>
      </c>
      <c r="M75256">
        <v>2000</v>
      </c>
      <c r="N75256">
        <v>2000</v>
      </c>
    </row>
    <row r="75257" spans="1:14" x14ac:dyDescent="0.3">
      <c r="A75257" t="s">
        <v>914</v>
      </c>
      <c r="B75257">
        <v>2026</v>
      </c>
      <c r="C75257" t="s">
        <v>396</v>
      </c>
      <c r="D75257" t="s">
        <v>155</v>
      </c>
      <c r="E75257">
        <v>291001</v>
      </c>
      <c r="F75257" t="s">
        <v>104</v>
      </c>
      <c r="G75257" t="s">
        <v>466</v>
      </c>
      <c r="H75257" t="s">
        <v>380</v>
      </c>
      <c r="J75257" t="s">
        <v>898</v>
      </c>
      <c r="K75257">
        <v>150384</v>
      </c>
      <c r="L75257">
        <v>150384</v>
      </c>
      <c r="M75257">
        <v>150384</v>
      </c>
      <c r="N75257">
        <v>150384</v>
      </c>
    </row>
    <row r="75258" spans="1:14" x14ac:dyDescent="0.3">
      <c r="A75258" t="s">
        <v>914</v>
      </c>
      <c r="B75258">
        <v>2026</v>
      </c>
      <c r="C75258" t="s">
        <v>427</v>
      </c>
      <c r="D75258" t="s">
        <v>155</v>
      </c>
      <c r="E75258">
        <v>291001</v>
      </c>
      <c r="F75258" t="s">
        <v>104</v>
      </c>
      <c r="G75258" t="s">
        <v>466</v>
      </c>
      <c r="H75258" t="s">
        <v>380</v>
      </c>
      <c r="J75258" t="s">
        <v>898</v>
      </c>
      <c r="K75258">
        <v>1314</v>
      </c>
      <c r="L75258">
        <v>1314</v>
      </c>
      <c r="M75258">
        <v>1314</v>
      </c>
      <c r="N75258">
        <v>1314</v>
      </c>
    </row>
    <row r="75259" spans="1:14" x14ac:dyDescent="0.3">
      <c r="A75259" t="s">
        <v>914</v>
      </c>
      <c r="B75259">
        <v>2026</v>
      </c>
      <c r="C75259" t="s">
        <v>446</v>
      </c>
      <c r="D75259" t="s">
        <v>155</v>
      </c>
      <c r="E75259">
        <v>291001</v>
      </c>
      <c r="F75259" t="s">
        <v>104</v>
      </c>
      <c r="G75259" t="s">
        <v>466</v>
      </c>
      <c r="H75259" t="s">
        <v>380</v>
      </c>
      <c r="J75259" t="s">
        <v>898</v>
      </c>
      <c r="K75259">
        <v>1965</v>
      </c>
      <c r="L75259">
        <v>1965</v>
      </c>
      <c r="M75259">
        <v>1965</v>
      </c>
      <c r="N75259">
        <v>1965</v>
      </c>
    </row>
    <row r="75260" spans="1:14" x14ac:dyDescent="0.3">
      <c r="A75260" t="s">
        <v>914</v>
      </c>
      <c r="B75260">
        <v>2026</v>
      </c>
      <c r="C75260" t="s">
        <v>374</v>
      </c>
      <c r="D75260" t="s">
        <v>375</v>
      </c>
      <c r="E75260">
        <v>291001</v>
      </c>
      <c r="F75260" t="s">
        <v>104</v>
      </c>
      <c r="G75260" t="s">
        <v>466</v>
      </c>
      <c r="H75260" t="s">
        <v>377</v>
      </c>
      <c r="J75260" t="s">
        <v>898</v>
      </c>
      <c r="K75260">
        <v>349000</v>
      </c>
      <c r="L75260">
        <v>349000</v>
      </c>
      <c r="M75260">
        <v>349000</v>
      </c>
      <c r="N75260">
        <v>349000</v>
      </c>
    </row>
    <row r="75261" spans="1:14" x14ac:dyDescent="0.3">
      <c r="A75261" t="s">
        <v>914</v>
      </c>
      <c r="B75261">
        <v>2026</v>
      </c>
      <c r="C75261" t="s">
        <v>396</v>
      </c>
      <c r="D75261" t="s">
        <v>155</v>
      </c>
      <c r="E75261">
        <v>291002</v>
      </c>
      <c r="F75261" t="s">
        <v>104</v>
      </c>
      <c r="G75261" t="s">
        <v>466</v>
      </c>
      <c r="H75261" t="s">
        <v>380</v>
      </c>
      <c r="J75261" t="s">
        <v>898</v>
      </c>
      <c r="K75261">
        <v>3398518</v>
      </c>
      <c r="L75261">
        <v>3398518</v>
      </c>
      <c r="M75261">
        <v>3398518</v>
      </c>
      <c r="N75261">
        <v>3398518</v>
      </c>
    </row>
    <row r="75262" spans="1:14" x14ac:dyDescent="0.3">
      <c r="A75262" t="s">
        <v>914</v>
      </c>
      <c r="B75262">
        <v>2026</v>
      </c>
      <c r="C75262" t="s">
        <v>427</v>
      </c>
      <c r="D75262" t="s">
        <v>155</v>
      </c>
      <c r="E75262">
        <v>291002</v>
      </c>
      <c r="F75262" t="s">
        <v>104</v>
      </c>
      <c r="G75262" t="s">
        <v>466</v>
      </c>
      <c r="H75262" t="s">
        <v>380</v>
      </c>
      <c r="J75262" t="s">
        <v>898</v>
      </c>
      <c r="K75262">
        <v>2164</v>
      </c>
      <c r="L75262">
        <v>2164</v>
      </c>
      <c r="M75262">
        <v>2164</v>
      </c>
      <c r="N75262">
        <v>2164</v>
      </c>
    </row>
    <row r="75263" spans="1:14" x14ac:dyDescent="0.3">
      <c r="A75263" t="s">
        <v>914</v>
      </c>
      <c r="B75263">
        <v>2026</v>
      </c>
      <c r="C75263" t="s">
        <v>444</v>
      </c>
      <c r="D75263" t="s">
        <v>155</v>
      </c>
      <c r="E75263">
        <v>291002</v>
      </c>
      <c r="F75263" t="s">
        <v>104</v>
      </c>
      <c r="G75263" t="s">
        <v>466</v>
      </c>
      <c r="H75263" t="s">
        <v>380</v>
      </c>
      <c r="J75263" t="s">
        <v>898</v>
      </c>
      <c r="K75263">
        <v>8419</v>
      </c>
      <c r="L75263">
        <v>8419</v>
      </c>
      <c r="M75263">
        <v>8419</v>
      </c>
      <c r="N75263">
        <v>8419</v>
      </c>
    </row>
    <row r="75264" spans="1:14" x14ac:dyDescent="0.3">
      <c r="A75264" t="s">
        <v>914</v>
      </c>
      <c r="B75264">
        <v>2026</v>
      </c>
      <c r="C75264" t="s">
        <v>400</v>
      </c>
      <c r="D75264" t="s">
        <v>375</v>
      </c>
      <c r="E75264">
        <v>291002</v>
      </c>
      <c r="F75264" t="s">
        <v>104</v>
      </c>
      <c r="G75264" t="s">
        <v>466</v>
      </c>
      <c r="H75264" t="s">
        <v>380</v>
      </c>
      <c r="J75264" t="s">
        <v>898</v>
      </c>
      <c r="K75264">
        <v>250000</v>
      </c>
      <c r="L75264">
        <v>250000</v>
      </c>
      <c r="M75264">
        <v>250000</v>
      </c>
      <c r="N75264">
        <v>250000</v>
      </c>
    </row>
    <row r="75265" spans="1:14" x14ac:dyDescent="0.3">
      <c r="A75265" t="s">
        <v>914</v>
      </c>
      <c r="B75265">
        <v>2026</v>
      </c>
      <c r="C75265" t="s">
        <v>374</v>
      </c>
      <c r="D75265" t="s">
        <v>375</v>
      </c>
      <c r="E75265">
        <v>291002</v>
      </c>
      <c r="F75265" t="s">
        <v>104</v>
      </c>
      <c r="G75265" t="s">
        <v>466</v>
      </c>
      <c r="H75265" t="s">
        <v>377</v>
      </c>
      <c r="J75265" t="s">
        <v>898</v>
      </c>
      <c r="K75265">
        <v>33000</v>
      </c>
      <c r="L75265">
        <v>33000</v>
      </c>
      <c r="M75265">
        <v>33000</v>
      </c>
      <c r="N75265">
        <v>33000</v>
      </c>
    </row>
    <row r="75266" spans="1:14" x14ac:dyDescent="0.3">
      <c r="A75266" t="s">
        <v>914</v>
      </c>
      <c r="B75266">
        <v>2026</v>
      </c>
      <c r="C75266" t="s">
        <v>396</v>
      </c>
      <c r="D75266" t="s">
        <v>155</v>
      </c>
      <c r="E75266">
        <v>291003</v>
      </c>
      <c r="F75266" t="s">
        <v>104</v>
      </c>
      <c r="G75266" t="s">
        <v>466</v>
      </c>
      <c r="H75266" t="s">
        <v>380</v>
      </c>
      <c r="J75266" t="s">
        <v>898</v>
      </c>
      <c r="K75266">
        <v>73496</v>
      </c>
      <c r="L75266">
        <v>73496</v>
      </c>
      <c r="M75266">
        <v>73496</v>
      </c>
      <c r="N75266">
        <v>73496</v>
      </c>
    </row>
    <row r="75267" spans="1:14" x14ac:dyDescent="0.3">
      <c r="A75267" t="s">
        <v>914</v>
      </c>
      <c r="B75267">
        <v>2026</v>
      </c>
      <c r="C75267" t="s">
        <v>427</v>
      </c>
      <c r="D75267" t="s">
        <v>155</v>
      </c>
      <c r="E75267">
        <v>291003</v>
      </c>
      <c r="F75267" t="s">
        <v>104</v>
      </c>
      <c r="G75267" t="s">
        <v>466</v>
      </c>
      <c r="H75267" t="s">
        <v>380</v>
      </c>
      <c r="J75267" t="s">
        <v>898</v>
      </c>
      <c r="K75267">
        <v>2186</v>
      </c>
      <c r="L75267">
        <v>2186</v>
      </c>
      <c r="M75267">
        <v>2186</v>
      </c>
      <c r="N75267">
        <v>2186</v>
      </c>
    </row>
    <row r="75268" spans="1:14" x14ac:dyDescent="0.3">
      <c r="A75268" t="s">
        <v>914</v>
      </c>
      <c r="B75268">
        <v>2026</v>
      </c>
      <c r="C75268" t="s">
        <v>446</v>
      </c>
      <c r="D75268" t="s">
        <v>155</v>
      </c>
      <c r="E75268">
        <v>291003</v>
      </c>
      <c r="F75268" t="s">
        <v>104</v>
      </c>
      <c r="G75268" t="s">
        <v>466</v>
      </c>
      <c r="H75268" t="s">
        <v>380</v>
      </c>
      <c r="J75268" t="s">
        <v>898</v>
      </c>
      <c r="K75268">
        <v>18964</v>
      </c>
      <c r="L75268">
        <v>18964</v>
      </c>
      <c r="M75268">
        <v>18964</v>
      </c>
      <c r="N75268">
        <v>18964</v>
      </c>
    </row>
    <row r="75269" spans="1:14" x14ac:dyDescent="0.3">
      <c r="A75269" t="s">
        <v>914</v>
      </c>
      <c r="B75269">
        <v>2026</v>
      </c>
      <c r="C75269" t="s">
        <v>396</v>
      </c>
      <c r="D75269" t="s">
        <v>155</v>
      </c>
      <c r="E75269">
        <v>291004</v>
      </c>
      <c r="F75269" t="s">
        <v>104</v>
      </c>
      <c r="G75269" t="s">
        <v>466</v>
      </c>
      <c r="H75269" t="s">
        <v>380</v>
      </c>
      <c r="J75269" t="s">
        <v>898</v>
      </c>
      <c r="K75269">
        <v>494903</v>
      </c>
      <c r="L75269">
        <v>494903</v>
      </c>
      <c r="M75269">
        <v>494903</v>
      </c>
      <c r="N75269">
        <v>494903</v>
      </c>
    </row>
    <row r="75270" spans="1:14" x14ac:dyDescent="0.3">
      <c r="A75270" t="s">
        <v>914</v>
      </c>
      <c r="B75270">
        <v>2026</v>
      </c>
      <c r="C75270" t="s">
        <v>427</v>
      </c>
      <c r="D75270" t="s">
        <v>155</v>
      </c>
      <c r="E75270">
        <v>291004</v>
      </c>
      <c r="F75270" t="s">
        <v>104</v>
      </c>
      <c r="G75270" t="s">
        <v>466</v>
      </c>
      <c r="H75270" t="s">
        <v>380</v>
      </c>
      <c r="J75270" t="s">
        <v>898</v>
      </c>
      <c r="K75270">
        <v>432</v>
      </c>
      <c r="L75270">
        <v>432</v>
      </c>
      <c r="M75270">
        <v>432</v>
      </c>
      <c r="N75270">
        <v>432</v>
      </c>
    </row>
    <row r="75271" spans="1:14" x14ac:dyDescent="0.3">
      <c r="A75271" t="s">
        <v>914</v>
      </c>
      <c r="B75271">
        <v>2026</v>
      </c>
      <c r="C75271" t="s">
        <v>444</v>
      </c>
      <c r="D75271" t="s">
        <v>155</v>
      </c>
      <c r="E75271">
        <v>291004</v>
      </c>
      <c r="F75271" t="s">
        <v>104</v>
      </c>
      <c r="G75271" t="s">
        <v>466</v>
      </c>
      <c r="H75271" t="s">
        <v>380</v>
      </c>
      <c r="J75271" t="s">
        <v>898</v>
      </c>
      <c r="K75271">
        <v>16189</v>
      </c>
      <c r="L75271">
        <v>16189</v>
      </c>
      <c r="M75271">
        <v>16189</v>
      </c>
      <c r="N75271">
        <v>16189</v>
      </c>
    </row>
    <row r="75272" spans="1:14" x14ac:dyDescent="0.3">
      <c r="A75272" t="s">
        <v>914</v>
      </c>
      <c r="B75272">
        <v>2026</v>
      </c>
      <c r="C75272" t="s">
        <v>446</v>
      </c>
      <c r="D75272" t="s">
        <v>155</v>
      </c>
      <c r="E75272">
        <v>291004</v>
      </c>
      <c r="F75272" t="s">
        <v>104</v>
      </c>
      <c r="G75272" t="s">
        <v>466</v>
      </c>
      <c r="H75272" t="s">
        <v>380</v>
      </c>
      <c r="J75272" t="s">
        <v>898</v>
      </c>
      <c r="K75272">
        <v>18229</v>
      </c>
      <c r="L75272">
        <v>18229</v>
      </c>
      <c r="M75272">
        <v>18229</v>
      </c>
      <c r="N75272">
        <v>18229</v>
      </c>
    </row>
    <row r="75273" spans="1:14" x14ac:dyDescent="0.3">
      <c r="A75273" t="s">
        <v>914</v>
      </c>
      <c r="B75273">
        <v>2026</v>
      </c>
      <c r="C75273" t="s">
        <v>429</v>
      </c>
      <c r="D75273" t="s">
        <v>375</v>
      </c>
      <c r="E75273">
        <v>291004</v>
      </c>
      <c r="F75273" t="s">
        <v>104</v>
      </c>
      <c r="G75273" t="s">
        <v>466</v>
      </c>
      <c r="H75273" t="s">
        <v>380</v>
      </c>
      <c r="J75273" t="s">
        <v>898</v>
      </c>
      <c r="K75273">
        <v>23652</v>
      </c>
      <c r="L75273">
        <v>23652</v>
      </c>
      <c r="M75273">
        <v>23652</v>
      </c>
      <c r="N75273">
        <v>23652</v>
      </c>
    </row>
    <row r="75274" spans="1:14" x14ac:dyDescent="0.3">
      <c r="A75274" t="s">
        <v>914</v>
      </c>
      <c r="B75274">
        <v>2026</v>
      </c>
      <c r="C75274" t="s">
        <v>415</v>
      </c>
      <c r="D75274" t="s">
        <v>375</v>
      </c>
      <c r="E75274">
        <v>291004</v>
      </c>
      <c r="F75274" t="s">
        <v>104</v>
      </c>
      <c r="G75274" t="s">
        <v>466</v>
      </c>
      <c r="H75274" t="s">
        <v>380</v>
      </c>
      <c r="J75274" t="s">
        <v>898</v>
      </c>
      <c r="K75274">
        <v>1500</v>
      </c>
      <c r="L75274">
        <v>1500</v>
      </c>
      <c r="M75274">
        <v>1500</v>
      </c>
      <c r="N75274">
        <v>1500</v>
      </c>
    </row>
    <row r="75275" spans="1:14" x14ac:dyDescent="0.3">
      <c r="A75275" t="s">
        <v>914</v>
      </c>
      <c r="B75275">
        <v>2026</v>
      </c>
      <c r="C75275" t="s">
        <v>374</v>
      </c>
      <c r="D75275" t="s">
        <v>375</v>
      </c>
      <c r="E75275">
        <v>291004</v>
      </c>
      <c r="F75275" t="s">
        <v>104</v>
      </c>
      <c r="G75275" t="s">
        <v>466</v>
      </c>
      <c r="H75275" t="s">
        <v>377</v>
      </c>
      <c r="J75275" t="s">
        <v>898</v>
      </c>
      <c r="K75275">
        <v>3528040</v>
      </c>
      <c r="L75275">
        <v>3528040</v>
      </c>
      <c r="M75275">
        <v>3528040</v>
      </c>
      <c r="N75275">
        <v>3528040</v>
      </c>
    </row>
    <row r="75276" spans="1:14" x14ac:dyDescent="0.3">
      <c r="A75276" t="s">
        <v>914</v>
      </c>
      <c r="B75276">
        <v>2026</v>
      </c>
      <c r="C75276" t="s">
        <v>396</v>
      </c>
      <c r="D75276" t="s">
        <v>155</v>
      </c>
      <c r="E75276">
        <v>291005</v>
      </c>
      <c r="F75276" t="s">
        <v>104</v>
      </c>
      <c r="G75276" t="s">
        <v>466</v>
      </c>
      <c r="H75276" t="s">
        <v>380</v>
      </c>
      <c r="J75276" t="s">
        <v>898</v>
      </c>
      <c r="K75276">
        <v>42403</v>
      </c>
      <c r="L75276">
        <v>42403</v>
      </c>
      <c r="M75276">
        <v>42403</v>
      </c>
      <c r="N75276">
        <v>42403</v>
      </c>
    </row>
    <row r="75277" spans="1:14" x14ac:dyDescent="0.3">
      <c r="A75277" t="s">
        <v>914</v>
      </c>
      <c r="B75277">
        <v>2026</v>
      </c>
      <c r="C75277" t="s">
        <v>446</v>
      </c>
      <c r="D75277" t="s">
        <v>155</v>
      </c>
      <c r="E75277">
        <v>291005</v>
      </c>
      <c r="F75277" t="s">
        <v>104</v>
      </c>
      <c r="G75277" t="s">
        <v>466</v>
      </c>
      <c r="H75277" t="s">
        <v>380</v>
      </c>
      <c r="J75277" t="s">
        <v>898</v>
      </c>
      <c r="K75277">
        <v>2122</v>
      </c>
      <c r="L75277">
        <v>2122</v>
      </c>
      <c r="M75277">
        <v>2122</v>
      </c>
      <c r="N75277">
        <v>2122</v>
      </c>
    </row>
    <row r="75278" spans="1:14" x14ac:dyDescent="0.3">
      <c r="A75278" t="s">
        <v>914</v>
      </c>
      <c r="B75278">
        <v>2026</v>
      </c>
      <c r="C75278" t="s">
        <v>396</v>
      </c>
      <c r="D75278" t="s">
        <v>155</v>
      </c>
      <c r="E75278">
        <v>291006</v>
      </c>
      <c r="F75278" t="s">
        <v>104</v>
      </c>
      <c r="G75278" t="s">
        <v>466</v>
      </c>
      <c r="H75278" t="s">
        <v>380</v>
      </c>
      <c r="J75278" t="s">
        <v>898</v>
      </c>
      <c r="K75278">
        <v>141339</v>
      </c>
      <c r="L75278">
        <v>141339</v>
      </c>
      <c r="M75278">
        <v>141339</v>
      </c>
      <c r="N75278">
        <v>141339</v>
      </c>
    </row>
    <row r="75279" spans="1:14" x14ac:dyDescent="0.3">
      <c r="A75279" t="s">
        <v>914</v>
      </c>
      <c r="B75279">
        <v>2026</v>
      </c>
      <c r="C75279" t="s">
        <v>427</v>
      </c>
      <c r="D75279" t="s">
        <v>155</v>
      </c>
      <c r="E75279">
        <v>291006</v>
      </c>
      <c r="F75279" t="s">
        <v>104</v>
      </c>
      <c r="G75279" t="s">
        <v>466</v>
      </c>
      <c r="H75279" t="s">
        <v>380</v>
      </c>
      <c r="J75279" t="s">
        <v>898</v>
      </c>
      <c r="K75279">
        <v>4158</v>
      </c>
      <c r="L75279">
        <v>4158</v>
      </c>
      <c r="M75279">
        <v>4158</v>
      </c>
      <c r="N75279">
        <v>4158</v>
      </c>
    </row>
    <row r="75280" spans="1:14" x14ac:dyDescent="0.3">
      <c r="A75280" t="s">
        <v>914</v>
      </c>
      <c r="B75280">
        <v>2026</v>
      </c>
      <c r="C75280" t="s">
        <v>444</v>
      </c>
      <c r="D75280" t="s">
        <v>155</v>
      </c>
      <c r="E75280">
        <v>291006</v>
      </c>
      <c r="F75280" t="s">
        <v>104</v>
      </c>
      <c r="G75280" t="s">
        <v>466</v>
      </c>
      <c r="H75280" t="s">
        <v>380</v>
      </c>
      <c r="J75280" t="s">
        <v>898</v>
      </c>
      <c r="K75280">
        <v>93913</v>
      </c>
      <c r="L75280">
        <v>93913</v>
      </c>
      <c r="M75280">
        <v>93913</v>
      </c>
      <c r="N75280">
        <v>93913</v>
      </c>
    </row>
    <row r="75281" spans="1:14" x14ac:dyDescent="0.3">
      <c r="A75281" t="s">
        <v>914</v>
      </c>
      <c r="B75281">
        <v>2026</v>
      </c>
      <c r="C75281" t="s">
        <v>403</v>
      </c>
      <c r="D75281" t="s">
        <v>375</v>
      </c>
      <c r="E75281">
        <v>291006</v>
      </c>
      <c r="F75281" t="s">
        <v>104</v>
      </c>
      <c r="G75281" t="s">
        <v>466</v>
      </c>
      <c r="H75281" t="s">
        <v>380</v>
      </c>
      <c r="J75281" t="s">
        <v>898</v>
      </c>
      <c r="K75281">
        <v>2000</v>
      </c>
      <c r="L75281">
        <v>2000</v>
      </c>
      <c r="M75281">
        <v>2000</v>
      </c>
      <c r="N75281">
        <v>2000</v>
      </c>
    </row>
    <row r="75282" spans="1:14" x14ac:dyDescent="0.3">
      <c r="A75282" t="s">
        <v>914</v>
      </c>
      <c r="B75282">
        <v>2026</v>
      </c>
      <c r="C75282" t="s">
        <v>396</v>
      </c>
      <c r="D75282" t="s">
        <v>155</v>
      </c>
      <c r="E75282">
        <v>291007</v>
      </c>
      <c r="F75282" t="s">
        <v>104</v>
      </c>
      <c r="G75282" t="s">
        <v>466</v>
      </c>
      <c r="H75282" t="s">
        <v>380</v>
      </c>
      <c r="J75282" t="s">
        <v>898</v>
      </c>
      <c r="K75282">
        <v>288899</v>
      </c>
      <c r="L75282">
        <v>288899</v>
      </c>
      <c r="M75282">
        <v>288899</v>
      </c>
      <c r="N75282">
        <v>288899</v>
      </c>
    </row>
    <row r="75283" spans="1:14" x14ac:dyDescent="0.3">
      <c r="A75283" t="s">
        <v>914</v>
      </c>
      <c r="B75283">
        <v>2026</v>
      </c>
      <c r="C75283" t="s">
        <v>444</v>
      </c>
      <c r="D75283" t="s">
        <v>155</v>
      </c>
      <c r="E75283">
        <v>291007</v>
      </c>
      <c r="F75283" t="s">
        <v>104</v>
      </c>
      <c r="G75283" t="s">
        <v>466</v>
      </c>
      <c r="H75283" t="s">
        <v>380</v>
      </c>
      <c r="J75283" t="s">
        <v>898</v>
      </c>
      <c r="K75283">
        <v>473</v>
      </c>
      <c r="L75283">
        <v>473</v>
      </c>
      <c r="M75283">
        <v>473</v>
      </c>
      <c r="N75283">
        <v>473</v>
      </c>
    </row>
    <row r="75284" spans="1:14" x14ac:dyDescent="0.3">
      <c r="A75284" t="s">
        <v>914</v>
      </c>
      <c r="B75284">
        <v>2026</v>
      </c>
      <c r="C75284" t="s">
        <v>396</v>
      </c>
      <c r="D75284" t="s">
        <v>155</v>
      </c>
      <c r="E75284">
        <v>292006</v>
      </c>
      <c r="F75284" t="s">
        <v>104</v>
      </c>
      <c r="G75284" t="s">
        <v>466</v>
      </c>
      <c r="H75284" t="s">
        <v>380</v>
      </c>
      <c r="J75284" t="s">
        <v>898</v>
      </c>
      <c r="K75284">
        <v>1503573</v>
      </c>
      <c r="L75284">
        <v>1503573</v>
      </c>
      <c r="M75284">
        <v>1503573</v>
      </c>
      <c r="N75284">
        <v>1503573</v>
      </c>
    </row>
    <row r="75285" spans="1:14" x14ac:dyDescent="0.3">
      <c r="A75285" t="s">
        <v>914</v>
      </c>
      <c r="B75285">
        <v>2026</v>
      </c>
      <c r="C75285" t="s">
        <v>427</v>
      </c>
      <c r="D75285" t="s">
        <v>155</v>
      </c>
      <c r="E75285">
        <v>292006</v>
      </c>
      <c r="F75285" t="s">
        <v>104</v>
      </c>
      <c r="G75285" t="s">
        <v>466</v>
      </c>
      <c r="H75285" t="s">
        <v>380</v>
      </c>
      <c r="J75285" t="s">
        <v>898</v>
      </c>
      <c r="K75285">
        <v>32608</v>
      </c>
      <c r="L75285">
        <v>32608</v>
      </c>
      <c r="M75285">
        <v>32608</v>
      </c>
      <c r="N75285">
        <v>32608</v>
      </c>
    </row>
    <row r="75286" spans="1:14" x14ac:dyDescent="0.3">
      <c r="A75286" t="s">
        <v>914</v>
      </c>
      <c r="B75286">
        <v>2026</v>
      </c>
      <c r="C75286" t="s">
        <v>444</v>
      </c>
      <c r="D75286" t="s">
        <v>155</v>
      </c>
      <c r="E75286">
        <v>292006</v>
      </c>
      <c r="F75286" t="s">
        <v>104</v>
      </c>
      <c r="G75286" t="s">
        <v>466</v>
      </c>
      <c r="H75286" t="s">
        <v>380</v>
      </c>
      <c r="J75286" t="s">
        <v>898</v>
      </c>
      <c r="K75286">
        <v>60021</v>
      </c>
      <c r="L75286">
        <v>60021</v>
      </c>
      <c r="M75286">
        <v>60021</v>
      </c>
      <c r="N75286">
        <v>60021</v>
      </c>
    </row>
    <row r="75287" spans="1:14" x14ac:dyDescent="0.3">
      <c r="A75287" t="s">
        <v>914</v>
      </c>
      <c r="B75287">
        <v>2026</v>
      </c>
      <c r="C75287" t="s">
        <v>446</v>
      </c>
      <c r="D75287" t="s">
        <v>155</v>
      </c>
      <c r="E75287">
        <v>292006</v>
      </c>
      <c r="F75287" t="s">
        <v>104</v>
      </c>
      <c r="G75287" t="s">
        <v>466</v>
      </c>
      <c r="H75287" t="s">
        <v>380</v>
      </c>
      <c r="J75287" t="s">
        <v>898</v>
      </c>
      <c r="K75287">
        <v>17021</v>
      </c>
      <c r="L75287">
        <v>17021</v>
      </c>
      <c r="M75287">
        <v>17021</v>
      </c>
      <c r="N75287">
        <v>17021</v>
      </c>
    </row>
    <row r="75288" spans="1:14" x14ac:dyDescent="0.3">
      <c r="A75288" t="s">
        <v>914</v>
      </c>
      <c r="B75288">
        <v>2026</v>
      </c>
      <c r="C75288" t="s">
        <v>403</v>
      </c>
      <c r="D75288" t="s">
        <v>375</v>
      </c>
      <c r="E75288">
        <v>292006</v>
      </c>
      <c r="F75288" t="s">
        <v>104</v>
      </c>
      <c r="G75288" t="s">
        <v>466</v>
      </c>
      <c r="H75288" t="s">
        <v>380</v>
      </c>
      <c r="J75288" t="s">
        <v>898</v>
      </c>
      <c r="K75288">
        <v>23800</v>
      </c>
      <c r="L75288">
        <v>23800</v>
      </c>
      <c r="M75288">
        <v>23800</v>
      </c>
      <c r="N75288">
        <v>23800</v>
      </c>
    </row>
    <row r="75289" spans="1:14" x14ac:dyDescent="0.3">
      <c r="A75289" t="s">
        <v>914</v>
      </c>
      <c r="B75289">
        <v>2026</v>
      </c>
      <c r="C75289" t="s">
        <v>374</v>
      </c>
      <c r="D75289" t="s">
        <v>375</v>
      </c>
      <c r="E75289">
        <v>292006</v>
      </c>
      <c r="F75289" t="s">
        <v>104</v>
      </c>
      <c r="G75289" t="s">
        <v>466</v>
      </c>
      <c r="H75289" t="s">
        <v>380</v>
      </c>
      <c r="J75289" t="s">
        <v>898</v>
      </c>
      <c r="K75289">
        <v>1007100</v>
      </c>
      <c r="L75289">
        <v>1007100</v>
      </c>
      <c r="M75289">
        <v>1007100</v>
      </c>
      <c r="N75289">
        <v>1007100</v>
      </c>
    </row>
    <row r="75290" spans="1:14" x14ac:dyDescent="0.3">
      <c r="A75290" t="s">
        <v>914</v>
      </c>
      <c r="B75290">
        <v>2026</v>
      </c>
      <c r="C75290" t="s">
        <v>407</v>
      </c>
      <c r="D75290" t="s">
        <v>375</v>
      </c>
      <c r="E75290">
        <v>292006</v>
      </c>
      <c r="F75290" t="s">
        <v>104</v>
      </c>
      <c r="G75290" t="s">
        <v>466</v>
      </c>
      <c r="H75290" t="s">
        <v>380</v>
      </c>
      <c r="J75290" t="s">
        <v>898</v>
      </c>
      <c r="K75290">
        <v>1832427</v>
      </c>
      <c r="L75290">
        <v>1832427</v>
      </c>
      <c r="M75290">
        <v>1832427</v>
      </c>
      <c r="N75290">
        <v>1832427</v>
      </c>
    </row>
    <row r="75291" spans="1:14" x14ac:dyDescent="0.3">
      <c r="A75291" t="s">
        <v>914</v>
      </c>
      <c r="B75291">
        <v>2026</v>
      </c>
      <c r="C75291" t="s">
        <v>398</v>
      </c>
      <c r="D75291" t="s">
        <v>155</v>
      </c>
      <c r="E75291">
        <v>292006</v>
      </c>
      <c r="F75291" t="s">
        <v>104</v>
      </c>
      <c r="G75291" t="s">
        <v>466</v>
      </c>
      <c r="H75291" t="s">
        <v>380</v>
      </c>
      <c r="J75291" t="s">
        <v>898</v>
      </c>
      <c r="K75291">
        <v>84586</v>
      </c>
      <c r="L75291">
        <v>84586</v>
      </c>
      <c r="M75291">
        <v>84586</v>
      </c>
      <c r="N75291">
        <v>84586</v>
      </c>
    </row>
    <row r="75292" spans="1:14" x14ac:dyDescent="0.3">
      <c r="A75292" t="s">
        <v>914</v>
      </c>
      <c r="B75292">
        <v>2026</v>
      </c>
      <c r="C75292" t="s">
        <v>429</v>
      </c>
      <c r="D75292" t="s">
        <v>375</v>
      </c>
      <c r="E75292">
        <v>292006</v>
      </c>
      <c r="F75292" t="s">
        <v>104</v>
      </c>
      <c r="G75292" t="s">
        <v>466</v>
      </c>
      <c r="H75292" t="s">
        <v>380</v>
      </c>
      <c r="J75292" t="s">
        <v>898</v>
      </c>
      <c r="K75292">
        <v>24528</v>
      </c>
      <c r="L75292">
        <v>24528</v>
      </c>
      <c r="M75292">
        <v>24528</v>
      </c>
      <c r="N75292">
        <v>24528</v>
      </c>
    </row>
    <row r="75293" spans="1:14" x14ac:dyDescent="0.3">
      <c r="A75293" t="s">
        <v>914</v>
      </c>
      <c r="B75293">
        <v>2026</v>
      </c>
      <c r="C75293" t="s">
        <v>400</v>
      </c>
      <c r="D75293" t="s">
        <v>375</v>
      </c>
      <c r="E75293">
        <v>292006</v>
      </c>
      <c r="F75293" t="s">
        <v>104</v>
      </c>
      <c r="G75293" t="s">
        <v>466</v>
      </c>
      <c r="H75293" t="s">
        <v>380</v>
      </c>
      <c r="J75293" t="s">
        <v>898</v>
      </c>
      <c r="K75293">
        <v>386510</v>
      </c>
      <c r="L75293">
        <v>386510</v>
      </c>
      <c r="M75293">
        <v>386510</v>
      </c>
      <c r="N75293">
        <v>386510</v>
      </c>
    </row>
    <row r="75294" spans="1:14" x14ac:dyDescent="0.3">
      <c r="A75294" t="s">
        <v>914</v>
      </c>
      <c r="B75294">
        <v>2026</v>
      </c>
      <c r="C75294" t="s">
        <v>414</v>
      </c>
      <c r="D75294" t="s">
        <v>155</v>
      </c>
      <c r="E75294">
        <v>292006</v>
      </c>
      <c r="F75294" t="s">
        <v>104</v>
      </c>
      <c r="G75294" t="s">
        <v>466</v>
      </c>
      <c r="H75294" t="s">
        <v>380</v>
      </c>
      <c r="J75294" t="s">
        <v>898</v>
      </c>
      <c r="K75294">
        <v>21000</v>
      </c>
      <c r="L75294">
        <v>21000</v>
      </c>
      <c r="M75294">
        <v>21000</v>
      </c>
      <c r="N75294">
        <v>21000</v>
      </c>
    </row>
    <row r="75295" spans="1:14" x14ac:dyDescent="0.3">
      <c r="A75295" t="s">
        <v>914</v>
      </c>
      <c r="B75295">
        <v>2026</v>
      </c>
      <c r="C75295" t="s">
        <v>409</v>
      </c>
      <c r="D75295" t="s">
        <v>375</v>
      </c>
      <c r="E75295">
        <v>292006</v>
      </c>
      <c r="F75295" t="s">
        <v>104</v>
      </c>
      <c r="G75295" t="s">
        <v>466</v>
      </c>
      <c r="H75295" t="s">
        <v>380</v>
      </c>
      <c r="J75295" t="s">
        <v>898</v>
      </c>
      <c r="K75295">
        <v>1000</v>
      </c>
      <c r="L75295">
        <v>1000</v>
      </c>
      <c r="M75295">
        <v>1000</v>
      </c>
      <c r="N75295">
        <v>1000</v>
      </c>
    </row>
    <row r="75296" spans="1:14" x14ac:dyDescent="0.3">
      <c r="A75296" t="s">
        <v>914</v>
      </c>
      <c r="B75296">
        <v>2026</v>
      </c>
      <c r="C75296" t="s">
        <v>425</v>
      </c>
      <c r="D75296" t="s">
        <v>375</v>
      </c>
      <c r="E75296">
        <v>292006</v>
      </c>
      <c r="F75296" t="s">
        <v>104</v>
      </c>
      <c r="G75296" t="s">
        <v>466</v>
      </c>
      <c r="H75296" t="s">
        <v>380</v>
      </c>
      <c r="J75296" t="s">
        <v>898</v>
      </c>
      <c r="K75296">
        <v>3000000</v>
      </c>
      <c r="L75296">
        <v>3000000</v>
      </c>
      <c r="M75296">
        <v>3000000</v>
      </c>
      <c r="N75296">
        <v>3000000</v>
      </c>
    </row>
    <row r="75297" spans="1:14" x14ac:dyDescent="0.3">
      <c r="A75297" t="s">
        <v>914</v>
      </c>
      <c r="B75297">
        <v>2026</v>
      </c>
      <c r="C75297" t="s">
        <v>374</v>
      </c>
      <c r="D75297" t="s">
        <v>375</v>
      </c>
      <c r="E75297">
        <v>292006</v>
      </c>
      <c r="F75297" t="s">
        <v>104</v>
      </c>
      <c r="G75297" t="s">
        <v>466</v>
      </c>
      <c r="H75297" t="s">
        <v>377</v>
      </c>
      <c r="J75297" t="s">
        <v>898</v>
      </c>
      <c r="K75297">
        <v>17800</v>
      </c>
      <c r="L75297">
        <v>17800</v>
      </c>
      <c r="M75297">
        <v>17800</v>
      </c>
      <c r="N75297">
        <v>17800</v>
      </c>
    </row>
    <row r="75298" spans="1:14" x14ac:dyDescent="0.3">
      <c r="A75298" t="s">
        <v>914</v>
      </c>
      <c r="B75298">
        <v>2026</v>
      </c>
      <c r="C75298" t="s">
        <v>396</v>
      </c>
      <c r="D75298" t="s">
        <v>155</v>
      </c>
      <c r="E75298">
        <v>292008</v>
      </c>
      <c r="F75298" t="s">
        <v>104</v>
      </c>
      <c r="G75298" t="s">
        <v>349</v>
      </c>
      <c r="H75298" t="s">
        <v>380</v>
      </c>
      <c r="J75298" t="s">
        <v>898</v>
      </c>
      <c r="K75298">
        <v>11749000</v>
      </c>
      <c r="L75298">
        <v>11749000</v>
      </c>
      <c r="M75298">
        <v>11749000</v>
      </c>
      <c r="N75298">
        <v>11749000</v>
      </c>
    </row>
    <row r="75299" spans="1:14" x14ac:dyDescent="0.3">
      <c r="A75299" t="s">
        <v>914</v>
      </c>
      <c r="B75299">
        <v>2026</v>
      </c>
      <c r="C75299" t="s">
        <v>446</v>
      </c>
      <c r="D75299" t="s">
        <v>155</v>
      </c>
      <c r="E75299">
        <v>292008</v>
      </c>
      <c r="F75299" t="s">
        <v>104</v>
      </c>
      <c r="G75299" t="s">
        <v>349</v>
      </c>
      <c r="H75299" t="s">
        <v>380</v>
      </c>
      <c r="J75299" t="s">
        <v>898</v>
      </c>
      <c r="K75299">
        <v>2736</v>
      </c>
      <c r="L75299">
        <v>2736</v>
      </c>
      <c r="M75299">
        <v>2736</v>
      </c>
      <c r="N75299">
        <v>2736</v>
      </c>
    </row>
    <row r="75300" spans="1:14" x14ac:dyDescent="0.3">
      <c r="A75300" t="s">
        <v>914</v>
      </c>
      <c r="B75300">
        <v>2026</v>
      </c>
      <c r="C75300" t="s">
        <v>374</v>
      </c>
      <c r="D75300" t="s">
        <v>375</v>
      </c>
      <c r="E75300">
        <v>292008</v>
      </c>
      <c r="F75300" t="s">
        <v>104</v>
      </c>
      <c r="G75300" t="s">
        <v>349</v>
      </c>
      <c r="H75300" t="s">
        <v>377</v>
      </c>
      <c r="J75300" t="s">
        <v>898</v>
      </c>
      <c r="K75300">
        <v>389204000</v>
      </c>
      <c r="L75300">
        <v>389204000</v>
      </c>
      <c r="M75300">
        <v>389204000</v>
      </c>
      <c r="N75300">
        <v>389204000</v>
      </c>
    </row>
    <row r="75301" spans="1:14" x14ac:dyDescent="0.3">
      <c r="A75301" t="s">
        <v>914</v>
      </c>
      <c r="B75301">
        <v>2026</v>
      </c>
      <c r="C75301" t="s">
        <v>396</v>
      </c>
      <c r="D75301" t="s">
        <v>155</v>
      </c>
      <c r="E75301">
        <v>292009</v>
      </c>
      <c r="F75301" t="s">
        <v>104</v>
      </c>
      <c r="G75301" t="s">
        <v>466</v>
      </c>
      <c r="H75301" t="s">
        <v>380</v>
      </c>
      <c r="J75301" t="s">
        <v>898</v>
      </c>
      <c r="K75301">
        <v>2834500</v>
      </c>
      <c r="L75301">
        <v>2834500</v>
      </c>
      <c r="M75301">
        <v>2834500</v>
      </c>
      <c r="N75301">
        <v>2834500</v>
      </c>
    </row>
    <row r="75302" spans="1:14" x14ac:dyDescent="0.3">
      <c r="A75302" t="s">
        <v>914</v>
      </c>
      <c r="B75302">
        <v>2026</v>
      </c>
      <c r="C75302" t="s">
        <v>427</v>
      </c>
      <c r="D75302" t="s">
        <v>155</v>
      </c>
      <c r="E75302">
        <v>292009</v>
      </c>
      <c r="F75302" t="s">
        <v>104</v>
      </c>
      <c r="G75302" t="s">
        <v>466</v>
      </c>
      <c r="H75302" t="s">
        <v>380</v>
      </c>
      <c r="J75302" t="s">
        <v>898</v>
      </c>
      <c r="K75302">
        <v>3396</v>
      </c>
      <c r="L75302">
        <v>3396</v>
      </c>
      <c r="M75302">
        <v>3396</v>
      </c>
      <c r="N75302">
        <v>3396</v>
      </c>
    </row>
    <row r="75303" spans="1:14" x14ac:dyDescent="0.3">
      <c r="A75303" t="s">
        <v>914</v>
      </c>
      <c r="B75303">
        <v>2026</v>
      </c>
      <c r="C75303" t="s">
        <v>444</v>
      </c>
      <c r="D75303" t="s">
        <v>155</v>
      </c>
      <c r="E75303">
        <v>292009</v>
      </c>
      <c r="F75303" t="s">
        <v>104</v>
      </c>
      <c r="G75303" t="s">
        <v>466</v>
      </c>
      <c r="H75303" t="s">
        <v>380</v>
      </c>
      <c r="J75303" t="s">
        <v>898</v>
      </c>
      <c r="K75303">
        <v>4891</v>
      </c>
      <c r="L75303">
        <v>4891</v>
      </c>
      <c r="M75303">
        <v>4891</v>
      </c>
      <c r="N75303">
        <v>4891</v>
      </c>
    </row>
    <row r="75304" spans="1:14" x14ac:dyDescent="0.3">
      <c r="A75304" t="s">
        <v>914</v>
      </c>
      <c r="B75304">
        <v>2026</v>
      </c>
      <c r="C75304" t="s">
        <v>374</v>
      </c>
      <c r="D75304" t="s">
        <v>375</v>
      </c>
      <c r="E75304">
        <v>292009</v>
      </c>
      <c r="F75304" t="s">
        <v>104</v>
      </c>
      <c r="G75304" t="s">
        <v>466</v>
      </c>
      <c r="H75304" t="s">
        <v>377</v>
      </c>
      <c r="J75304" t="s">
        <v>898</v>
      </c>
      <c r="K75304">
        <v>35020600</v>
      </c>
      <c r="L75304">
        <v>35020600</v>
      </c>
      <c r="M75304">
        <v>35020600</v>
      </c>
      <c r="N75304">
        <v>35020600</v>
      </c>
    </row>
    <row r="75305" spans="1:14" x14ac:dyDescent="0.3">
      <c r="A75305" t="s">
        <v>914</v>
      </c>
      <c r="B75305">
        <v>2026</v>
      </c>
      <c r="C75305" t="s">
        <v>396</v>
      </c>
      <c r="D75305" t="s">
        <v>155</v>
      </c>
      <c r="E75305">
        <v>292012</v>
      </c>
      <c r="F75305" t="s">
        <v>104</v>
      </c>
      <c r="G75305" t="s">
        <v>466</v>
      </c>
      <c r="H75305" t="s">
        <v>380</v>
      </c>
      <c r="J75305" t="s">
        <v>898</v>
      </c>
      <c r="K75305">
        <v>7185297</v>
      </c>
      <c r="L75305">
        <v>7185297</v>
      </c>
      <c r="M75305">
        <v>7185297</v>
      </c>
      <c r="N75305">
        <v>7185297</v>
      </c>
    </row>
    <row r="75306" spans="1:14" x14ac:dyDescent="0.3">
      <c r="A75306" t="s">
        <v>914</v>
      </c>
      <c r="B75306">
        <v>2026</v>
      </c>
      <c r="C75306" t="s">
        <v>427</v>
      </c>
      <c r="D75306" t="s">
        <v>155</v>
      </c>
      <c r="E75306">
        <v>292012</v>
      </c>
      <c r="F75306" t="s">
        <v>104</v>
      </c>
      <c r="G75306" t="s">
        <v>466</v>
      </c>
      <c r="H75306" t="s">
        <v>380</v>
      </c>
      <c r="J75306" t="s">
        <v>898</v>
      </c>
      <c r="K75306">
        <v>250860</v>
      </c>
      <c r="L75306">
        <v>250860</v>
      </c>
      <c r="M75306">
        <v>250860</v>
      </c>
      <c r="N75306">
        <v>250860</v>
      </c>
    </row>
    <row r="75307" spans="1:14" x14ac:dyDescent="0.3">
      <c r="A75307" t="s">
        <v>914</v>
      </c>
      <c r="B75307">
        <v>2026</v>
      </c>
      <c r="C75307" t="s">
        <v>444</v>
      </c>
      <c r="D75307" t="s">
        <v>155</v>
      </c>
      <c r="E75307">
        <v>292012</v>
      </c>
      <c r="F75307" t="s">
        <v>104</v>
      </c>
      <c r="G75307" t="s">
        <v>466</v>
      </c>
      <c r="H75307" t="s">
        <v>380</v>
      </c>
      <c r="J75307" t="s">
        <v>898</v>
      </c>
      <c r="K75307">
        <v>544734</v>
      </c>
      <c r="L75307">
        <v>544734</v>
      </c>
      <c r="M75307">
        <v>544734</v>
      </c>
      <c r="N75307">
        <v>544734</v>
      </c>
    </row>
    <row r="75308" spans="1:14" x14ac:dyDescent="0.3">
      <c r="A75308" t="s">
        <v>914</v>
      </c>
      <c r="B75308">
        <v>2026</v>
      </c>
      <c r="C75308" t="s">
        <v>446</v>
      </c>
      <c r="D75308" t="s">
        <v>155</v>
      </c>
      <c r="E75308">
        <v>292012</v>
      </c>
      <c r="F75308" t="s">
        <v>104</v>
      </c>
      <c r="G75308" t="s">
        <v>466</v>
      </c>
      <c r="H75308" t="s">
        <v>380</v>
      </c>
      <c r="J75308" t="s">
        <v>898</v>
      </c>
      <c r="K75308">
        <v>31811</v>
      </c>
      <c r="L75308">
        <v>31811</v>
      </c>
      <c r="M75308">
        <v>31811</v>
      </c>
      <c r="N75308">
        <v>31811</v>
      </c>
    </row>
    <row r="75309" spans="1:14" x14ac:dyDescent="0.3">
      <c r="A75309" t="s">
        <v>914</v>
      </c>
      <c r="B75309">
        <v>2026</v>
      </c>
      <c r="C75309" t="s">
        <v>403</v>
      </c>
      <c r="D75309" t="s">
        <v>375</v>
      </c>
      <c r="E75309">
        <v>292012</v>
      </c>
      <c r="F75309" t="s">
        <v>104</v>
      </c>
      <c r="G75309" t="s">
        <v>466</v>
      </c>
      <c r="H75309" t="s">
        <v>380</v>
      </c>
      <c r="J75309" t="s">
        <v>898</v>
      </c>
      <c r="K75309">
        <v>96300</v>
      </c>
      <c r="L75309">
        <v>96300</v>
      </c>
      <c r="M75309">
        <v>96300</v>
      </c>
      <c r="N75309">
        <v>96300</v>
      </c>
    </row>
    <row r="75310" spans="1:14" x14ac:dyDescent="0.3">
      <c r="A75310" t="s">
        <v>914</v>
      </c>
      <c r="B75310">
        <v>2026</v>
      </c>
      <c r="C75310" t="s">
        <v>412</v>
      </c>
      <c r="D75310" t="s">
        <v>375</v>
      </c>
      <c r="E75310">
        <v>292012</v>
      </c>
      <c r="F75310" t="s">
        <v>104</v>
      </c>
      <c r="G75310" t="s">
        <v>466</v>
      </c>
      <c r="H75310" t="s">
        <v>380</v>
      </c>
      <c r="J75310" t="s">
        <v>898</v>
      </c>
      <c r="K75310">
        <v>59000</v>
      </c>
      <c r="L75310">
        <v>59000</v>
      </c>
      <c r="M75310">
        <v>59000</v>
      </c>
      <c r="N75310">
        <v>59000</v>
      </c>
    </row>
    <row r="75311" spans="1:14" x14ac:dyDescent="0.3">
      <c r="A75311" t="s">
        <v>914</v>
      </c>
      <c r="B75311">
        <v>2026</v>
      </c>
      <c r="C75311" t="s">
        <v>398</v>
      </c>
      <c r="D75311" t="s">
        <v>155</v>
      </c>
      <c r="E75311">
        <v>292012</v>
      </c>
      <c r="F75311" t="s">
        <v>104</v>
      </c>
      <c r="G75311" t="s">
        <v>466</v>
      </c>
      <c r="H75311" t="s">
        <v>380</v>
      </c>
      <c r="J75311" t="s">
        <v>898</v>
      </c>
      <c r="K75311">
        <v>93988</v>
      </c>
      <c r="L75311">
        <v>93988</v>
      </c>
      <c r="M75311">
        <v>93988</v>
      </c>
      <c r="N75311">
        <v>93988</v>
      </c>
    </row>
    <row r="75312" spans="1:14" x14ac:dyDescent="0.3">
      <c r="A75312" t="s">
        <v>914</v>
      </c>
      <c r="B75312">
        <v>2026</v>
      </c>
      <c r="C75312" t="s">
        <v>400</v>
      </c>
      <c r="D75312" t="s">
        <v>375</v>
      </c>
      <c r="E75312">
        <v>292012</v>
      </c>
      <c r="F75312" t="s">
        <v>104</v>
      </c>
      <c r="G75312" t="s">
        <v>466</v>
      </c>
      <c r="H75312" t="s">
        <v>380</v>
      </c>
      <c r="J75312" t="s">
        <v>898</v>
      </c>
      <c r="K75312">
        <v>797691</v>
      </c>
      <c r="L75312">
        <v>797691</v>
      </c>
      <c r="M75312">
        <v>797691</v>
      </c>
      <c r="N75312">
        <v>797691</v>
      </c>
    </row>
    <row r="75313" spans="1:14" x14ac:dyDescent="0.3">
      <c r="A75313" t="s">
        <v>914</v>
      </c>
      <c r="B75313">
        <v>2026</v>
      </c>
      <c r="C75313" t="s">
        <v>414</v>
      </c>
      <c r="D75313" t="s">
        <v>155</v>
      </c>
      <c r="E75313">
        <v>292012</v>
      </c>
      <c r="F75313" t="s">
        <v>104</v>
      </c>
      <c r="G75313" t="s">
        <v>466</v>
      </c>
      <c r="H75313" t="s">
        <v>380</v>
      </c>
      <c r="J75313" t="s">
        <v>898</v>
      </c>
      <c r="K75313">
        <v>269200</v>
      </c>
      <c r="L75313">
        <v>269200</v>
      </c>
      <c r="M75313">
        <v>269200</v>
      </c>
      <c r="N75313">
        <v>269200</v>
      </c>
    </row>
    <row r="75314" spans="1:14" x14ac:dyDescent="0.3">
      <c r="A75314" t="s">
        <v>914</v>
      </c>
      <c r="B75314">
        <v>2026</v>
      </c>
      <c r="C75314" t="s">
        <v>415</v>
      </c>
      <c r="D75314" t="s">
        <v>375</v>
      </c>
      <c r="E75314">
        <v>292012</v>
      </c>
      <c r="F75314" t="s">
        <v>104</v>
      </c>
      <c r="G75314" t="s">
        <v>466</v>
      </c>
      <c r="H75314" t="s">
        <v>380</v>
      </c>
      <c r="J75314" t="s">
        <v>898</v>
      </c>
      <c r="K75314">
        <v>1500</v>
      </c>
      <c r="L75314">
        <v>1500</v>
      </c>
      <c r="M75314">
        <v>1500</v>
      </c>
      <c r="N75314">
        <v>1500</v>
      </c>
    </row>
    <row r="75315" spans="1:14" x14ac:dyDescent="0.3">
      <c r="A75315" t="s">
        <v>914</v>
      </c>
      <c r="B75315">
        <v>2026</v>
      </c>
      <c r="C75315" t="s">
        <v>374</v>
      </c>
      <c r="D75315" t="s">
        <v>375</v>
      </c>
      <c r="E75315">
        <v>292012</v>
      </c>
      <c r="F75315" t="s">
        <v>104</v>
      </c>
      <c r="G75315" t="s">
        <v>466</v>
      </c>
      <c r="H75315" t="s">
        <v>377</v>
      </c>
      <c r="J75315" t="s">
        <v>898</v>
      </c>
      <c r="K75315">
        <v>1729841</v>
      </c>
      <c r="L75315">
        <v>1729841</v>
      </c>
      <c r="M75315">
        <v>1729841</v>
      </c>
      <c r="N75315">
        <v>1729841</v>
      </c>
    </row>
    <row r="75316" spans="1:14" x14ac:dyDescent="0.3">
      <c r="A75316" t="s">
        <v>914</v>
      </c>
      <c r="B75316">
        <v>2026</v>
      </c>
      <c r="C75316" t="s">
        <v>396</v>
      </c>
      <c r="D75316" t="s">
        <v>155</v>
      </c>
      <c r="E75316">
        <v>292017</v>
      </c>
      <c r="F75316" t="s">
        <v>104</v>
      </c>
      <c r="G75316" t="s">
        <v>466</v>
      </c>
      <c r="H75316" t="s">
        <v>380</v>
      </c>
      <c r="J75316" t="s">
        <v>898</v>
      </c>
      <c r="K75316">
        <v>5068165</v>
      </c>
      <c r="L75316">
        <v>5068165</v>
      </c>
      <c r="M75316">
        <v>5068165</v>
      </c>
      <c r="N75316">
        <v>5068165</v>
      </c>
    </row>
    <row r="75317" spans="1:14" x14ac:dyDescent="0.3">
      <c r="A75317" t="s">
        <v>914</v>
      </c>
      <c r="B75317">
        <v>2026</v>
      </c>
      <c r="C75317" t="s">
        <v>427</v>
      </c>
      <c r="D75317" t="s">
        <v>155</v>
      </c>
      <c r="E75317">
        <v>292017</v>
      </c>
      <c r="F75317" t="s">
        <v>104</v>
      </c>
      <c r="G75317" t="s">
        <v>466</v>
      </c>
      <c r="H75317" t="s">
        <v>380</v>
      </c>
      <c r="J75317" t="s">
        <v>898</v>
      </c>
      <c r="K75317">
        <v>10140812</v>
      </c>
      <c r="L75317">
        <v>10140812</v>
      </c>
      <c r="M75317">
        <v>10140812</v>
      </c>
      <c r="N75317">
        <v>10140812</v>
      </c>
    </row>
    <row r="75318" spans="1:14" x14ac:dyDescent="0.3">
      <c r="A75318" t="s">
        <v>914</v>
      </c>
      <c r="B75318">
        <v>2026</v>
      </c>
      <c r="C75318" t="s">
        <v>444</v>
      </c>
      <c r="D75318" t="s">
        <v>155</v>
      </c>
      <c r="E75318">
        <v>292017</v>
      </c>
      <c r="F75318" t="s">
        <v>104</v>
      </c>
      <c r="G75318" t="s">
        <v>466</v>
      </c>
      <c r="H75318" t="s">
        <v>380</v>
      </c>
      <c r="J75318" t="s">
        <v>898</v>
      </c>
      <c r="K75318">
        <v>630104</v>
      </c>
      <c r="L75318">
        <v>630104</v>
      </c>
      <c r="M75318">
        <v>630104</v>
      </c>
      <c r="N75318">
        <v>630104</v>
      </c>
    </row>
    <row r="75319" spans="1:14" x14ac:dyDescent="0.3">
      <c r="A75319" t="s">
        <v>914</v>
      </c>
      <c r="B75319">
        <v>2026</v>
      </c>
      <c r="C75319" t="s">
        <v>446</v>
      </c>
      <c r="D75319" t="s">
        <v>155</v>
      </c>
      <c r="E75319">
        <v>292017</v>
      </c>
      <c r="F75319" t="s">
        <v>104</v>
      </c>
      <c r="G75319" t="s">
        <v>466</v>
      </c>
      <c r="H75319" t="s">
        <v>380</v>
      </c>
      <c r="J75319" t="s">
        <v>898</v>
      </c>
      <c r="K75319">
        <v>27269</v>
      </c>
      <c r="L75319">
        <v>27269</v>
      </c>
      <c r="M75319">
        <v>27269</v>
      </c>
      <c r="N75319">
        <v>27269</v>
      </c>
    </row>
    <row r="75320" spans="1:14" x14ac:dyDescent="0.3">
      <c r="A75320" t="s">
        <v>914</v>
      </c>
      <c r="B75320">
        <v>2026</v>
      </c>
      <c r="C75320" t="s">
        <v>403</v>
      </c>
      <c r="D75320" t="s">
        <v>375</v>
      </c>
      <c r="E75320">
        <v>292017</v>
      </c>
      <c r="F75320" t="s">
        <v>104</v>
      </c>
      <c r="G75320" t="s">
        <v>466</v>
      </c>
      <c r="H75320" t="s">
        <v>380</v>
      </c>
      <c r="J75320" t="s">
        <v>898</v>
      </c>
      <c r="K75320">
        <v>95500</v>
      </c>
      <c r="L75320">
        <v>95500</v>
      </c>
      <c r="M75320">
        <v>95500</v>
      </c>
      <c r="N75320">
        <v>95500</v>
      </c>
    </row>
    <row r="75321" spans="1:14" x14ac:dyDescent="0.3">
      <c r="A75321" t="s">
        <v>914</v>
      </c>
      <c r="B75321">
        <v>2026</v>
      </c>
      <c r="C75321" t="s">
        <v>412</v>
      </c>
      <c r="D75321" t="s">
        <v>375</v>
      </c>
      <c r="E75321">
        <v>292017</v>
      </c>
      <c r="F75321" t="s">
        <v>104</v>
      </c>
      <c r="G75321" t="s">
        <v>466</v>
      </c>
      <c r="H75321" t="s">
        <v>380</v>
      </c>
      <c r="J75321" t="s">
        <v>898</v>
      </c>
      <c r="K75321">
        <v>132000</v>
      </c>
      <c r="L75321">
        <v>132000</v>
      </c>
      <c r="M75321">
        <v>132000</v>
      </c>
      <c r="N75321">
        <v>132000</v>
      </c>
    </row>
    <row r="75322" spans="1:14" x14ac:dyDescent="0.3">
      <c r="A75322" t="s">
        <v>914</v>
      </c>
      <c r="B75322">
        <v>2026</v>
      </c>
      <c r="C75322" t="s">
        <v>416</v>
      </c>
      <c r="D75322" t="s">
        <v>375</v>
      </c>
      <c r="E75322">
        <v>292017</v>
      </c>
      <c r="F75322" t="s">
        <v>104</v>
      </c>
      <c r="G75322" t="s">
        <v>466</v>
      </c>
      <c r="H75322" t="s">
        <v>380</v>
      </c>
      <c r="J75322" t="s">
        <v>898</v>
      </c>
      <c r="K75322">
        <v>87000</v>
      </c>
      <c r="L75322">
        <v>87000</v>
      </c>
      <c r="M75322">
        <v>87000</v>
      </c>
      <c r="N75322">
        <v>87000</v>
      </c>
    </row>
    <row r="75323" spans="1:14" x14ac:dyDescent="0.3">
      <c r="A75323" t="s">
        <v>914</v>
      </c>
      <c r="B75323">
        <v>2026</v>
      </c>
      <c r="C75323" t="s">
        <v>411</v>
      </c>
      <c r="D75323" t="s">
        <v>375</v>
      </c>
      <c r="E75323">
        <v>292017</v>
      </c>
      <c r="F75323" t="s">
        <v>104</v>
      </c>
      <c r="G75323" t="s">
        <v>466</v>
      </c>
      <c r="H75323" t="s">
        <v>380</v>
      </c>
      <c r="J75323" t="s">
        <v>898</v>
      </c>
      <c r="K75323">
        <v>50000</v>
      </c>
      <c r="L75323">
        <v>50000</v>
      </c>
      <c r="M75323">
        <v>50000</v>
      </c>
      <c r="N75323">
        <v>50000</v>
      </c>
    </row>
    <row r="75324" spans="1:14" x14ac:dyDescent="0.3">
      <c r="A75324" t="s">
        <v>914</v>
      </c>
      <c r="B75324">
        <v>2026</v>
      </c>
      <c r="C75324" t="s">
        <v>398</v>
      </c>
      <c r="D75324" t="s">
        <v>155</v>
      </c>
      <c r="E75324">
        <v>292017</v>
      </c>
      <c r="F75324" t="s">
        <v>104</v>
      </c>
      <c r="G75324" t="s">
        <v>466</v>
      </c>
      <c r="H75324" t="s">
        <v>380</v>
      </c>
      <c r="J75324" t="s">
        <v>898</v>
      </c>
      <c r="K75324">
        <v>56391</v>
      </c>
      <c r="L75324">
        <v>56391</v>
      </c>
      <c r="M75324">
        <v>56391</v>
      </c>
      <c r="N75324">
        <v>56391</v>
      </c>
    </row>
    <row r="75325" spans="1:14" x14ac:dyDescent="0.3">
      <c r="A75325" t="s">
        <v>914</v>
      </c>
      <c r="B75325">
        <v>2026</v>
      </c>
      <c r="C75325" t="s">
        <v>429</v>
      </c>
      <c r="D75325" t="s">
        <v>375</v>
      </c>
      <c r="E75325">
        <v>292017</v>
      </c>
      <c r="F75325" t="s">
        <v>104</v>
      </c>
      <c r="G75325" t="s">
        <v>466</v>
      </c>
      <c r="H75325" t="s">
        <v>380</v>
      </c>
      <c r="J75325" t="s">
        <v>898</v>
      </c>
      <c r="K75325">
        <v>2804</v>
      </c>
      <c r="L75325">
        <v>2804</v>
      </c>
      <c r="M75325">
        <v>2804</v>
      </c>
      <c r="N75325">
        <v>2804</v>
      </c>
    </row>
    <row r="75326" spans="1:14" x14ac:dyDescent="0.3">
      <c r="A75326" t="s">
        <v>914</v>
      </c>
      <c r="B75326">
        <v>2026</v>
      </c>
      <c r="C75326" t="s">
        <v>400</v>
      </c>
      <c r="D75326" t="s">
        <v>375</v>
      </c>
      <c r="E75326">
        <v>292017</v>
      </c>
      <c r="F75326" t="s">
        <v>104</v>
      </c>
      <c r="G75326" t="s">
        <v>466</v>
      </c>
      <c r="H75326" t="s">
        <v>380</v>
      </c>
      <c r="J75326" t="s">
        <v>898</v>
      </c>
      <c r="K75326">
        <v>166615</v>
      </c>
      <c r="L75326">
        <v>166615</v>
      </c>
      <c r="M75326">
        <v>166615</v>
      </c>
      <c r="N75326">
        <v>166615</v>
      </c>
    </row>
    <row r="75327" spans="1:14" x14ac:dyDescent="0.3">
      <c r="A75327" t="s">
        <v>914</v>
      </c>
      <c r="B75327">
        <v>2026</v>
      </c>
      <c r="C75327" t="s">
        <v>414</v>
      </c>
      <c r="D75327" t="s">
        <v>155</v>
      </c>
      <c r="E75327">
        <v>292017</v>
      </c>
      <c r="F75327" t="s">
        <v>104</v>
      </c>
      <c r="G75327" t="s">
        <v>466</v>
      </c>
      <c r="H75327" t="s">
        <v>380</v>
      </c>
      <c r="J75327" t="s">
        <v>898</v>
      </c>
      <c r="K75327">
        <v>11700</v>
      </c>
      <c r="L75327">
        <v>11700</v>
      </c>
      <c r="M75327">
        <v>11700</v>
      </c>
      <c r="N75327">
        <v>11700</v>
      </c>
    </row>
    <row r="75328" spans="1:14" x14ac:dyDescent="0.3">
      <c r="A75328" t="s">
        <v>914</v>
      </c>
      <c r="B75328">
        <v>2026</v>
      </c>
      <c r="C75328" t="s">
        <v>421</v>
      </c>
      <c r="D75328" t="s">
        <v>375</v>
      </c>
      <c r="E75328">
        <v>292017</v>
      </c>
      <c r="F75328" t="s">
        <v>104</v>
      </c>
      <c r="G75328" t="s">
        <v>466</v>
      </c>
      <c r="H75328" t="s">
        <v>380</v>
      </c>
      <c r="J75328" t="s">
        <v>898</v>
      </c>
      <c r="K75328">
        <v>500000</v>
      </c>
      <c r="L75328">
        <v>500000</v>
      </c>
      <c r="M75328">
        <v>500000</v>
      </c>
      <c r="N75328">
        <v>500000</v>
      </c>
    </row>
    <row r="75329" spans="1:14" x14ac:dyDescent="0.3">
      <c r="A75329" t="s">
        <v>914</v>
      </c>
      <c r="B75329">
        <v>2026</v>
      </c>
      <c r="C75329" t="s">
        <v>399</v>
      </c>
      <c r="D75329" t="s">
        <v>375</v>
      </c>
      <c r="E75329">
        <v>292017</v>
      </c>
      <c r="F75329" t="s">
        <v>104</v>
      </c>
      <c r="G75329" t="s">
        <v>466</v>
      </c>
      <c r="H75329" t="s">
        <v>380</v>
      </c>
      <c r="J75329" t="s">
        <v>898</v>
      </c>
      <c r="K75329">
        <v>11278814</v>
      </c>
      <c r="L75329">
        <v>11278814</v>
      </c>
      <c r="M75329">
        <v>11278814</v>
      </c>
      <c r="N75329">
        <v>11278814</v>
      </c>
    </row>
    <row r="75330" spans="1:14" x14ac:dyDescent="0.3">
      <c r="A75330" t="s">
        <v>914</v>
      </c>
      <c r="B75330">
        <v>2026</v>
      </c>
      <c r="C75330" t="s">
        <v>387</v>
      </c>
      <c r="D75330" t="s">
        <v>375</v>
      </c>
      <c r="E75330">
        <v>292017</v>
      </c>
      <c r="F75330" t="s">
        <v>104</v>
      </c>
      <c r="G75330" t="s">
        <v>466</v>
      </c>
      <c r="H75330" t="s">
        <v>380</v>
      </c>
      <c r="J75330" t="s">
        <v>898</v>
      </c>
      <c r="K75330">
        <v>4395935</v>
      </c>
      <c r="L75330">
        <v>4395935</v>
      </c>
      <c r="M75330">
        <v>4395935</v>
      </c>
      <c r="N75330">
        <v>4395935</v>
      </c>
    </row>
    <row r="75331" spans="1:14" x14ac:dyDescent="0.3">
      <c r="A75331" t="s">
        <v>914</v>
      </c>
      <c r="B75331">
        <v>2026</v>
      </c>
      <c r="C75331" t="s">
        <v>415</v>
      </c>
      <c r="D75331" t="s">
        <v>375</v>
      </c>
      <c r="E75331">
        <v>292017</v>
      </c>
      <c r="F75331" t="s">
        <v>104</v>
      </c>
      <c r="G75331" t="s">
        <v>466</v>
      </c>
      <c r="H75331" t="s">
        <v>380</v>
      </c>
      <c r="J75331" t="s">
        <v>898</v>
      </c>
      <c r="K75331">
        <v>15500</v>
      </c>
      <c r="L75331">
        <v>15500</v>
      </c>
      <c r="M75331">
        <v>15500</v>
      </c>
      <c r="N75331">
        <v>15500</v>
      </c>
    </row>
    <row r="75332" spans="1:14" x14ac:dyDescent="0.3">
      <c r="A75332" t="s">
        <v>914</v>
      </c>
      <c r="B75332">
        <v>2026</v>
      </c>
      <c r="C75332" t="s">
        <v>374</v>
      </c>
      <c r="D75332" t="s">
        <v>375</v>
      </c>
      <c r="E75332">
        <v>292017</v>
      </c>
      <c r="F75332" t="s">
        <v>104</v>
      </c>
      <c r="G75332" t="s">
        <v>466</v>
      </c>
      <c r="H75332" t="s">
        <v>377</v>
      </c>
      <c r="J75332" t="s">
        <v>898</v>
      </c>
      <c r="K75332">
        <v>7150820</v>
      </c>
      <c r="L75332">
        <v>7150820</v>
      </c>
      <c r="M75332">
        <v>7150820</v>
      </c>
      <c r="N75332">
        <v>7150820</v>
      </c>
    </row>
    <row r="75333" spans="1:14" x14ac:dyDescent="0.3">
      <c r="A75333" t="s">
        <v>914</v>
      </c>
      <c r="B75333">
        <v>2026</v>
      </c>
      <c r="C75333" t="s">
        <v>396</v>
      </c>
      <c r="D75333" t="s">
        <v>155</v>
      </c>
      <c r="E75333">
        <v>292019</v>
      </c>
      <c r="F75333" t="s">
        <v>104</v>
      </c>
      <c r="G75333" t="s">
        <v>466</v>
      </c>
      <c r="H75333" t="s">
        <v>380</v>
      </c>
      <c r="J75333" t="s">
        <v>898</v>
      </c>
      <c r="K75333">
        <v>2518566</v>
      </c>
      <c r="L75333">
        <v>2518566</v>
      </c>
      <c r="M75333">
        <v>2518566</v>
      </c>
      <c r="N75333">
        <v>2518566</v>
      </c>
    </row>
    <row r="75334" spans="1:14" x14ac:dyDescent="0.3">
      <c r="A75334" t="s">
        <v>914</v>
      </c>
      <c r="B75334">
        <v>2026</v>
      </c>
      <c r="C75334" t="s">
        <v>427</v>
      </c>
      <c r="D75334" t="s">
        <v>155</v>
      </c>
      <c r="E75334">
        <v>292019</v>
      </c>
      <c r="F75334" t="s">
        <v>104</v>
      </c>
      <c r="G75334" t="s">
        <v>466</v>
      </c>
      <c r="H75334" t="s">
        <v>380</v>
      </c>
      <c r="J75334" t="s">
        <v>898</v>
      </c>
      <c r="K75334">
        <v>106008</v>
      </c>
      <c r="L75334">
        <v>106008</v>
      </c>
      <c r="M75334">
        <v>106008</v>
      </c>
      <c r="N75334">
        <v>106008</v>
      </c>
    </row>
    <row r="75335" spans="1:14" x14ac:dyDescent="0.3">
      <c r="A75335" t="s">
        <v>914</v>
      </c>
      <c r="B75335">
        <v>2026</v>
      </c>
      <c r="C75335" t="s">
        <v>444</v>
      </c>
      <c r="D75335" t="s">
        <v>155</v>
      </c>
      <c r="E75335">
        <v>292019</v>
      </c>
      <c r="F75335" t="s">
        <v>104</v>
      </c>
      <c r="G75335" t="s">
        <v>466</v>
      </c>
      <c r="H75335" t="s">
        <v>380</v>
      </c>
      <c r="J75335" t="s">
        <v>898</v>
      </c>
      <c r="K75335">
        <v>14521</v>
      </c>
      <c r="L75335">
        <v>14521</v>
      </c>
      <c r="M75335">
        <v>14521</v>
      </c>
      <c r="N75335">
        <v>14521</v>
      </c>
    </row>
    <row r="75336" spans="1:14" x14ac:dyDescent="0.3">
      <c r="A75336" t="s">
        <v>914</v>
      </c>
      <c r="B75336">
        <v>2026</v>
      </c>
      <c r="C75336" t="s">
        <v>446</v>
      </c>
      <c r="D75336" t="s">
        <v>155</v>
      </c>
      <c r="E75336">
        <v>292019</v>
      </c>
      <c r="F75336" t="s">
        <v>104</v>
      </c>
      <c r="G75336" t="s">
        <v>466</v>
      </c>
      <c r="H75336" t="s">
        <v>380</v>
      </c>
      <c r="J75336" t="s">
        <v>898</v>
      </c>
      <c r="K75336">
        <v>14937</v>
      </c>
      <c r="L75336">
        <v>14937</v>
      </c>
      <c r="M75336">
        <v>14937</v>
      </c>
      <c r="N75336">
        <v>14937</v>
      </c>
    </row>
    <row r="75337" spans="1:14" x14ac:dyDescent="0.3">
      <c r="A75337" t="s">
        <v>914</v>
      </c>
      <c r="B75337">
        <v>2026</v>
      </c>
      <c r="C75337" t="s">
        <v>403</v>
      </c>
      <c r="D75337" t="s">
        <v>375</v>
      </c>
      <c r="E75337">
        <v>292019</v>
      </c>
      <c r="F75337" t="s">
        <v>104</v>
      </c>
      <c r="G75337" t="s">
        <v>466</v>
      </c>
      <c r="H75337" t="s">
        <v>380</v>
      </c>
      <c r="J75337" t="s">
        <v>898</v>
      </c>
      <c r="K75337">
        <v>2581947</v>
      </c>
      <c r="L75337">
        <v>2581947</v>
      </c>
      <c r="M75337">
        <v>2581947</v>
      </c>
      <c r="N75337">
        <v>2581947</v>
      </c>
    </row>
    <row r="75338" spans="1:14" x14ac:dyDescent="0.3">
      <c r="A75338" t="s">
        <v>914</v>
      </c>
      <c r="B75338">
        <v>2026</v>
      </c>
      <c r="C75338" t="s">
        <v>412</v>
      </c>
      <c r="D75338" t="s">
        <v>375</v>
      </c>
      <c r="E75338">
        <v>292019</v>
      </c>
      <c r="F75338" t="s">
        <v>104</v>
      </c>
      <c r="G75338" t="s">
        <v>466</v>
      </c>
      <c r="H75338" t="s">
        <v>380</v>
      </c>
      <c r="J75338" t="s">
        <v>898</v>
      </c>
      <c r="K75338">
        <v>2474700</v>
      </c>
      <c r="L75338">
        <v>2474700</v>
      </c>
      <c r="M75338">
        <v>2474700</v>
      </c>
      <c r="N75338">
        <v>2474700</v>
      </c>
    </row>
    <row r="75339" spans="1:14" x14ac:dyDescent="0.3">
      <c r="A75339" t="s">
        <v>914</v>
      </c>
      <c r="B75339">
        <v>2026</v>
      </c>
      <c r="C75339" t="s">
        <v>423</v>
      </c>
      <c r="D75339" t="s">
        <v>375</v>
      </c>
      <c r="E75339">
        <v>292019</v>
      </c>
      <c r="F75339" t="s">
        <v>104</v>
      </c>
      <c r="G75339" t="s">
        <v>466</v>
      </c>
      <c r="H75339" t="s">
        <v>380</v>
      </c>
      <c r="J75339" t="s">
        <v>898</v>
      </c>
      <c r="K75339">
        <v>13500</v>
      </c>
      <c r="L75339">
        <v>13500</v>
      </c>
      <c r="M75339">
        <v>13500</v>
      </c>
      <c r="N75339">
        <v>13500</v>
      </c>
    </row>
    <row r="75340" spans="1:14" x14ac:dyDescent="0.3">
      <c r="A75340" t="s">
        <v>914</v>
      </c>
      <c r="B75340">
        <v>2026</v>
      </c>
      <c r="C75340" t="s">
        <v>398</v>
      </c>
      <c r="D75340" t="s">
        <v>155</v>
      </c>
      <c r="E75340">
        <v>292019</v>
      </c>
      <c r="F75340" t="s">
        <v>104</v>
      </c>
      <c r="G75340" t="s">
        <v>466</v>
      </c>
      <c r="H75340" t="s">
        <v>380</v>
      </c>
      <c r="J75340" t="s">
        <v>898</v>
      </c>
      <c r="K75340">
        <v>37594</v>
      </c>
      <c r="L75340">
        <v>37594</v>
      </c>
      <c r="M75340">
        <v>37594</v>
      </c>
      <c r="N75340">
        <v>37594</v>
      </c>
    </row>
    <row r="75341" spans="1:14" x14ac:dyDescent="0.3">
      <c r="A75341" t="s">
        <v>914</v>
      </c>
      <c r="B75341">
        <v>2026</v>
      </c>
      <c r="C75341" t="s">
        <v>400</v>
      </c>
      <c r="D75341" t="s">
        <v>375</v>
      </c>
      <c r="E75341">
        <v>292019</v>
      </c>
      <c r="F75341" t="s">
        <v>104</v>
      </c>
      <c r="G75341" t="s">
        <v>466</v>
      </c>
      <c r="H75341" t="s">
        <v>380</v>
      </c>
      <c r="J75341" t="s">
        <v>898</v>
      </c>
      <c r="K75341">
        <v>1711765</v>
      </c>
      <c r="L75341">
        <v>1711765</v>
      </c>
      <c r="M75341">
        <v>1711765</v>
      </c>
      <c r="N75341">
        <v>1711765</v>
      </c>
    </row>
    <row r="75342" spans="1:14" x14ac:dyDescent="0.3">
      <c r="A75342" t="s">
        <v>914</v>
      </c>
      <c r="B75342">
        <v>2026</v>
      </c>
      <c r="C75342" t="s">
        <v>414</v>
      </c>
      <c r="D75342" t="s">
        <v>155</v>
      </c>
      <c r="E75342">
        <v>292019</v>
      </c>
      <c r="F75342" t="s">
        <v>104</v>
      </c>
      <c r="G75342" t="s">
        <v>466</v>
      </c>
      <c r="H75342" t="s">
        <v>380</v>
      </c>
      <c r="J75342" t="s">
        <v>898</v>
      </c>
      <c r="K75342">
        <v>16000</v>
      </c>
      <c r="L75342">
        <v>16000</v>
      </c>
      <c r="M75342">
        <v>16000</v>
      </c>
      <c r="N75342">
        <v>16000</v>
      </c>
    </row>
    <row r="75343" spans="1:14" x14ac:dyDescent="0.3">
      <c r="A75343" t="s">
        <v>914</v>
      </c>
      <c r="B75343">
        <v>2026</v>
      </c>
      <c r="C75343" t="s">
        <v>409</v>
      </c>
      <c r="D75343" t="s">
        <v>375</v>
      </c>
      <c r="E75343">
        <v>292019</v>
      </c>
      <c r="F75343" t="s">
        <v>104</v>
      </c>
      <c r="G75343" t="s">
        <v>466</v>
      </c>
      <c r="H75343" t="s">
        <v>380</v>
      </c>
      <c r="J75343" t="s">
        <v>898</v>
      </c>
      <c r="K75343">
        <v>263300</v>
      </c>
      <c r="L75343">
        <v>263300</v>
      </c>
      <c r="M75343">
        <v>263300</v>
      </c>
      <c r="N75343">
        <v>263300</v>
      </c>
    </row>
    <row r="75344" spans="1:14" x14ac:dyDescent="0.3">
      <c r="A75344" t="s">
        <v>914</v>
      </c>
      <c r="B75344">
        <v>2026</v>
      </c>
      <c r="C75344" t="s">
        <v>415</v>
      </c>
      <c r="D75344" t="s">
        <v>375</v>
      </c>
      <c r="E75344">
        <v>292019</v>
      </c>
      <c r="F75344" t="s">
        <v>104</v>
      </c>
      <c r="G75344" t="s">
        <v>466</v>
      </c>
      <c r="H75344" t="s">
        <v>380</v>
      </c>
      <c r="J75344" t="s">
        <v>898</v>
      </c>
      <c r="K75344">
        <v>155000</v>
      </c>
      <c r="L75344">
        <v>155000</v>
      </c>
      <c r="M75344">
        <v>155000</v>
      </c>
      <c r="N75344">
        <v>155000</v>
      </c>
    </row>
    <row r="75345" spans="1:14" x14ac:dyDescent="0.3">
      <c r="A75345" t="s">
        <v>914</v>
      </c>
      <c r="B75345">
        <v>2026</v>
      </c>
      <c r="C75345" t="s">
        <v>374</v>
      </c>
      <c r="D75345" t="s">
        <v>375</v>
      </c>
      <c r="E75345">
        <v>292019</v>
      </c>
      <c r="F75345" t="s">
        <v>104</v>
      </c>
      <c r="G75345" t="s">
        <v>466</v>
      </c>
      <c r="H75345" t="s">
        <v>377</v>
      </c>
      <c r="J75345" t="s">
        <v>898</v>
      </c>
      <c r="K75345">
        <v>1099700</v>
      </c>
      <c r="L75345">
        <v>1099700</v>
      </c>
      <c r="M75345">
        <v>1099700</v>
      </c>
      <c r="N75345">
        <v>1099700</v>
      </c>
    </row>
    <row r="75346" spans="1:14" x14ac:dyDescent="0.3">
      <c r="A75346" t="s">
        <v>914</v>
      </c>
      <c r="B75346">
        <v>2026</v>
      </c>
      <c r="C75346" t="s">
        <v>396</v>
      </c>
      <c r="D75346" t="s">
        <v>155</v>
      </c>
      <c r="E75346">
        <v>292021</v>
      </c>
      <c r="F75346" t="s">
        <v>104</v>
      </c>
      <c r="G75346" t="s">
        <v>466</v>
      </c>
      <c r="H75346" t="s">
        <v>380</v>
      </c>
      <c r="J75346" t="s">
        <v>898</v>
      </c>
      <c r="K75346">
        <v>1414</v>
      </c>
      <c r="L75346">
        <v>1414</v>
      </c>
      <c r="M75346">
        <v>1414</v>
      </c>
      <c r="N75346">
        <v>1414</v>
      </c>
    </row>
    <row r="75347" spans="1:14" x14ac:dyDescent="0.3">
      <c r="A75347" t="s">
        <v>914</v>
      </c>
      <c r="B75347">
        <v>2026</v>
      </c>
      <c r="C75347" t="s">
        <v>427</v>
      </c>
      <c r="D75347" t="s">
        <v>155</v>
      </c>
      <c r="E75347">
        <v>292021</v>
      </c>
      <c r="F75347" t="s">
        <v>104</v>
      </c>
      <c r="G75347" t="s">
        <v>466</v>
      </c>
      <c r="H75347" t="s">
        <v>380</v>
      </c>
      <c r="J75347" t="s">
        <v>898</v>
      </c>
      <c r="K75347">
        <v>84</v>
      </c>
      <c r="L75347">
        <v>84</v>
      </c>
      <c r="M75347">
        <v>84</v>
      </c>
      <c r="N75347">
        <v>84</v>
      </c>
    </row>
    <row r="75348" spans="1:14" x14ac:dyDescent="0.3">
      <c r="A75348" t="s">
        <v>914</v>
      </c>
      <c r="B75348">
        <v>2026</v>
      </c>
      <c r="C75348" t="s">
        <v>444</v>
      </c>
      <c r="D75348" t="s">
        <v>155</v>
      </c>
      <c r="E75348">
        <v>292021</v>
      </c>
      <c r="F75348" t="s">
        <v>104</v>
      </c>
      <c r="G75348" t="s">
        <v>466</v>
      </c>
      <c r="H75348" t="s">
        <v>380</v>
      </c>
      <c r="J75348" t="s">
        <v>898</v>
      </c>
      <c r="K75348">
        <v>4443</v>
      </c>
      <c r="L75348">
        <v>4443</v>
      </c>
      <c r="M75348">
        <v>4443</v>
      </c>
      <c r="N75348">
        <v>4443</v>
      </c>
    </row>
    <row r="75349" spans="1:14" x14ac:dyDescent="0.3">
      <c r="A75349" t="s">
        <v>914</v>
      </c>
      <c r="B75349">
        <v>2026</v>
      </c>
      <c r="C75349" t="s">
        <v>446</v>
      </c>
      <c r="D75349" t="s">
        <v>155</v>
      </c>
      <c r="E75349">
        <v>292021</v>
      </c>
      <c r="F75349" t="s">
        <v>104</v>
      </c>
      <c r="G75349" t="s">
        <v>466</v>
      </c>
      <c r="H75349" t="s">
        <v>380</v>
      </c>
      <c r="J75349" t="s">
        <v>898</v>
      </c>
      <c r="K75349">
        <v>172</v>
      </c>
      <c r="L75349">
        <v>172</v>
      </c>
      <c r="M75349">
        <v>172</v>
      </c>
      <c r="N75349">
        <v>172</v>
      </c>
    </row>
    <row r="75350" spans="1:14" x14ac:dyDescent="0.3">
      <c r="A75350" t="s">
        <v>914</v>
      </c>
      <c r="B75350">
        <v>2026</v>
      </c>
      <c r="C75350" t="s">
        <v>412</v>
      </c>
      <c r="D75350" t="s">
        <v>375</v>
      </c>
      <c r="E75350">
        <v>292021</v>
      </c>
      <c r="F75350" t="s">
        <v>104</v>
      </c>
      <c r="G75350" t="s">
        <v>466</v>
      </c>
      <c r="H75350" t="s">
        <v>380</v>
      </c>
      <c r="J75350" t="s">
        <v>898</v>
      </c>
      <c r="K75350">
        <v>200</v>
      </c>
      <c r="L75350">
        <v>200</v>
      </c>
      <c r="M75350">
        <v>200</v>
      </c>
      <c r="N75350">
        <v>200</v>
      </c>
    </row>
    <row r="75351" spans="1:14" x14ac:dyDescent="0.3">
      <c r="A75351" t="s">
        <v>914</v>
      </c>
      <c r="B75351">
        <v>2026</v>
      </c>
      <c r="C75351" t="s">
        <v>412</v>
      </c>
      <c r="D75351" t="s">
        <v>375</v>
      </c>
      <c r="E75351">
        <v>312001</v>
      </c>
      <c r="F75351" t="s">
        <v>104</v>
      </c>
      <c r="G75351" t="s">
        <v>466</v>
      </c>
      <c r="H75351" t="s">
        <v>249</v>
      </c>
      <c r="J75351" t="s">
        <v>898</v>
      </c>
      <c r="K75351">
        <v>6000000</v>
      </c>
      <c r="L75351">
        <v>6000000</v>
      </c>
      <c r="M75351">
        <v>6000000</v>
      </c>
      <c r="N75351">
        <v>0</v>
      </c>
    </row>
    <row r="75352" spans="1:14" x14ac:dyDescent="0.3">
      <c r="A75352" t="s">
        <v>914</v>
      </c>
      <c r="B75352">
        <v>2026</v>
      </c>
      <c r="C75352" t="s">
        <v>412</v>
      </c>
      <c r="D75352" t="s">
        <v>375</v>
      </c>
      <c r="E75352">
        <v>312001</v>
      </c>
      <c r="F75352" t="s">
        <v>104</v>
      </c>
      <c r="G75352" t="s">
        <v>466</v>
      </c>
      <c r="H75352" t="s">
        <v>245</v>
      </c>
      <c r="J75352" t="s">
        <v>898</v>
      </c>
      <c r="K75352">
        <v>41000000</v>
      </c>
      <c r="L75352">
        <v>41000000</v>
      </c>
      <c r="M75352">
        <v>41000000</v>
      </c>
      <c r="N75352">
        <v>0</v>
      </c>
    </row>
    <row r="75353" spans="1:14" x14ac:dyDescent="0.3">
      <c r="A75353" t="s">
        <v>914</v>
      </c>
      <c r="B75353">
        <v>2026</v>
      </c>
      <c r="C75353" t="s">
        <v>374</v>
      </c>
      <c r="D75353" t="s">
        <v>375</v>
      </c>
      <c r="E75353">
        <v>312001</v>
      </c>
      <c r="F75353" t="s">
        <v>104</v>
      </c>
      <c r="G75353" t="s">
        <v>466</v>
      </c>
      <c r="H75353" t="s">
        <v>380</v>
      </c>
      <c r="J75353" t="s">
        <v>898</v>
      </c>
      <c r="K75353">
        <v>111540</v>
      </c>
      <c r="L75353">
        <v>111540</v>
      </c>
      <c r="M75353">
        <v>111540</v>
      </c>
      <c r="N75353">
        <v>0</v>
      </c>
    </row>
    <row r="75354" spans="1:14" x14ac:dyDescent="0.3">
      <c r="A75354" t="s">
        <v>914</v>
      </c>
      <c r="B75354">
        <v>2026</v>
      </c>
      <c r="C75354" t="s">
        <v>394</v>
      </c>
      <c r="D75354" t="s">
        <v>391</v>
      </c>
      <c r="E75354">
        <v>312001</v>
      </c>
      <c r="F75354" t="s">
        <v>104</v>
      </c>
      <c r="G75354" t="s">
        <v>466</v>
      </c>
      <c r="H75354" t="s">
        <v>377</v>
      </c>
      <c r="J75354" t="s">
        <v>898</v>
      </c>
      <c r="K75354">
        <v>1650000000</v>
      </c>
      <c r="L75354">
        <v>1650000000</v>
      </c>
      <c r="M75354">
        <v>1650000000</v>
      </c>
      <c r="N75354">
        <v>0</v>
      </c>
    </row>
    <row r="75355" spans="1:14" x14ac:dyDescent="0.3">
      <c r="A75355" t="s">
        <v>914</v>
      </c>
      <c r="B75355">
        <v>2026</v>
      </c>
      <c r="C75355" t="s">
        <v>419</v>
      </c>
      <c r="D75355" t="s">
        <v>375</v>
      </c>
      <c r="E75355">
        <v>312001</v>
      </c>
      <c r="F75355" t="s">
        <v>104</v>
      </c>
      <c r="G75355" t="s">
        <v>466</v>
      </c>
      <c r="H75355" t="s">
        <v>377</v>
      </c>
      <c r="J75355" t="s">
        <v>898</v>
      </c>
      <c r="K75355">
        <v>56590638</v>
      </c>
      <c r="L75355">
        <v>56590638</v>
      </c>
      <c r="M75355">
        <v>56590638</v>
      </c>
      <c r="N75355">
        <v>0</v>
      </c>
    </row>
    <row r="75356" spans="1:14" x14ac:dyDescent="0.3">
      <c r="A75356" t="s">
        <v>914</v>
      </c>
      <c r="B75356">
        <v>2026</v>
      </c>
      <c r="C75356" t="s">
        <v>396</v>
      </c>
      <c r="D75356" t="s">
        <v>155</v>
      </c>
      <c r="E75356">
        <v>312001</v>
      </c>
      <c r="F75356" t="s">
        <v>104</v>
      </c>
      <c r="G75356" t="s">
        <v>466</v>
      </c>
      <c r="H75356" t="s">
        <v>377</v>
      </c>
      <c r="J75356" t="s">
        <v>898</v>
      </c>
      <c r="K75356">
        <v>260905373</v>
      </c>
      <c r="L75356">
        <v>260905373</v>
      </c>
      <c r="M75356">
        <v>260905373</v>
      </c>
      <c r="N75356">
        <v>0</v>
      </c>
    </row>
    <row r="75357" spans="1:14" x14ac:dyDescent="0.3">
      <c r="A75357" t="s">
        <v>914</v>
      </c>
      <c r="B75357">
        <v>2026</v>
      </c>
      <c r="C75357" t="s">
        <v>427</v>
      </c>
      <c r="D75357" t="s">
        <v>155</v>
      </c>
      <c r="E75357">
        <v>312001</v>
      </c>
      <c r="F75357" t="s">
        <v>104</v>
      </c>
      <c r="G75357" t="s">
        <v>466</v>
      </c>
      <c r="H75357" t="s">
        <v>377</v>
      </c>
      <c r="J75357" t="s">
        <v>898</v>
      </c>
      <c r="K75357">
        <v>1376000</v>
      </c>
      <c r="L75357">
        <v>1376000</v>
      </c>
      <c r="M75357">
        <v>1376000</v>
      </c>
      <c r="N75357">
        <v>0</v>
      </c>
    </row>
    <row r="75358" spans="1:14" x14ac:dyDescent="0.3">
      <c r="A75358" t="s">
        <v>914</v>
      </c>
      <c r="B75358">
        <v>2026</v>
      </c>
      <c r="C75358" t="s">
        <v>390</v>
      </c>
      <c r="D75358" t="s">
        <v>391</v>
      </c>
      <c r="E75358">
        <v>312001</v>
      </c>
      <c r="F75358" t="s">
        <v>104</v>
      </c>
      <c r="G75358" t="s">
        <v>466</v>
      </c>
      <c r="H75358" t="s">
        <v>377</v>
      </c>
      <c r="J75358" t="s">
        <v>898</v>
      </c>
      <c r="K75358">
        <v>70000</v>
      </c>
      <c r="L75358">
        <v>70000</v>
      </c>
      <c r="M75358">
        <v>70000</v>
      </c>
      <c r="N75358">
        <v>0</v>
      </c>
    </row>
    <row r="75359" spans="1:14" x14ac:dyDescent="0.3">
      <c r="A75359" t="s">
        <v>914</v>
      </c>
      <c r="B75359">
        <v>2026</v>
      </c>
      <c r="C75359" t="s">
        <v>403</v>
      </c>
      <c r="D75359" t="s">
        <v>375</v>
      </c>
      <c r="E75359">
        <v>312001</v>
      </c>
      <c r="F75359" t="s">
        <v>104</v>
      </c>
      <c r="G75359" t="s">
        <v>466</v>
      </c>
      <c r="H75359" t="s">
        <v>377</v>
      </c>
      <c r="J75359" t="s">
        <v>898</v>
      </c>
      <c r="K75359">
        <v>357575521</v>
      </c>
      <c r="L75359">
        <v>357575521</v>
      </c>
      <c r="M75359">
        <v>357575521</v>
      </c>
      <c r="N75359">
        <v>0</v>
      </c>
    </row>
    <row r="75360" spans="1:14" x14ac:dyDescent="0.3">
      <c r="A75360" t="s">
        <v>914</v>
      </c>
      <c r="B75360">
        <v>2026</v>
      </c>
      <c r="C75360" t="s">
        <v>410</v>
      </c>
      <c r="D75360" t="s">
        <v>375</v>
      </c>
      <c r="E75360">
        <v>312001</v>
      </c>
      <c r="F75360" t="s">
        <v>104</v>
      </c>
      <c r="G75360" t="s">
        <v>466</v>
      </c>
      <c r="H75360" t="s">
        <v>377</v>
      </c>
      <c r="J75360" t="s">
        <v>898</v>
      </c>
      <c r="K75360">
        <v>25000000</v>
      </c>
      <c r="L75360">
        <v>25000000</v>
      </c>
      <c r="M75360">
        <v>25000000</v>
      </c>
      <c r="N75360">
        <v>0</v>
      </c>
    </row>
    <row r="75361" spans="1:14" x14ac:dyDescent="0.3">
      <c r="A75361" t="s">
        <v>914</v>
      </c>
      <c r="B75361">
        <v>2026</v>
      </c>
      <c r="C75361" t="s">
        <v>412</v>
      </c>
      <c r="D75361" t="s">
        <v>375</v>
      </c>
      <c r="E75361">
        <v>312001</v>
      </c>
      <c r="F75361" t="s">
        <v>104</v>
      </c>
      <c r="G75361" t="s">
        <v>466</v>
      </c>
      <c r="H75361" t="s">
        <v>377</v>
      </c>
      <c r="J75361" t="s">
        <v>898</v>
      </c>
      <c r="K75361">
        <v>886810543</v>
      </c>
      <c r="L75361">
        <v>886810543</v>
      </c>
      <c r="M75361">
        <v>886810543</v>
      </c>
      <c r="N75361">
        <v>0</v>
      </c>
    </row>
    <row r="75362" spans="1:14" x14ac:dyDescent="0.3">
      <c r="A75362" t="s">
        <v>914</v>
      </c>
      <c r="B75362">
        <v>2026</v>
      </c>
      <c r="C75362" t="s">
        <v>417</v>
      </c>
      <c r="D75362" t="s">
        <v>375</v>
      </c>
      <c r="E75362">
        <v>312001</v>
      </c>
      <c r="F75362" t="s">
        <v>104</v>
      </c>
      <c r="G75362" t="s">
        <v>466</v>
      </c>
      <c r="H75362" t="s">
        <v>377</v>
      </c>
      <c r="J75362" t="s">
        <v>898</v>
      </c>
      <c r="K75362">
        <v>1081079</v>
      </c>
      <c r="L75362">
        <v>1081079</v>
      </c>
      <c r="M75362">
        <v>1081079</v>
      </c>
      <c r="N75362">
        <v>0</v>
      </c>
    </row>
    <row r="75363" spans="1:14" x14ac:dyDescent="0.3">
      <c r="A75363" t="s">
        <v>914</v>
      </c>
      <c r="B75363">
        <v>2026</v>
      </c>
      <c r="C75363" t="s">
        <v>405</v>
      </c>
      <c r="D75363" t="s">
        <v>375</v>
      </c>
      <c r="E75363">
        <v>312001</v>
      </c>
      <c r="F75363" t="s">
        <v>104</v>
      </c>
      <c r="G75363" t="s">
        <v>466</v>
      </c>
      <c r="H75363" t="s">
        <v>377</v>
      </c>
      <c r="J75363" t="s">
        <v>898</v>
      </c>
      <c r="K75363">
        <v>2962948</v>
      </c>
      <c r="L75363">
        <v>2962948</v>
      </c>
      <c r="M75363">
        <v>2962948</v>
      </c>
      <c r="N75363">
        <v>0</v>
      </c>
    </row>
    <row r="75364" spans="1:14" x14ac:dyDescent="0.3">
      <c r="A75364" t="s">
        <v>914</v>
      </c>
      <c r="B75364">
        <v>2026</v>
      </c>
      <c r="C75364" t="s">
        <v>424</v>
      </c>
      <c r="D75364" t="s">
        <v>375</v>
      </c>
      <c r="E75364">
        <v>312001</v>
      </c>
      <c r="F75364" t="s">
        <v>104</v>
      </c>
      <c r="G75364" t="s">
        <v>466</v>
      </c>
      <c r="H75364" t="s">
        <v>377</v>
      </c>
      <c r="J75364" t="s">
        <v>898</v>
      </c>
      <c r="K75364">
        <v>268000</v>
      </c>
      <c r="L75364">
        <v>268000</v>
      </c>
      <c r="M75364">
        <v>268000</v>
      </c>
      <c r="N75364">
        <v>0</v>
      </c>
    </row>
    <row r="75365" spans="1:14" x14ac:dyDescent="0.3">
      <c r="A75365" t="s">
        <v>914</v>
      </c>
      <c r="B75365">
        <v>2026</v>
      </c>
      <c r="C75365" t="s">
        <v>413</v>
      </c>
      <c r="D75365" t="s">
        <v>375</v>
      </c>
      <c r="E75365">
        <v>312001</v>
      </c>
      <c r="F75365" t="s">
        <v>104</v>
      </c>
      <c r="G75365" t="s">
        <v>466</v>
      </c>
      <c r="H75365" t="s">
        <v>377</v>
      </c>
      <c r="J75365" t="s">
        <v>898</v>
      </c>
      <c r="K75365">
        <v>3808718</v>
      </c>
      <c r="L75365">
        <v>3808718</v>
      </c>
      <c r="M75365">
        <v>3808718</v>
      </c>
      <c r="N75365">
        <v>0</v>
      </c>
    </row>
    <row r="75366" spans="1:14" x14ac:dyDescent="0.3">
      <c r="A75366" t="s">
        <v>914</v>
      </c>
      <c r="B75366">
        <v>2026</v>
      </c>
      <c r="C75366" t="s">
        <v>411</v>
      </c>
      <c r="D75366" t="s">
        <v>375</v>
      </c>
      <c r="E75366">
        <v>312001</v>
      </c>
      <c r="F75366" t="s">
        <v>104</v>
      </c>
      <c r="G75366" t="s">
        <v>466</v>
      </c>
      <c r="H75366" t="s">
        <v>377</v>
      </c>
      <c r="J75366" t="s">
        <v>898</v>
      </c>
      <c r="K75366">
        <v>12600000</v>
      </c>
      <c r="L75366">
        <v>12600000</v>
      </c>
      <c r="M75366">
        <v>12600000</v>
      </c>
      <c r="N75366">
        <v>0</v>
      </c>
    </row>
    <row r="75367" spans="1:14" x14ac:dyDescent="0.3">
      <c r="A75367" t="s">
        <v>914</v>
      </c>
      <c r="B75367">
        <v>2026</v>
      </c>
      <c r="C75367" t="s">
        <v>423</v>
      </c>
      <c r="D75367" t="s">
        <v>375</v>
      </c>
      <c r="E75367">
        <v>312001</v>
      </c>
      <c r="F75367" t="s">
        <v>104</v>
      </c>
      <c r="G75367" t="s">
        <v>466</v>
      </c>
      <c r="H75367" t="s">
        <v>377</v>
      </c>
      <c r="J75367" t="s">
        <v>898</v>
      </c>
      <c r="K75367">
        <v>147602132</v>
      </c>
      <c r="L75367">
        <v>147602132</v>
      </c>
      <c r="M75367">
        <v>147602132</v>
      </c>
      <c r="N75367">
        <v>0</v>
      </c>
    </row>
    <row r="75368" spans="1:14" x14ac:dyDescent="0.3">
      <c r="A75368" t="s">
        <v>914</v>
      </c>
      <c r="B75368">
        <v>2026</v>
      </c>
      <c r="C75368" t="s">
        <v>428</v>
      </c>
      <c r="D75368" t="s">
        <v>375</v>
      </c>
      <c r="E75368">
        <v>312001</v>
      </c>
      <c r="F75368" t="s">
        <v>104</v>
      </c>
      <c r="G75368" t="s">
        <v>466</v>
      </c>
      <c r="H75368" t="s">
        <v>377</v>
      </c>
      <c r="J75368" t="s">
        <v>898</v>
      </c>
      <c r="K75368">
        <v>496965547</v>
      </c>
      <c r="L75368">
        <v>496965547</v>
      </c>
      <c r="M75368">
        <v>496965547</v>
      </c>
      <c r="N75368">
        <v>0</v>
      </c>
    </row>
    <row r="75369" spans="1:14" x14ac:dyDescent="0.3">
      <c r="A75369" t="s">
        <v>914</v>
      </c>
      <c r="B75369">
        <v>2026</v>
      </c>
      <c r="C75369" t="s">
        <v>429</v>
      </c>
      <c r="D75369" t="s">
        <v>375</v>
      </c>
      <c r="E75369">
        <v>312001</v>
      </c>
      <c r="F75369" t="s">
        <v>104</v>
      </c>
      <c r="G75369" t="s">
        <v>466</v>
      </c>
      <c r="H75369" t="s">
        <v>377</v>
      </c>
      <c r="J75369" t="s">
        <v>898</v>
      </c>
      <c r="K75369">
        <v>2758500</v>
      </c>
      <c r="L75369">
        <v>2758500</v>
      </c>
      <c r="M75369">
        <v>2758500</v>
      </c>
      <c r="N75369">
        <v>0</v>
      </c>
    </row>
    <row r="75370" spans="1:14" x14ac:dyDescent="0.3">
      <c r="A75370" t="s">
        <v>914</v>
      </c>
      <c r="B75370">
        <v>2026</v>
      </c>
      <c r="C75370" t="s">
        <v>400</v>
      </c>
      <c r="D75370" t="s">
        <v>375</v>
      </c>
      <c r="E75370">
        <v>312001</v>
      </c>
      <c r="F75370" t="s">
        <v>104</v>
      </c>
      <c r="G75370" t="s">
        <v>466</v>
      </c>
      <c r="H75370" t="s">
        <v>377</v>
      </c>
      <c r="J75370" t="s">
        <v>898</v>
      </c>
      <c r="K75370">
        <v>3240000</v>
      </c>
      <c r="L75370">
        <v>3240000</v>
      </c>
      <c r="M75370">
        <v>3240000</v>
      </c>
      <c r="N75370">
        <v>0</v>
      </c>
    </row>
    <row r="75371" spans="1:14" x14ac:dyDescent="0.3">
      <c r="A75371" t="s">
        <v>914</v>
      </c>
      <c r="B75371">
        <v>2026</v>
      </c>
      <c r="C75371" t="s">
        <v>421</v>
      </c>
      <c r="D75371" t="s">
        <v>375</v>
      </c>
      <c r="E75371">
        <v>312001</v>
      </c>
      <c r="F75371" t="s">
        <v>104</v>
      </c>
      <c r="G75371" t="s">
        <v>466</v>
      </c>
      <c r="H75371" t="s">
        <v>377</v>
      </c>
      <c r="J75371" t="s">
        <v>898</v>
      </c>
      <c r="K75371">
        <v>19300000</v>
      </c>
      <c r="L75371">
        <v>19300000</v>
      </c>
      <c r="M75371">
        <v>19300000</v>
      </c>
      <c r="N75371">
        <v>0</v>
      </c>
    </row>
    <row r="75372" spans="1:14" x14ac:dyDescent="0.3">
      <c r="A75372" t="s">
        <v>914</v>
      </c>
      <c r="B75372">
        <v>2026</v>
      </c>
      <c r="C75372" t="s">
        <v>399</v>
      </c>
      <c r="D75372" t="s">
        <v>375</v>
      </c>
      <c r="E75372">
        <v>312001</v>
      </c>
      <c r="F75372" t="s">
        <v>104</v>
      </c>
      <c r="G75372" t="s">
        <v>466</v>
      </c>
      <c r="H75372" t="s">
        <v>377</v>
      </c>
      <c r="J75372" t="s">
        <v>898</v>
      </c>
      <c r="K75372">
        <v>472476657</v>
      </c>
      <c r="L75372">
        <v>472476657</v>
      </c>
      <c r="M75372">
        <v>472476657</v>
      </c>
      <c r="N75372">
        <v>0</v>
      </c>
    </row>
    <row r="75373" spans="1:14" x14ac:dyDescent="0.3">
      <c r="A75373" t="s">
        <v>914</v>
      </c>
      <c r="B75373">
        <v>2026</v>
      </c>
      <c r="C75373" t="s">
        <v>406</v>
      </c>
      <c r="D75373" t="s">
        <v>375</v>
      </c>
      <c r="E75373">
        <v>312001</v>
      </c>
      <c r="F75373" t="s">
        <v>104</v>
      </c>
      <c r="G75373" t="s">
        <v>466</v>
      </c>
      <c r="H75373" t="s">
        <v>377</v>
      </c>
      <c r="J75373" t="s">
        <v>898</v>
      </c>
      <c r="K75373">
        <v>1087921</v>
      </c>
      <c r="L75373">
        <v>1087921</v>
      </c>
      <c r="M75373">
        <v>1087921</v>
      </c>
      <c r="N75373">
        <v>0</v>
      </c>
    </row>
    <row r="75374" spans="1:14" x14ac:dyDescent="0.3">
      <c r="A75374" t="s">
        <v>914</v>
      </c>
      <c r="B75374">
        <v>2026</v>
      </c>
      <c r="C75374" t="s">
        <v>448</v>
      </c>
      <c r="D75374" t="s">
        <v>375</v>
      </c>
      <c r="E75374">
        <v>312001</v>
      </c>
      <c r="F75374" t="s">
        <v>104</v>
      </c>
      <c r="G75374" t="s">
        <v>466</v>
      </c>
      <c r="H75374" t="s">
        <v>377</v>
      </c>
      <c r="J75374" t="s">
        <v>898</v>
      </c>
      <c r="K75374">
        <v>926277</v>
      </c>
      <c r="L75374">
        <v>926277</v>
      </c>
      <c r="M75374">
        <v>926277</v>
      </c>
      <c r="N75374">
        <v>0</v>
      </c>
    </row>
    <row r="75375" spans="1:14" x14ac:dyDescent="0.3">
      <c r="A75375" t="s">
        <v>914</v>
      </c>
      <c r="B75375">
        <v>2026</v>
      </c>
      <c r="C75375" t="s">
        <v>422</v>
      </c>
      <c r="D75375" t="s">
        <v>375</v>
      </c>
      <c r="E75375">
        <v>312001</v>
      </c>
      <c r="F75375" t="s">
        <v>104</v>
      </c>
      <c r="G75375" t="s">
        <v>466</v>
      </c>
      <c r="H75375" t="s">
        <v>377</v>
      </c>
      <c r="J75375" t="s">
        <v>898</v>
      </c>
      <c r="K75375">
        <v>8800000</v>
      </c>
      <c r="L75375">
        <v>8800000</v>
      </c>
      <c r="M75375">
        <v>8800000</v>
      </c>
      <c r="N75375">
        <v>0</v>
      </c>
    </row>
    <row r="75376" spans="1:14" x14ac:dyDescent="0.3">
      <c r="A75376" t="s">
        <v>914</v>
      </c>
      <c r="B75376">
        <v>2026</v>
      </c>
      <c r="C75376" t="s">
        <v>415</v>
      </c>
      <c r="D75376" t="s">
        <v>375</v>
      </c>
      <c r="E75376">
        <v>312001</v>
      </c>
      <c r="F75376" t="s">
        <v>104</v>
      </c>
      <c r="G75376" t="s">
        <v>466</v>
      </c>
      <c r="H75376" t="s">
        <v>377</v>
      </c>
      <c r="J75376" t="s">
        <v>898</v>
      </c>
      <c r="K75376">
        <v>107489137</v>
      </c>
      <c r="L75376">
        <v>107489137</v>
      </c>
      <c r="M75376">
        <v>107489137</v>
      </c>
      <c r="N75376">
        <v>0</v>
      </c>
    </row>
    <row r="75377" spans="1:14" x14ac:dyDescent="0.3">
      <c r="A75377" t="s">
        <v>914</v>
      </c>
      <c r="B75377">
        <v>2026</v>
      </c>
      <c r="C75377" t="s">
        <v>445</v>
      </c>
      <c r="D75377" t="s">
        <v>375</v>
      </c>
      <c r="E75377">
        <v>312001</v>
      </c>
      <c r="F75377" t="s">
        <v>104</v>
      </c>
      <c r="G75377" t="s">
        <v>466</v>
      </c>
      <c r="H75377" t="s">
        <v>377</v>
      </c>
      <c r="J75377" t="s">
        <v>898</v>
      </c>
      <c r="K75377">
        <v>20000000</v>
      </c>
      <c r="L75377">
        <v>20000000</v>
      </c>
      <c r="M75377">
        <v>20000000</v>
      </c>
      <c r="N75377">
        <v>0</v>
      </c>
    </row>
    <row r="75378" spans="1:14" x14ac:dyDescent="0.3">
      <c r="A75378" t="s">
        <v>914</v>
      </c>
      <c r="B75378">
        <v>2026</v>
      </c>
      <c r="C75378" t="s">
        <v>425</v>
      </c>
      <c r="D75378" t="s">
        <v>375</v>
      </c>
      <c r="E75378">
        <v>312001</v>
      </c>
      <c r="F75378" t="s">
        <v>104</v>
      </c>
      <c r="G75378" t="s">
        <v>466</v>
      </c>
      <c r="H75378" t="s">
        <v>377</v>
      </c>
      <c r="J75378" t="s">
        <v>898</v>
      </c>
      <c r="K75378">
        <v>2520000</v>
      </c>
      <c r="L75378">
        <v>2520000</v>
      </c>
      <c r="M75378">
        <v>2520000</v>
      </c>
      <c r="N75378">
        <v>0</v>
      </c>
    </row>
    <row r="75379" spans="1:14" x14ac:dyDescent="0.3">
      <c r="A75379" t="s">
        <v>914</v>
      </c>
      <c r="B75379">
        <v>2026</v>
      </c>
      <c r="C75379" t="s">
        <v>412</v>
      </c>
      <c r="D75379" t="s">
        <v>375</v>
      </c>
      <c r="E75379">
        <v>312001</v>
      </c>
      <c r="F75379" t="s">
        <v>104</v>
      </c>
      <c r="G75379" t="s">
        <v>466</v>
      </c>
      <c r="H75379" t="s">
        <v>246</v>
      </c>
      <c r="J75379" t="s">
        <v>898</v>
      </c>
      <c r="K75379">
        <v>7109656</v>
      </c>
      <c r="L75379">
        <v>7109656</v>
      </c>
      <c r="M75379">
        <v>7109656</v>
      </c>
      <c r="N75379">
        <v>0</v>
      </c>
    </row>
    <row r="75380" spans="1:14" x14ac:dyDescent="0.3">
      <c r="A75380" t="s">
        <v>914</v>
      </c>
      <c r="B75380">
        <v>2026</v>
      </c>
      <c r="C75380" t="s">
        <v>428</v>
      </c>
      <c r="D75380" t="s">
        <v>375</v>
      </c>
      <c r="E75380">
        <v>312001</v>
      </c>
      <c r="F75380" t="s">
        <v>104</v>
      </c>
      <c r="G75380" t="s">
        <v>466</v>
      </c>
      <c r="H75380" t="s">
        <v>246</v>
      </c>
      <c r="J75380" t="s">
        <v>898</v>
      </c>
      <c r="K75380">
        <v>100000</v>
      </c>
      <c r="L75380">
        <v>100000</v>
      </c>
      <c r="M75380">
        <v>100000</v>
      </c>
      <c r="N75380">
        <v>0</v>
      </c>
    </row>
    <row r="75381" spans="1:14" x14ac:dyDescent="0.3">
      <c r="A75381" t="s">
        <v>914</v>
      </c>
      <c r="B75381">
        <v>2026</v>
      </c>
      <c r="C75381" t="s">
        <v>427</v>
      </c>
      <c r="D75381" t="s">
        <v>155</v>
      </c>
      <c r="E75381">
        <v>312001</v>
      </c>
      <c r="F75381" t="s">
        <v>104</v>
      </c>
      <c r="G75381" t="s">
        <v>466</v>
      </c>
      <c r="H75381" t="s">
        <v>250</v>
      </c>
      <c r="J75381" t="s">
        <v>898</v>
      </c>
      <c r="K75381">
        <v>1246226</v>
      </c>
      <c r="L75381">
        <v>1246226</v>
      </c>
      <c r="M75381">
        <v>1246226</v>
      </c>
      <c r="N75381">
        <v>0</v>
      </c>
    </row>
    <row r="75382" spans="1:14" x14ac:dyDescent="0.3">
      <c r="A75382" t="s">
        <v>914</v>
      </c>
      <c r="B75382">
        <v>2026</v>
      </c>
      <c r="C75382" t="s">
        <v>396</v>
      </c>
      <c r="D75382" t="s">
        <v>155</v>
      </c>
      <c r="E75382">
        <v>312002</v>
      </c>
      <c r="F75382" t="s">
        <v>104</v>
      </c>
      <c r="G75382" t="s">
        <v>466</v>
      </c>
      <c r="H75382" t="s">
        <v>380</v>
      </c>
      <c r="J75382" t="s">
        <v>898</v>
      </c>
      <c r="K75382">
        <v>16883356</v>
      </c>
      <c r="L75382">
        <v>16883356</v>
      </c>
      <c r="M75382">
        <v>16883356</v>
      </c>
      <c r="N75382">
        <v>0</v>
      </c>
    </row>
    <row r="75383" spans="1:14" x14ac:dyDescent="0.3">
      <c r="A75383" t="s">
        <v>914</v>
      </c>
      <c r="B75383">
        <v>2026</v>
      </c>
      <c r="C75383" t="s">
        <v>387</v>
      </c>
      <c r="D75383" t="s">
        <v>375</v>
      </c>
      <c r="E75383">
        <v>312002</v>
      </c>
      <c r="F75383" t="s">
        <v>104</v>
      </c>
      <c r="G75383" t="s">
        <v>466</v>
      </c>
      <c r="H75383" t="s">
        <v>380</v>
      </c>
      <c r="J75383" t="s">
        <v>898</v>
      </c>
      <c r="K75383">
        <v>34020541</v>
      </c>
      <c r="L75383">
        <v>34020541</v>
      </c>
      <c r="M75383">
        <v>0</v>
      </c>
      <c r="N75383">
        <v>-50637388</v>
      </c>
    </row>
    <row r="75384" spans="1:14" x14ac:dyDescent="0.3">
      <c r="A75384" t="s">
        <v>914</v>
      </c>
      <c r="B75384">
        <v>2026</v>
      </c>
      <c r="C75384" t="s">
        <v>403</v>
      </c>
      <c r="D75384" t="s">
        <v>375</v>
      </c>
      <c r="E75384">
        <v>312002</v>
      </c>
      <c r="F75384" t="s">
        <v>104</v>
      </c>
      <c r="G75384" t="s">
        <v>466</v>
      </c>
      <c r="H75384" t="s">
        <v>377</v>
      </c>
      <c r="J75384" t="s">
        <v>898</v>
      </c>
      <c r="K75384">
        <v>12010000</v>
      </c>
      <c r="L75384">
        <v>12010000</v>
      </c>
      <c r="M75384">
        <v>12010000</v>
      </c>
      <c r="N75384">
        <v>0</v>
      </c>
    </row>
    <row r="75385" spans="1:14" x14ac:dyDescent="0.3">
      <c r="A75385" t="s">
        <v>914</v>
      </c>
      <c r="B75385">
        <v>2026</v>
      </c>
      <c r="C75385" t="s">
        <v>387</v>
      </c>
      <c r="D75385" t="s">
        <v>375</v>
      </c>
      <c r="E75385">
        <v>312002</v>
      </c>
      <c r="F75385" t="s">
        <v>104</v>
      </c>
      <c r="G75385" t="s">
        <v>466</v>
      </c>
      <c r="H75385" t="s">
        <v>377</v>
      </c>
      <c r="J75385" t="s">
        <v>898</v>
      </c>
      <c r="K75385">
        <v>50637388</v>
      </c>
      <c r="L75385">
        <v>50637388</v>
      </c>
      <c r="M75385">
        <v>50637388</v>
      </c>
      <c r="N75385">
        <v>50637388</v>
      </c>
    </row>
    <row r="75386" spans="1:14" x14ac:dyDescent="0.3">
      <c r="A75386" t="s">
        <v>914</v>
      </c>
      <c r="B75386">
        <v>2026</v>
      </c>
      <c r="C75386" t="s">
        <v>425</v>
      </c>
      <c r="D75386" t="s">
        <v>375</v>
      </c>
      <c r="E75386">
        <v>312002</v>
      </c>
      <c r="F75386" t="s">
        <v>104</v>
      </c>
      <c r="G75386" t="s">
        <v>466</v>
      </c>
      <c r="H75386" t="s">
        <v>377</v>
      </c>
      <c r="J75386" t="s">
        <v>898</v>
      </c>
      <c r="K75386">
        <v>1200000</v>
      </c>
      <c r="L75386">
        <v>1200000</v>
      </c>
      <c r="M75386">
        <v>1200000</v>
      </c>
      <c r="N75386">
        <v>0</v>
      </c>
    </row>
    <row r="75387" spans="1:14" x14ac:dyDescent="0.3">
      <c r="A75387" t="s">
        <v>914</v>
      </c>
      <c r="B75387">
        <v>2026</v>
      </c>
      <c r="C75387" t="s">
        <v>402</v>
      </c>
      <c r="D75387" t="s">
        <v>375</v>
      </c>
      <c r="E75387">
        <v>312003</v>
      </c>
      <c r="F75387" t="s">
        <v>104</v>
      </c>
      <c r="G75387" t="s">
        <v>466</v>
      </c>
      <c r="H75387" t="s">
        <v>377</v>
      </c>
      <c r="J75387" t="s">
        <v>898</v>
      </c>
      <c r="K75387">
        <v>35494196</v>
      </c>
      <c r="L75387">
        <v>35494196</v>
      </c>
      <c r="M75387">
        <v>35494196</v>
      </c>
      <c r="N75387">
        <v>0</v>
      </c>
    </row>
    <row r="75388" spans="1:14" x14ac:dyDescent="0.3">
      <c r="A75388" t="s">
        <v>914</v>
      </c>
      <c r="B75388">
        <v>2026</v>
      </c>
      <c r="C75388" t="s">
        <v>374</v>
      </c>
      <c r="D75388" t="s">
        <v>375</v>
      </c>
      <c r="E75388">
        <v>312003</v>
      </c>
      <c r="F75388" t="s">
        <v>104</v>
      </c>
      <c r="G75388" t="s">
        <v>466</v>
      </c>
      <c r="H75388" t="s">
        <v>377</v>
      </c>
      <c r="J75388" t="s">
        <v>898</v>
      </c>
      <c r="K75388">
        <v>74537812</v>
      </c>
      <c r="L75388">
        <v>74537812</v>
      </c>
      <c r="M75388">
        <v>74537812</v>
      </c>
      <c r="N75388">
        <v>0</v>
      </c>
    </row>
    <row r="75389" spans="1:14" x14ac:dyDescent="0.3">
      <c r="A75389" t="s">
        <v>914</v>
      </c>
      <c r="B75389">
        <v>2026</v>
      </c>
      <c r="C75389" t="s">
        <v>420</v>
      </c>
      <c r="D75389" t="s">
        <v>375</v>
      </c>
      <c r="E75389">
        <v>312003</v>
      </c>
      <c r="F75389" t="s">
        <v>104</v>
      </c>
      <c r="G75389" t="s">
        <v>466</v>
      </c>
      <c r="H75389" t="s">
        <v>377</v>
      </c>
      <c r="J75389" t="s">
        <v>898</v>
      </c>
      <c r="K75389">
        <v>2839536</v>
      </c>
      <c r="L75389">
        <v>2839536</v>
      </c>
      <c r="M75389">
        <v>2839536</v>
      </c>
      <c r="N75389">
        <v>0</v>
      </c>
    </row>
    <row r="75390" spans="1:14" x14ac:dyDescent="0.3">
      <c r="A75390" t="s">
        <v>914</v>
      </c>
      <c r="B75390">
        <v>2026</v>
      </c>
      <c r="C75390" t="s">
        <v>374</v>
      </c>
      <c r="D75390" t="s">
        <v>375</v>
      </c>
      <c r="E75390">
        <v>312006</v>
      </c>
      <c r="F75390" t="s">
        <v>104</v>
      </c>
      <c r="G75390" t="s">
        <v>466</v>
      </c>
      <c r="H75390" t="s">
        <v>377</v>
      </c>
      <c r="J75390" t="s">
        <v>898</v>
      </c>
      <c r="K75390">
        <v>1500000</v>
      </c>
      <c r="L75390">
        <v>1500000</v>
      </c>
      <c r="M75390">
        <v>1500000</v>
      </c>
      <c r="N75390">
        <v>0</v>
      </c>
    </row>
    <row r="75391" spans="1:14" x14ac:dyDescent="0.3">
      <c r="A75391" t="s">
        <v>914</v>
      </c>
      <c r="B75391">
        <v>2026</v>
      </c>
      <c r="C75391" t="s">
        <v>396</v>
      </c>
      <c r="D75391" t="s">
        <v>155</v>
      </c>
      <c r="E75391">
        <v>312007</v>
      </c>
      <c r="F75391" t="s">
        <v>104</v>
      </c>
      <c r="G75391" t="s">
        <v>466</v>
      </c>
      <c r="H75391" t="s">
        <v>380</v>
      </c>
      <c r="J75391" t="s">
        <v>898</v>
      </c>
      <c r="K75391">
        <v>25700000</v>
      </c>
      <c r="L75391">
        <v>25700000</v>
      </c>
      <c r="M75391">
        <v>25700000</v>
      </c>
      <c r="N75391">
        <v>0</v>
      </c>
    </row>
    <row r="75392" spans="1:14" x14ac:dyDescent="0.3">
      <c r="A75392" t="s">
        <v>914</v>
      </c>
      <c r="B75392">
        <v>2026</v>
      </c>
      <c r="C75392" t="s">
        <v>444</v>
      </c>
      <c r="D75392" t="s">
        <v>155</v>
      </c>
      <c r="E75392">
        <v>312007</v>
      </c>
      <c r="F75392" t="s">
        <v>104</v>
      </c>
      <c r="G75392" t="s">
        <v>466</v>
      </c>
      <c r="H75392" t="s">
        <v>380</v>
      </c>
      <c r="J75392" t="s">
        <v>898</v>
      </c>
      <c r="K75392">
        <v>214000000</v>
      </c>
      <c r="L75392">
        <v>214000000</v>
      </c>
      <c r="M75392">
        <v>214000000</v>
      </c>
      <c r="N75392">
        <v>0</v>
      </c>
    </row>
    <row r="75393" spans="1:14" x14ac:dyDescent="0.3">
      <c r="A75393" t="s">
        <v>914</v>
      </c>
      <c r="B75393">
        <v>2026</v>
      </c>
      <c r="C75393" t="s">
        <v>398</v>
      </c>
      <c r="D75393" t="s">
        <v>155</v>
      </c>
      <c r="E75393">
        <v>312007</v>
      </c>
      <c r="F75393" t="s">
        <v>104</v>
      </c>
      <c r="G75393" t="s">
        <v>466</v>
      </c>
      <c r="H75393" t="s">
        <v>380</v>
      </c>
      <c r="J75393" t="s">
        <v>898</v>
      </c>
      <c r="K75393">
        <v>176271289</v>
      </c>
      <c r="L75393">
        <v>176271289</v>
      </c>
      <c r="M75393">
        <v>176271289</v>
      </c>
      <c r="N75393">
        <v>0</v>
      </c>
    </row>
    <row r="75394" spans="1:14" x14ac:dyDescent="0.3">
      <c r="A75394" t="s">
        <v>914</v>
      </c>
      <c r="B75394">
        <v>2026</v>
      </c>
      <c r="C75394" t="s">
        <v>396</v>
      </c>
      <c r="D75394" t="s">
        <v>155</v>
      </c>
      <c r="E75394">
        <v>312008</v>
      </c>
      <c r="F75394" t="s">
        <v>104</v>
      </c>
      <c r="G75394" t="s">
        <v>466</v>
      </c>
      <c r="H75394" t="s">
        <v>380</v>
      </c>
      <c r="J75394" t="s">
        <v>898</v>
      </c>
      <c r="K75394">
        <v>5500000</v>
      </c>
      <c r="L75394">
        <v>5500000</v>
      </c>
      <c r="M75394">
        <v>5500000</v>
      </c>
      <c r="N75394">
        <v>0</v>
      </c>
    </row>
    <row r="75395" spans="1:14" x14ac:dyDescent="0.3">
      <c r="A75395" t="s">
        <v>914</v>
      </c>
      <c r="B75395">
        <v>2026</v>
      </c>
      <c r="C75395" t="s">
        <v>446</v>
      </c>
      <c r="D75395" t="s">
        <v>155</v>
      </c>
      <c r="E75395">
        <v>312008</v>
      </c>
      <c r="F75395" t="s">
        <v>104</v>
      </c>
      <c r="G75395" t="s">
        <v>466</v>
      </c>
      <c r="H75395" t="s">
        <v>380</v>
      </c>
      <c r="J75395" t="s">
        <v>898</v>
      </c>
      <c r="K75395">
        <v>248842558</v>
      </c>
      <c r="L75395">
        <v>248842558</v>
      </c>
      <c r="M75395">
        <v>248842558</v>
      </c>
      <c r="N75395">
        <v>0</v>
      </c>
    </row>
    <row r="75396" spans="1:14" x14ac:dyDescent="0.3">
      <c r="A75396" t="s">
        <v>914</v>
      </c>
      <c r="B75396">
        <v>2026</v>
      </c>
      <c r="C75396" t="s">
        <v>446</v>
      </c>
      <c r="D75396" t="s">
        <v>155</v>
      </c>
      <c r="E75396">
        <v>312008</v>
      </c>
      <c r="F75396" t="s">
        <v>104</v>
      </c>
      <c r="G75396" t="s">
        <v>466</v>
      </c>
      <c r="H75396" t="s">
        <v>377</v>
      </c>
      <c r="J75396" t="s">
        <v>898</v>
      </c>
      <c r="K75396">
        <v>297657442</v>
      </c>
      <c r="L75396">
        <v>297657442</v>
      </c>
      <c r="M75396">
        <v>297657442</v>
      </c>
      <c r="N75396">
        <v>0</v>
      </c>
    </row>
    <row r="75397" spans="1:14" x14ac:dyDescent="0.3">
      <c r="A75397" t="s">
        <v>914</v>
      </c>
      <c r="B75397">
        <v>2026</v>
      </c>
      <c r="C75397" t="s">
        <v>428</v>
      </c>
      <c r="D75397" t="s">
        <v>375</v>
      </c>
      <c r="E75397">
        <v>322001</v>
      </c>
      <c r="F75397" t="s">
        <v>104</v>
      </c>
      <c r="G75397" t="s">
        <v>467</v>
      </c>
      <c r="H75397" t="s">
        <v>249</v>
      </c>
      <c r="J75397" t="s">
        <v>898</v>
      </c>
      <c r="K75397">
        <v>14820564</v>
      </c>
      <c r="L75397">
        <v>14820564</v>
      </c>
      <c r="M75397">
        <v>14820564</v>
      </c>
      <c r="N75397">
        <v>0</v>
      </c>
    </row>
    <row r="75398" spans="1:14" x14ac:dyDescent="0.3">
      <c r="A75398" t="s">
        <v>914</v>
      </c>
      <c r="B75398">
        <v>2026</v>
      </c>
      <c r="C75398" t="s">
        <v>407</v>
      </c>
      <c r="D75398" t="s">
        <v>375</v>
      </c>
      <c r="E75398">
        <v>322001</v>
      </c>
      <c r="F75398" t="s">
        <v>104</v>
      </c>
      <c r="G75398" t="s">
        <v>467</v>
      </c>
      <c r="H75398" t="s">
        <v>249</v>
      </c>
      <c r="J75398" t="s">
        <v>898</v>
      </c>
      <c r="K75398">
        <v>11832000</v>
      </c>
      <c r="L75398">
        <v>11832000</v>
      </c>
      <c r="M75398">
        <v>11832000</v>
      </c>
      <c r="N75398">
        <v>0</v>
      </c>
    </row>
    <row r="75399" spans="1:14" x14ac:dyDescent="0.3">
      <c r="A75399" t="s">
        <v>914</v>
      </c>
      <c r="B75399">
        <v>2026</v>
      </c>
      <c r="C75399" t="s">
        <v>425</v>
      </c>
      <c r="D75399" t="s">
        <v>375</v>
      </c>
      <c r="E75399">
        <v>322001</v>
      </c>
      <c r="F75399" t="s">
        <v>104</v>
      </c>
      <c r="G75399" t="s">
        <v>467</v>
      </c>
      <c r="H75399" t="s">
        <v>249</v>
      </c>
      <c r="J75399" t="s">
        <v>898</v>
      </c>
      <c r="K75399">
        <v>1800000</v>
      </c>
      <c r="L75399">
        <v>1800000</v>
      </c>
      <c r="M75399">
        <v>1800000</v>
      </c>
      <c r="N75399">
        <v>0</v>
      </c>
    </row>
    <row r="75400" spans="1:14" x14ac:dyDescent="0.3">
      <c r="A75400" t="s">
        <v>914</v>
      </c>
      <c r="B75400">
        <v>2026</v>
      </c>
      <c r="C75400" t="s">
        <v>428</v>
      </c>
      <c r="D75400" t="s">
        <v>375</v>
      </c>
      <c r="E75400">
        <v>322001</v>
      </c>
      <c r="F75400" t="s">
        <v>104</v>
      </c>
      <c r="G75400" t="s">
        <v>467</v>
      </c>
      <c r="H75400" t="s">
        <v>245</v>
      </c>
      <c r="J75400" t="s">
        <v>898</v>
      </c>
      <c r="K75400">
        <v>83983200</v>
      </c>
      <c r="L75400">
        <v>83983200</v>
      </c>
      <c r="M75400">
        <v>83983200</v>
      </c>
      <c r="N75400">
        <v>0</v>
      </c>
    </row>
    <row r="75401" spans="1:14" x14ac:dyDescent="0.3">
      <c r="A75401" t="s">
        <v>914</v>
      </c>
      <c r="B75401">
        <v>2026</v>
      </c>
      <c r="C75401" t="s">
        <v>407</v>
      </c>
      <c r="D75401" t="s">
        <v>375</v>
      </c>
      <c r="E75401">
        <v>322001</v>
      </c>
      <c r="F75401" t="s">
        <v>104</v>
      </c>
      <c r="G75401" t="s">
        <v>467</v>
      </c>
      <c r="H75401" t="s">
        <v>245</v>
      </c>
      <c r="J75401" t="s">
        <v>898</v>
      </c>
      <c r="K75401">
        <v>67048000</v>
      </c>
      <c r="L75401">
        <v>67048000</v>
      </c>
      <c r="M75401">
        <v>67048000</v>
      </c>
      <c r="N75401">
        <v>0</v>
      </c>
    </row>
    <row r="75402" spans="1:14" x14ac:dyDescent="0.3">
      <c r="A75402" t="s">
        <v>914</v>
      </c>
      <c r="B75402">
        <v>2026</v>
      </c>
      <c r="C75402" t="s">
        <v>425</v>
      </c>
      <c r="D75402" t="s">
        <v>375</v>
      </c>
      <c r="E75402">
        <v>322001</v>
      </c>
      <c r="F75402" t="s">
        <v>104</v>
      </c>
      <c r="G75402" t="s">
        <v>467</v>
      </c>
      <c r="H75402" t="s">
        <v>245</v>
      </c>
      <c r="J75402" t="s">
        <v>898</v>
      </c>
      <c r="K75402">
        <v>10200000</v>
      </c>
      <c r="L75402">
        <v>10200000</v>
      </c>
      <c r="M75402">
        <v>10200000</v>
      </c>
      <c r="N75402">
        <v>0</v>
      </c>
    </row>
    <row r="75403" spans="1:14" x14ac:dyDescent="0.3">
      <c r="A75403" t="s">
        <v>914</v>
      </c>
      <c r="B75403">
        <v>2026</v>
      </c>
      <c r="C75403" t="s">
        <v>419</v>
      </c>
      <c r="D75403" t="s">
        <v>375</v>
      </c>
      <c r="E75403">
        <v>322001</v>
      </c>
      <c r="F75403" t="s">
        <v>104</v>
      </c>
      <c r="G75403" t="s">
        <v>467</v>
      </c>
      <c r="H75403" t="s">
        <v>377</v>
      </c>
      <c r="J75403" t="s">
        <v>898</v>
      </c>
      <c r="K75403">
        <v>19000000</v>
      </c>
      <c r="L75403">
        <v>19000000</v>
      </c>
      <c r="M75403">
        <v>19000000</v>
      </c>
      <c r="N75403">
        <v>0</v>
      </c>
    </row>
    <row r="75404" spans="1:14" x14ac:dyDescent="0.3">
      <c r="A75404" t="s">
        <v>914</v>
      </c>
      <c r="B75404">
        <v>2026</v>
      </c>
      <c r="C75404" t="s">
        <v>396</v>
      </c>
      <c r="D75404" t="s">
        <v>155</v>
      </c>
      <c r="E75404">
        <v>322001</v>
      </c>
      <c r="F75404" t="s">
        <v>104</v>
      </c>
      <c r="G75404" t="s">
        <v>467</v>
      </c>
      <c r="H75404" t="s">
        <v>377</v>
      </c>
      <c r="J75404" t="s">
        <v>898</v>
      </c>
      <c r="K75404">
        <v>5271450</v>
      </c>
      <c r="L75404">
        <v>5271450</v>
      </c>
      <c r="M75404">
        <v>5271450</v>
      </c>
      <c r="N75404">
        <v>0</v>
      </c>
    </row>
    <row r="75405" spans="1:14" x14ac:dyDescent="0.3">
      <c r="A75405" t="s">
        <v>914</v>
      </c>
      <c r="B75405">
        <v>2026</v>
      </c>
      <c r="C75405" t="s">
        <v>427</v>
      </c>
      <c r="D75405" t="s">
        <v>155</v>
      </c>
      <c r="E75405">
        <v>322001</v>
      </c>
      <c r="F75405" t="s">
        <v>104</v>
      </c>
      <c r="G75405" t="s">
        <v>467</v>
      </c>
      <c r="H75405" t="s">
        <v>377</v>
      </c>
      <c r="J75405" t="s">
        <v>898</v>
      </c>
      <c r="K75405">
        <v>500000</v>
      </c>
      <c r="L75405">
        <v>500000</v>
      </c>
      <c r="M75405">
        <v>500000</v>
      </c>
      <c r="N75405">
        <v>0</v>
      </c>
    </row>
    <row r="75406" spans="1:14" x14ac:dyDescent="0.3">
      <c r="A75406" t="s">
        <v>914</v>
      </c>
      <c r="B75406">
        <v>2026</v>
      </c>
      <c r="C75406" t="s">
        <v>403</v>
      </c>
      <c r="D75406" t="s">
        <v>375</v>
      </c>
      <c r="E75406">
        <v>322001</v>
      </c>
      <c r="F75406" t="s">
        <v>104</v>
      </c>
      <c r="G75406" t="s">
        <v>467</v>
      </c>
      <c r="H75406" t="s">
        <v>377</v>
      </c>
      <c r="J75406" t="s">
        <v>898</v>
      </c>
      <c r="K75406">
        <v>17618423</v>
      </c>
      <c r="L75406">
        <v>17618423</v>
      </c>
      <c r="M75406">
        <v>17618423</v>
      </c>
      <c r="N75406">
        <v>0</v>
      </c>
    </row>
    <row r="75407" spans="1:14" x14ac:dyDescent="0.3">
      <c r="A75407" t="s">
        <v>914</v>
      </c>
      <c r="B75407">
        <v>2026</v>
      </c>
      <c r="C75407" t="s">
        <v>412</v>
      </c>
      <c r="D75407" t="s">
        <v>375</v>
      </c>
      <c r="E75407">
        <v>322001</v>
      </c>
      <c r="F75407" t="s">
        <v>104</v>
      </c>
      <c r="G75407" t="s">
        <v>467</v>
      </c>
      <c r="H75407" t="s">
        <v>377</v>
      </c>
      <c r="J75407" t="s">
        <v>898</v>
      </c>
      <c r="K75407">
        <v>13005000</v>
      </c>
      <c r="L75407">
        <v>13005000</v>
      </c>
      <c r="M75407">
        <v>13005000</v>
      </c>
      <c r="N75407">
        <v>0</v>
      </c>
    </row>
    <row r="75408" spans="1:14" x14ac:dyDescent="0.3">
      <c r="A75408" t="s">
        <v>914</v>
      </c>
      <c r="B75408">
        <v>2026</v>
      </c>
      <c r="C75408" t="s">
        <v>423</v>
      </c>
      <c r="D75408" t="s">
        <v>375</v>
      </c>
      <c r="E75408">
        <v>322001</v>
      </c>
      <c r="F75408" t="s">
        <v>104</v>
      </c>
      <c r="G75408" t="s">
        <v>467</v>
      </c>
      <c r="H75408" t="s">
        <v>377</v>
      </c>
      <c r="J75408" t="s">
        <v>898</v>
      </c>
      <c r="K75408">
        <v>10000000</v>
      </c>
      <c r="L75408">
        <v>10000000</v>
      </c>
      <c r="M75408">
        <v>10000000</v>
      </c>
      <c r="N75408">
        <v>0</v>
      </c>
    </row>
    <row r="75409" spans="1:14" x14ac:dyDescent="0.3">
      <c r="A75409" t="s">
        <v>914</v>
      </c>
      <c r="B75409">
        <v>2026</v>
      </c>
      <c r="C75409" t="s">
        <v>421</v>
      </c>
      <c r="D75409" t="s">
        <v>375</v>
      </c>
      <c r="E75409">
        <v>322001</v>
      </c>
      <c r="F75409" t="s">
        <v>104</v>
      </c>
      <c r="G75409" t="s">
        <v>467</v>
      </c>
      <c r="H75409" t="s">
        <v>377</v>
      </c>
      <c r="J75409" t="s">
        <v>898</v>
      </c>
      <c r="K75409">
        <v>700000</v>
      </c>
      <c r="L75409">
        <v>700000</v>
      </c>
      <c r="M75409">
        <v>700000</v>
      </c>
      <c r="N75409">
        <v>0</v>
      </c>
    </row>
    <row r="75410" spans="1:14" x14ac:dyDescent="0.3">
      <c r="A75410" t="s">
        <v>914</v>
      </c>
      <c r="B75410">
        <v>2026</v>
      </c>
      <c r="C75410" t="s">
        <v>448</v>
      </c>
      <c r="D75410" t="s">
        <v>375</v>
      </c>
      <c r="E75410">
        <v>322001</v>
      </c>
      <c r="F75410" t="s">
        <v>104</v>
      </c>
      <c r="G75410" t="s">
        <v>467</v>
      </c>
      <c r="H75410" t="s">
        <v>377</v>
      </c>
      <c r="J75410" t="s">
        <v>898</v>
      </c>
      <c r="K75410">
        <v>55000</v>
      </c>
      <c r="L75410">
        <v>55000</v>
      </c>
      <c r="M75410">
        <v>55000</v>
      </c>
      <c r="N75410">
        <v>0</v>
      </c>
    </row>
    <row r="75411" spans="1:14" x14ac:dyDescent="0.3">
      <c r="A75411" t="s">
        <v>914</v>
      </c>
      <c r="B75411">
        <v>2026</v>
      </c>
      <c r="C75411" t="s">
        <v>415</v>
      </c>
      <c r="D75411" t="s">
        <v>375</v>
      </c>
      <c r="E75411">
        <v>322001</v>
      </c>
      <c r="F75411" t="s">
        <v>104</v>
      </c>
      <c r="G75411" t="s">
        <v>467</v>
      </c>
      <c r="H75411" t="s">
        <v>377</v>
      </c>
      <c r="J75411" t="s">
        <v>898</v>
      </c>
      <c r="K75411">
        <v>58000</v>
      </c>
      <c r="L75411">
        <v>58000</v>
      </c>
      <c r="M75411">
        <v>58000</v>
      </c>
      <c r="N75411">
        <v>0</v>
      </c>
    </row>
    <row r="75412" spans="1:14" x14ac:dyDescent="0.3">
      <c r="A75412" t="s">
        <v>914</v>
      </c>
      <c r="B75412">
        <v>2026</v>
      </c>
      <c r="C75412" t="s">
        <v>412</v>
      </c>
      <c r="D75412" t="s">
        <v>375</v>
      </c>
      <c r="E75412">
        <v>322001</v>
      </c>
      <c r="F75412" t="s">
        <v>104</v>
      </c>
      <c r="G75412" t="s">
        <v>467</v>
      </c>
      <c r="H75412" t="s">
        <v>246</v>
      </c>
      <c r="J75412" t="s">
        <v>898</v>
      </c>
      <c r="K75412">
        <v>14106898</v>
      </c>
      <c r="L75412">
        <v>14106898</v>
      </c>
      <c r="M75412">
        <v>14106898</v>
      </c>
      <c r="N75412">
        <v>0</v>
      </c>
    </row>
    <row r="75413" spans="1:14" x14ac:dyDescent="0.3">
      <c r="A75413" t="s">
        <v>914</v>
      </c>
      <c r="B75413">
        <v>2026</v>
      </c>
      <c r="C75413" t="s">
        <v>428</v>
      </c>
      <c r="D75413" t="s">
        <v>375</v>
      </c>
      <c r="E75413">
        <v>322001</v>
      </c>
      <c r="F75413" t="s">
        <v>104</v>
      </c>
      <c r="G75413" t="s">
        <v>467</v>
      </c>
      <c r="H75413" t="s">
        <v>246</v>
      </c>
      <c r="J75413" t="s">
        <v>898</v>
      </c>
      <c r="K75413">
        <v>81642808</v>
      </c>
      <c r="L75413">
        <v>81642808</v>
      </c>
      <c r="M75413">
        <v>81642808</v>
      </c>
      <c r="N75413">
        <v>0</v>
      </c>
    </row>
    <row r="75414" spans="1:14" x14ac:dyDescent="0.3">
      <c r="A75414" t="s">
        <v>914</v>
      </c>
      <c r="B75414">
        <v>2026</v>
      </c>
      <c r="C75414" t="s">
        <v>399</v>
      </c>
      <c r="D75414" t="s">
        <v>375</v>
      </c>
      <c r="E75414">
        <v>322001</v>
      </c>
      <c r="F75414" t="s">
        <v>104</v>
      </c>
      <c r="G75414" t="s">
        <v>467</v>
      </c>
      <c r="H75414" t="s">
        <v>246</v>
      </c>
      <c r="J75414" t="s">
        <v>898</v>
      </c>
      <c r="K75414">
        <v>2921500</v>
      </c>
      <c r="L75414">
        <v>2921500</v>
      </c>
      <c r="M75414">
        <v>2921500</v>
      </c>
      <c r="N75414">
        <v>0</v>
      </c>
    </row>
    <row r="75415" spans="1:14" x14ac:dyDescent="0.3">
      <c r="A75415" t="s">
        <v>914</v>
      </c>
      <c r="B75415">
        <v>2026</v>
      </c>
      <c r="C75415" t="s">
        <v>412</v>
      </c>
      <c r="D75415" t="s">
        <v>375</v>
      </c>
      <c r="E75415">
        <v>322001</v>
      </c>
      <c r="F75415" t="s">
        <v>104</v>
      </c>
      <c r="G75415" t="s">
        <v>467</v>
      </c>
      <c r="H75415" t="s">
        <v>250</v>
      </c>
      <c r="J75415" t="s">
        <v>898</v>
      </c>
      <c r="K75415">
        <v>2821380</v>
      </c>
      <c r="L75415">
        <v>2821380</v>
      </c>
      <c r="M75415">
        <v>2821380</v>
      </c>
      <c r="N75415">
        <v>0</v>
      </c>
    </row>
    <row r="75416" spans="1:14" x14ac:dyDescent="0.3">
      <c r="A75416" t="s">
        <v>914</v>
      </c>
      <c r="B75416">
        <v>2026</v>
      </c>
      <c r="C75416" t="s">
        <v>396</v>
      </c>
      <c r="D75416" t="s">
        <v>155</v>
      </c>
      <c r="E75416">
        <v>322002</v>
      </c>
      <c r="F75416" t="s">
        <v>104</v>
      </c>
      <c r="G75416" t="s">
        <v>467</v>
      </c>
      <c r="H75416" t="s">
        <v>380</v>
      </c>
      <c r="J75416" t="s">
        <v>898</v>
      </c>
      <c r="K75416">
        <v>123523970</v>
      </c>
      <c r="L75416">
        <v>123523970</v>
      </c>
      <c r="M75416">
        <v>123523970</v>
      </c>
      <c r="N75416">
        <v>0</v>
      </c>
    </row>
    <row r="75417" spans="1:14" x14ac:dyDescent="0.3">
      <c r="A75417" t="s">
        <v>914</v>
      </c>
      <c r="B75417">
        <v>2026</v>
      </c>
      <c r="C75417" t="s">
        <v>387</v>
      </c>
      <c r="D75417" t="s">
        <v>375</v>
      </c>
      <c r="E75417">
        <v>322002</v>
      </c>
      <c r="F75417" t="s">
        <v>104</v>
      </c>
      <c r="G75417" t="s">
        <v>467</v>
      </c>
      <c r="H75417" t="s">
        <v>380</v>
      </c>
      <c r="J75417" t="s">
        <v>898</v>
      </c>
      <c r="K75417">
        <v>15884809</v>
      </c>
      <c r="L75417">
        <v>15884809</v>
      </c>
      <c r="M75417">
        <v>0</v>
      </c>
      <c r="N75417">
        <v>-18780845</v>
      </c>
    </row>
    <row r="75418" spans="1:14" x14ac:dyDescent="0.3">
      <c r="A75418" t="s">
        <v>914</v>
      </c>
      <c r="B75418">
        <v>2026</v>
      </c>
      <c r="C75418" t="s">
        <v>403</v>
      </c>
      <c r="D75418" t="s">
        <v>375</v>
      </c>
      <c r="E75418">
        <v>322002</v>
      </c>
      <c r="F75418" t="s">
        <v>104</v>
      </c>
      <c r="G75418" t="s">
        <v>467</v>
      </c>
      <c r="H75418" t="s">
        <v>377</v>
      </c>
      <c r="J75418" t="s">
        <v>898</v>
      </c>
      <c r="K75418">
        <v>1990000</v>
      </c>
      <c r="L75418">
        <v>1990000</v>
      </c>
      <c r="M75418">
        <v>1990000</v>
      </c>
      <c r="N75418">
        <v>0</v>
      </c>
    </row>
    <row r="75419" spans="1:14" x14ac:dyDescent="0.3">
      <c r="A75419" t="s">
        <v>914</v>
      </c>
      <c r="B75419">
        <v>2026</v>
      </c>
      <c r="C75419" t="s">
        <v>387</v>
      </c>
      <c r="D75419" t="s">
        <v>375</v>
      </c>
      <c r="E75419">
        <v>322002</v>
      </c>
      <c r="F75419" t="s">
        <v>104</v>
      </c>
      <c r="G75419" t="s">
        <v>467</v>
      </c>
      <c r="H75419" t="s">
        <v>377</v>
      </c>
      <c r="J75419" t="s">
        <v>898</v>
      </c>
      <c r="K75419">
        <v>18780845</v>
      </c>
      <c r="L75419">
        <v>18780845</v>
      </c>
      <c r="M75419">
        <v>18780845</v>
      </c>
      <c r="N75419">
        <v>18780845</v>
      </c>
    </row>
    <row r="75420" spans="1:14" x14ac:dyDescent="0.3">
      <c r="A75420" t="s">
        <v>914</v>
      </c>
      <c r="B75420">
        <v>2026</v>
      </c>
      <c r="C75420" t="s">
        <v>396</v>
      </c>
      <c r="D75420" t="s">
        <v>155</v>
      </c>
      <c r="E75420">
        <v>322005</v>
      </c>
      <c r="F75420" t="s">
        <v>104</v>
      </c>
      <c r="G75420" t="s">
        <v>467</v>
      </c>
      <c r="H75420" t="s">
        <v>380</v>
      </c>
      <c r="J75420" t="s">
        <v>898</v>
      </c>
      <c r="K75420">
        <v>1100000</v>
      </c>
      <c r="L75420">
        <v>1100000</v>
      </c>
      <c r="M75420">
        <v>1100000</v>
      </c>
      <c r="N75420">
        <v>0</v>
      </c>
    </row>
    <row r="75421" spans="1:14" x14ac:dyDescent="0.3">
      <c r="A75421" t="s">
        <v>914</v>
      </c>
      <c r="B75421">
        <v>2026</v>
      </c>
      <c r="C75421" t="s">
        <v>444</v>
      </c>
      <c r="D75421" t="s">
        <v>155</v>
      </c>
      <c r="E75421">
        <v>322005</v>
      </c>
      <c r="F75421" t="s">
        <v>104</v>
      </c>
      <c r="G75421" t="s">
        <v>467</v>
      </c>
      <c r="H75421" t="s">
        <v>380</v>
      </c>
      <c r="J75421" t="s">
        <v>898</v>
      </c>
      <c r="K75421">
        <v>17000000</v>
      </c>
      <c r="L75421">
        <v>17000000</v>
      </c>
      <c r="M75421">
        <v>17000000</v>
      </c>
      <c r="N75421">
        <v>0</v>
      </c>
    </row>
    <row r="75422" spans="1:14" x14ac:dyDescent="0.3">
      <c r="A75422" t="s">
        <v>914</v>
      </c>
      <c r="B75422">
        <v>2026</v>
      </c>
      <c r="C75422" t="s">
        <v>398</v>
      </c>
      <c r="D75422" t="s">
        <v>155</v>
      </c>
      <c r="E75422">
        <v>322005</v>
      </c>
      <c r="F75422" t="s">
        <v>104</v>
      </c>
      <c r="G75422" t="s">
        <v>467</v>
      </c>
      <c r="H75422" t="s">
        <v>380</v>
      </c>
      <c r="J75422" t="s">
        <v>898</v>
      </c>
      <c r="K75422">
        <v>16222000</v>
      </c>
      <c r="L75422">
        <v>16222000</v>
      </c>
      <c r="M75422">
        <v>16222000</v>
      </c>
      <c r="N75422">
        <v>0</v>
      </c>
    </row>
    <row r="75423" spans="1:14" x14ac:dyDescent="0.3">
      <c r="A75423" t="s">
        <v>914</v>
      </c>
      <c r="B75423">
        <v>2026</v>
      </c>
      <c r="C75423" t="s">
        <v>396</v>
      </c>
      <c r="D75423" t="s">
        <v>155</v>
      </c>
      <c r="E75423">
        <v>322006</v>
      </c>
      <c r="F75423" t="s">
        <v>104</v>
      </c>
      <c r="G75423" t="s">
        <v>467</v>
      </c>
      <c r="H75423" t="s">
        <v>380</v>
      </c>
      <c r="J75423" t="s">
        <v>898</v>
      </c>
      <c r="K75423">
        <v>1000000</v>
      </c>
      <c r="L75423">
        <v>1000000</v>
      </c>
      <c r="M75423">
        <v>1000000</v>
      </c>
      <c r="N75423">
        <v>0</v>
      </c>
    </row>
    <row r="75424" spans="1:14" x14ac:dyDescent="0.3">
      <c r="A75424" t="s">
        <v>914</v>
      </c>
      <c r="B75424">
        <v>2026</v>
      </c>
      <c r="C75424" t="s">
        <v>446</v>
      </c>
      <c r="D75424" t="s">
        <v>155</v>
      </c>
      <c r="E75424">
        <v>322006</v>
      </c>
      <c r="F75424" t="s">
        <v>104</v>
      </c>
      <c r="G75424" t="s">
        <v>467</v>
      </c>
      <c r="H75424" t="s">
        <v>380</v>
      </c>
      <c r="J75424" t="s">
        <v>898</v>
      </c>
      <c r="K75424">
        <v>40000000</v>
      </c>
      <c r="L75424">
        <v>40000000</v>
      </c>
      <c r="M75424">
        <v>40000000</v>
      </c>
      <c r="N75424">
        <v>0</v>
      </c>
    </row>
    <row r="75425" spans="1:14" x14ac:dyDescent="0.3">
      <c r="A75425" t="s">
        <v>914</v>
      </c>
      <c r="B75425">
        <v>2026</v>
      </c>
      <c r="C75425" t="s">
        <v>403</v>
      </c>
      <c r="D75425" t="s">
        <v>375</v>
      </c>
      <c r="E75425">
        <v>331001</v>
      </c>
      <c r="F75425" t="s">
        <v>104</v>
      </c>
      <c r="G75425" t="s">
        <v>466</v>
      </c>
      <c r="H75425" t="s">
        <v>380</v>
      </c>
      <c r="J75425" t="s">
        <v>898</v>
      </c>
      <c r="K75425">
        <v>75000</v>
      </c>
      <c r="L75425">
        <v>75000</v>
      </c>
      <c r="M75425">
        <v>75000</v>
      </c>
      <c r="N75425">
        <v>75000</v>
      </c>
    </row>
    <row r="75426" spans="1:14" x14ac:dyDescent="0.3">
      <c r="A75426" t="s">
        <v>914</v>
      </c>
      <c r="B75426">
        <v>2026</v>
      </c>
      <c r="C75426" t="s">
        <v>400</v>
      </c>
      <c r="D75426" t="s">
        <v>375</v>
      </c>
      <c r="E75426">
        <v>331001</v>
      </c>
      <c r="F75426" t="s">
        <v>104</v>
      </c>
      <c r="G75426" t="s">
        <v>466</v>
      </c>
      <c r="H75426" t="s">
        <v>380</v>
      </c>
      <c r="J75426" t="s">
        <v>898</v>
      </c>
      <c r="K75426">
        <v>2500000</v>
      </c>
      <c r="L75426">
        <v>2500000</v>
      </c>
      <c r="M75426">
        <v>2500000</v>
      </c>
      <c r="N75426">
        <v>2500000</v>
      </c>
    </row>
    <row r="75427" spans="1:14" x14ac:dyDescent="0.3">
      <c r="A75427" t="s">
        <v>914</v>
      </c>
      <c r="B75427">
        <v>2026</v>
      </c>
      <c r="C75427" t="s">
        <v>403</v>
      </c>
      <c r="D75427" t="s">
        <v>375</v>
      </c>
      <c r="E75427">
        <v>331002</v>
      </c>
      <c r="F75427" t="s">
        <v>104</v>
      </c>
      <c r="G75427" t="s">
        <v>466</v>
      </c>
      <c r="H75427" t="s">
        <v>380</v>
      </c>
      <c r="J75427" t="s">
        <v>898</v>
      </c>
      <c r="K75427">
        <v>149300</v>
      </c>
      <c r="L75427">
        <v>149300</v>
      </c>
      <c r="M75427">
        <v>149300</v>
      </c>
      <c r="N75427">
        <v>149300</v>
      </c>
    </row>
    <row r="75428" spans="1:14" x14ac:dyDescent="0.3">
      <c r="A75428" t="s">
        <v>914</v>
      </c>
      <c r="B75428">
        <v>2026</v>
      </c>
      <c r="C75428" t="s">
        <v>387</v>
      </c>
      <c r="D75428" t="s">
        <v>375</v>
      </c>
      <c r="E75428">
        <v>331001</v>
      </c>
      <c r="F75428" t="s">
        <v>104</v>
      </c>
      <c r="G75428" t="s">
        <v>466</v>
      </c>
      <c r="H75428" t="s">
        <v>380</v>
      </c>
      <c r="J75428" t="s">
        <v>898</v>
      </c>
      <c r="K75428">
        <v>38731960</v>
      </c>
      <c r="L75428">
        <v>38731960</v>
      </c>
      <c r="M75428">
        <v>38731960</v>
      </c>
      <c r="N75428">
        <v>38731960</v>
      </c>
    </row>
    <row r="75429" spans="1:14" x14ac:dyDescent="0.3">
      <c r="A75429" t="s">
        <v>914</v>
      </c>
      <c r="B75429">
        <v>2026</v>
      </c>
      <c r="C75429" t="s">
        <v>415</v>
      </c>
      <c r="D75429" t="s">
        <v>375</v>
      </c>
      <c r="E75429">
        <v>331001</v>
      </c>
      <c r="F75429" t="s">
        <v>104</v>
      </c>
      <c r="G75429" t="s">
        <v>466</v>
      </c>
      <c r="H75429" t="s">
        <v>380</v>
      </c>
      <c r="J75429" t="s">
        <v>898</v>
      </c>
      <c r="K75429">
        <v>708476</v>
      </c>
      <c r="L75429">
        <v>708476</v>
      </c>
      <c r="M75429">
        <v>708476</v>
      </c>
      <c r="N75429">
        <v>708476</v>
      </c>
    </row>
    <row r="75430" spans="1:14" x14ac:dyDescent="0.3">
      <c r="A75430" t="s">
        <v>914</v>
      </c>
      <c r="B75430">
        <v>2026</v>
      </c>
      <c r="C75430" t="s">
        <v>415</v>
      </c>
      <c r="D75430" t="s">
        <v>375</v>
      </c>
      <c r="E75430">
        <v>331002</v>
      </c>
      <c r="F75430" t="s">
        <v>104</v>
      </c>
      <c r="G75430" t="s">
        <v>466</v>
      </c>
      <c r="H75430" t="s">
        <v>380</v>
      </c>
      <c r="J75430" t="s">
        <v>898</v>
      </c>
      <c r="K75430">
        <v>1170700</v>
      </c>
      <c r="L75430">
        <v>1170700</v>
      </c>
      <c r="M75430">
        <v>1170700</v>
      </c>
      <c r="N75430">
        <v>1170700</v>
      </c>
    </row>
    <row r="75431" spans="1:14" x14ac:dyDescent="0.3">
      <c r="A75431" t="s">
        <v>914</v>
      </c>
      <c r="B75431">
        <v>2026</v>
      </c>
      <c r="C75431" t="s">
        <v>449</v>
      </c>
      <c r="D75431" t="s">
        <v>375</v>
      </c>
      <c r="E75431">
        <v>332001</v>
      </c>
      <c r="F75431" t="s">
        <v>104</v>
      </c>
      <c r="G75431" t="s">
        <v>467</v>
      </c>
      <c r="H75431" t="s">
        <v>380</v>
      </c>
      <c r="J75431" t="s">
        <v>898</v>
      </c>
      <c r="K75431">
        <v>50000000</v>
      </c>
      <c r="L75431">
        <v>50000000</v>
      </c>
      <c r="M75431">
        <v>50000000</v>
      </c>
      <c r="N75431">
        <v>50000000</v>
      </c>
    </row>
    <row r="75432" spans="1:14" x14ac:dyDescent="0.3">
      <c r="A75432" t="s">
        <v>914</v>
      </c>
      <c r="B75432">
        <v>2026</v>
      </c>
      <c r="C75432" t="s">
        <v>387</v>
      </c>
      <c r="D75432" t="s">
        <v>375</v>
      </c>
      <c r="E75432">
        <v>332001</v>
      </c>
      <c r="F75432" t="s">
        <v>104</v>
      </c>
      <c r="G75432" t="s">
        <v>467</v>
      </c>
      <c r="H75432" t="s">
        <v>380</v>
      </c>
      <c r="J75432" t="s">
        <v>898</v>
      </c>
      <c r="K75432">
        <v>7636022</v>
      </c>
      <c r="L75432">
        <v>7636022</v>
      </c>
      <c r="M75432">
        <v>7636022</v>
      </c>
      <c r="N75432">
        <v>7636022</v>
      </c>
    </row>
    <row r="75433" spans="1:14" x14ac:dyDescent="0.3">
      <c r="A75433" t="s">
        <v>914</v>
      </c>
      <c r="B75433">
        <v>2026</v>
      </c>
      <c r="C75433" t="s">
        <v>428</v>
      </c>
      <c r="D75433" t="s">
        <v>375</v>
      </c>
      <c r="E75433">
        <v>332002</v>
      </c>
      <c r="F75433" t="s">
        <v>104</v>
      </c>
      <c r="G75433" t="s">
        <v>467</v>
      </c>
      <c r="H75433" t="s">
        <v>380</v>
      </c>
      <c r="J75433" t="s">
        <v>898</v>
      </c>
      <c r="K75433">
        <v>947410</v>
      </c>
      <c r="L75433">
        <v>947410</v>
      </c>
      <c r="M75433">
        <v>947410</v>
      </c>
      <c r="N75433">
        <v>947410</v>
      </c>
    </row>
    <row r="75434" spans="1:14" x14ac:dyDescent="0.3">
      <c r="A75434" t="s">
        <v>914</v>
      </c>
      <c r="B75434">
        <v>2026</v>
      </c>
      <c r="C75434" t="s">
        <v>396</v>
      </c>
      <c r="D75434" t="s">
        <v>155</v>
      </c>
      <c r="E75434">
        <v>513001</v>
      </c>
      <c r="F75434" t="s">
        <v>615</v>
      </c>
      <c r="H75434" t="s">
        <v>380</v>
      </c>
      <c r="J75434" t="s">
        <v>898</v>
      </c>
      <c r="K75434">
        <v>95000000</v>
      </c>
      <c r="L75434">
        <v>0</v>
      </c>
      <c r="M75434">
        <v>0</v>
      </c>
      <c r="N75434">
        <v>0</v>
      </c>
    </row>
    <row r="75435" spans="1:14" x14ac:dyDescent="0.3">
      <c r="A75435" t="s">
        <v>914</v>
      </c>
      <c r="B75435">
        <v>2026</v>
      </c>
      <c r="C75435" t="s">
        <v>414</v>
      </c>
      <c r="D75435" t="s">
        <v>155</v>
      </c>
      <c r="E75435">
        <v>513001</v>
      </c>
      <c r="F75435" t="s">
        <v>615</v>
      </c>
      <c r="H75435" t="s">
        <v>380</v>
      </c>
      <c r="J75435" t="s">
        <v>898</v>
      </c>
      <c r="K75435">
        <v>3750000</v>
      </c>
      <c r="L75435">
        <v>0</v>
      </c>
      <c r="M75435">
        <v>0</v>
      </c>
      <c r="N75435">
        <v>0</v>
      </c>
    </row>
    <row r="75436" spans="1:14" x14ac:dyDescent="0.3">
      <c r="A75436" t="s">
        <v>914</v>
      </c>
      <c r="B75436">
        <v>2026</v>
      </c>
      <c r="C75436" t="s">
        <v>387</v>
      </c>
      <c r="D75436" t="s">
        <v>375</v>
      </c>
      <c r="E75436">
        <v>513001</v>
      </c>
      <c r="F75436" t="s">
        <v>615</v>
      </c>
      <c r="H75436" t="s">
        <v>380</v>
      </c>
      <c r="J75436" t="s">
        <v>898</v>
      </c>
      <c r="K75436">
        <v>50000</v>
      </c>
      <c r="L75436">
        <v>0</v>
      </c>
      <c r="M75436">
        <v>0</v>
      </c>
      <c r="N75436">
        <v>0</v>
      </c>
    </row>
    <row r="75437" spans="1:14" x14ac:dyDescent="0.3">
      <c r="A75437" t="s">
        <v>914</v>
      </c>
      <c r="B75437">
        <v>2026</v>
      </c>
      <c r="C75437" t="s">
        <v>396</v>
      </c>
      <c r="D75437" t="s">
        <v>155</v>
      </c>
      <c r="E75437">
        <v>513002</v>
      </c>
      <c r="F75437" t="s">
        <v>615</v>
      </c>
      <c r="H75437" t="s">
        <v>380</v>
      </c>
      <c r="J75437" t="s">
        <v>898</v>
      </c>
      <c r="K75437">
        <v>195000000</v>
      </c>
      <c r="L75437">
        <v>0</v>
      </c>
      <c r="M75437">
        <v>0</v>
      </c>
      <c r="N75437">
        <v>0</v>
      </c>
    </row>
    <row r="75438" spans="1:14" x14ac:dyDescent="0.3">
      <c r="A75438" t="s">
        <v>914</v>
      </c>
      <c r="B75438">
        <v>2026</v>
      </c>
      <c r="C75438" t="s">
        <v>427</v>
      </c>
      <c r="D75438" t="s">
        <v>155</v>
      </c>
      <c r="E75438">
        <v>513002</v>
      </c>
      <c r="F75438" t="s">
        <v>615</v>
      </c>
      <c r="H75438" t="s">
        <v>380</v>
      </c>
      <c r="J75438" t="s">
        <v>898</v>
      </c>
      <c r="K75438">
        <v>100000000</v>
      </c>
      <c r="L75438">
        <v>0</v>
      </c>
      <c r="M75438">
        <v>0</v>
      </c>
      <c r="N75438">
        <v>0</v>
      </c>
    </row>
    <row r="75439" spans="1:14" x14ac:dyDescent="0.3">
      <c r="A75439" t="s">
        <v>914</v>
      </c>
      <c r="B75439">
        <v>2026</v>
      </c>
      <c r="C75439" t="s">
        <v>412</v>
      </c>
      <c r="D75439" t="s">
        <v>375</v>
      </c>
      <c r="E75439">
        <v>513002</v>
      </c>
      <c r="F75439" t="s">
        <v>615</v>
      </c>
      <c r="H75439" t="s">
        <v>380</v>
      </c>
      <c r="J75439" t="s">
        <v>898</v>
      </c>
      <c r="K75439">
        <v>1000000</v>
      </c>
      <c r="L75439">
        <v>0</v>
      </c>
      <c r="M75439">
        <v>0</v>
      </c>
      <c r="N75439">
        <v>0</v>
      </c>
    </row>
    <row r="75440" spans="1:14" x14ac:dyDescent="0.3">
      <c r="A75440" t="s">
        <v>914</v>
      </c>
      <c r="B75440">
        <v>2026</v>
      </c>
      <c r="C75440" t="s">
        <v>428</v>
      </c>
      <c r="D75440" t="s">
        <v>375</v>
      </c>
      <c r="E75440">
        <v>513002</v>
      </c>
      <c r="F75440" t="s">
        <v>615</v>
      </c>
      <c r="H75440" t="s">
        <v>380</v>
      </c>
      <c r="J75440" t="s">
        <v>898</v>
      </c>
      <c r="K75440">
        <v>10000000</v>
      </c>
      <c r="L75440">
        <v>0</v>
      </c>
      <c r="M75440">
        <v>0</v>
      </c>
      <c r="N75440">
        <v>0</v>
      </c>
    </row>
    <row r="75441" spans="1:14" x14ac:dyDescent="0.3">
      <c r="A75441" t="s">
        <v>914</v>
      </c>
      <c r="B75441">
        <v>2026</v>
      </c>
      <c r="C75441" t="s">
        <v>398</v>
      </c>
      <c r="D75441" t="s">
        <v>155</v>
      </c>
      <c r="E75441">
        <v>513002</v>
      </c>
      <c r="F75441" t="s">
        <v>615</v>
      </c>
      <c r="H75441" t="s">
        <v>380</v>
      </c>
      <c r="J75441" t="s">
        <v>898</v>
      </c>
      <c r="K75441">
        <v>26192218</v>
      </c>
      <c r="L75441">
        <v>0</v>
      </c>
      <c r="M75441">
        <v>0</v>
      </c>
      <c r="N75441">
        <v>0</v>
      </c>
    </row>
    <row r="75442" spans="1:14" x14ac:dyDescent="0.3">
      <c r="A75442" t="s">
        <v>914</v>
      </c>
      <c r="B75442">
        <v>2026</v>
      </c>
      <c r="C75442" t="s">
        <v>426</v>
      </c>
      <c r="D75442" t="s">
        <v>375</v>
      </c>
      <c r="E75442">
        <v>513002</v>
      </c>
      <c r="F75442" t="s">
        <v>615</v>
      </c>
      <c r="H75442" t="s">
        <v>380</v>
      </c>
      <c r="J75442" t="s">
        <v>898</v>
      </c>
      <c r="K75442">
        <v>50000000</v>
      </c>
      <c r="L75442">
        <v>0</v>
      </c>
      <c r="M75442">
        <v>0</v>
      </c>
      <c r="N75442">
        <v>0</v>
      </c>
    </row>
    <row r="75443" spans="1:14" x14ac:dyDescent="0.3">
      <c r="A75443" t="s">
        <v>914</v>
      </c>
      <c r="B75443">
        <v>2026</v>
      </c>
      <c r="C75443" t="s">
        <v>399</v>
      </c>
      <c r="D75443" t="s">
        <v>375</v>
      </c>
      <c r="E75443">
        <v>513002</v>
      </c>
      <c r="F75443" t="s">
        <v>615</v>
      </c>
      <c r="H75443" t="s">
        <v>380</v>
      </c>
      <c r="J75443" t="s">
        <v>898</v>
      </c>
      <c r="K75443">
        <v>128695733</v>
      </c>
      <c r="L75443">
        <v>0</v>
      </c>
      <c r="M75443">
        <v>0</v>
      </c>
      <c r="N75443">
        <v>0</v>
      </c>
    </row>
    <row r="75444" spans="1:14" x14ac:dyDescent="0.3">
      <c r="A75444" t="s">
        <v>914</v>
      </c>
      <c r="B75444">
        <v>2026</v>
      </c>
      <c r="C75444" t="s">
        <v>412</v>
      </c>
      <c r="D75444" t="s">
        <v>375</v>
      </c>
      <c r="E75444">
        <v>514002</v>
      </c>
      <c r="F75444" t="s">
        <v>615</v>
      </c>
      <c r="H75444" t="s">
        <v>380</v>
      </c>
      <c r="J75444" t="s">
        <v>898</v>
      </c>
      <c r="K75444">
        <v>425158</v>
      </c>
      <c r="L75444">
        <v>0</v>
      </c>
      <c r="M75444">
        <v>0</v>
      </c>
      <c r="N75444">
        <v>0</v>
      </c>
    </row>
    <row r="75445" spans="1:14" x14ac:dyDescent="0.3">
      <c r="A75445" t="s">
        <v>914</v>
      </c>
      <c r="B75445">
        <v>2026</v>
      </c>
      <c r="C75445" t="s">
        <v>374</v>
      </c>
      <c r="D75445" t="s">
        <v>375</v>
      </c>
      <c r="E75445">
        <v>131</v>
      </c>
      <c r="F75445" t="s">
        <v>104</v>
      </c>
      <c r="G75445" t="s">
        <v>507</v>
      </c>
      <c r="H75445" t="s">
        <v>377</v>
      </c>
      <c r="J75445" t="s">
        <v>898</v>
      </c>
      <c r="K75445">
        <v>10664390000</v>
      </c>
      <c r="L75445">
        <v>10664390000</v>
      </c>
      <c r="M75445">
        <v>10622044000</v>
      </c>
      <c r="N75445">
        <v>10622044000</v>
      </c>
    </row>
    <row r="75446" spans="1:14" x14ac:dyDescent="0.3">
      <c r="A75446" t="s">
        <v>914</v>
      </c>
      <c r="B75446">
        <v>2026</v>
      </c>
      <c r="C75446" t="s">
        <v>374</v>
      </c>
      <c r="D75446" t="s">
        <v>375</v>
      </c>
      <c r="E75446">
        <v>113</v>
      </c>
      <c r="F75446" t="s">
        <v>104</v>
      </c>
      <c r="G75446" t="s">
        <v>505</v>
      </c>
      <c r="H75446" t="s">
        <v>377</v>
      </c>
      <c r="J75446" t="s">
        <v>898</v>
      </c>
      <c r="K75446">
        <v>419840000</v>
      </c>
      <c r="L75446">
        <v>419840000</v>
      </c>
      <c r="M75446">
        <v>419840000</v>
      </c>
      <c r="N75446">
        <v>419840000</v>
      </c>
    </row>
    <row r="75447" spans="1:14" x14ac:dyDescent="0.3">
      <c r="A75447" t="s">
        <v>914</v>
      </c>
      <c r="B75447">
        <v>2026</v>
      </c>
      <c r="C75447" t="s">
        <v>374</v>
      </c>
      <c r="D75447" t="s">
        <v>375</v>
      </c>
      <c r="E75447">
        <v>143</v>
      </c>
      <c r="F75447" t="s">
        <v>104</v>
      </c>
      <c r="G75447" t="s">
        <v>477</v>
      </c>
      <c r="H75447" t="s">
        <v>377</v>
      </c>
      <c r="J75447" t="s">
        <v>898</v>
      </c>
      <c r="K75447">
        <v>46930000</v>
      </c>
      <c r="L75447">
        <v>46930000</v>
      </c>
      <c r="M75447">
        <v>46930000</v>
      </c>
      <c r="N75447">
        <v>46930000</v>
      </c>
    </row>
    <row r="75448" spans="1:14" x14ac:dyDescent="0.3">
      <c r="A75448" t="s">
        <v>914</v>
      </c>
      <c r="B75448">
        <v>2026</v>
      </c>
      <c r="C75448" t="s">
        <v>404</v>
      </c>
      <c r="D75448" t="s">
        <v>375</v>
      </c>
      <c r="E75448">
        <v>231</v>
      </c>
      <c r="F75448" t="s">
        <v>109</v>
      </c>
      <c r="G75448" t="s">
        <v>508</v>
      </c>
      <c r="H75448" t="s">
        <v>380</v>
      </c>
      <c r="J75448" t="s">
        <v>898</v>
      </c>
      <c r="K75448">
        <v>15000</v>
      </c>
      <c r="L75448">
        <v>15000</v>
      </c>
      <c r="M75448">
        <v>15000</v>
      </c>
      <c r="N75448">
        <v>15000</v>
      </c>
    </row>
    <row r="75449" spans="1:14" x14ac:dyDescent="0.3">
      <c r="A75449" t="s">
        <v>914</v>
      </c>
      <c r="B75449">
        <v>2026</v>
      </c>
      <c r="C75449" t="s">
        <v>396</v>
      </c>
      <c r="D75449" t="s">
        <v>155</v>
      </c>
      <c r="E75449">
        <v>231</v>
      </c>
      <c r="F75449" t="s">
        <v>109</v>
      </c>
      <c r="G75449" t="s">
        <v>508</v>
      </c>
      <c r="H75449" t="s">
        <v>380</v>
      </c>
      <c r="J75449" t="s">
        <v>898</v>
      </c>
      <c r="K75449">
        <v>26694997</v>
      </c>
      <c r="L75449">
        <v>26694997</v>
      </c>
      <c r="M75449">
        <v>26694997</v>
      </c>
      <c r="N75449">
        <v>26694997</v>
      </c>
    </row>
    <row r="75450" spans="1:14" x14ac:dyDescent="0.3">
      <c r="A75450" t="s">
        <v>914</v>
      </c>
      <c r="B75450">
        <v>2026</v>
      </c>
      <c r="C75450" t="s">
        <v>427</v>
      </c>
      <c r="D75450" t="s">
        <v>155</v>
      </c>
      <c r="E75450">
        <v>231</v>
      </c>
      <c r="F75450" t="s">
        <v>109</v>
      </c>
      <c r="G75450" t="s">
        <v>508</v>
      </c>
      <c r="H75450" t="s">
        <v>380</v>
      </c>
      <c r="J75450" t="s">
        <v>898</v>
      </c>
      <c r="K75450">
        <v>3012066</v>
      </c>
      <c r="L75450">
        <v>3012066</v>
      </c>
      <c r="M75450">
        <v>3012066</v>
      </c>
      <c r="N75450">
        <v>3012066</v>
      </c>
    </row>
    <row r="75451" spans="1:14" x14ac:dyDescent="0.3">
      <c r="A75451" t="s">
        <v>914</v>
      </c>
      <c r="B75451">
        <v>2026</v>
      </c>
      <c r="C75451" t="s">
        <v>444</v>
      </c>
      <c r="D75451" t="s">
        <v>155</v>
      </c>
      <c r="E75451">
        <v>231</v>
      </c>
      <c r="F75451" t="s">
        <v>109</v>
      </c>
      <c r="G75451" t="s">
        <v>508</v>
      </c>
      <c r="H75451" t="s">
        <v>380</v>
      </c>
      <c r="J75451" t="s">
        <v>898</v>
      </c>
      <c r="K75451">
        <v>20000</v>
      </c>
      <c r="L75451">
        <v>20000</v>
      </c>
      <c r="M75451">
        <v>20000</v>
      </c>
      <c r="N75451">
        <v>20000</v>
      </c>
    </row>
    <row r="75452" spans="1:14" x14ac:dyDescent="0.3">
      <c r="A75452" t="s">
        <v>914</v>
      </c>
      <c r="B75452">
        <v>2026</v>
      </c>
      <c r="C75452" t="s">
        <v>446</v>
      </c>
      <c r="D75452" t="s">
        <v>155</v>
      </c>
      <c r="E75452">
        <v>231</v>
      </c>
      <c r="F75452" t="s">
        <v>109</v>
      </c>
      <c r="G75452" t="s">
        <v>508</v>
      </c>
      <c r="H75452" t="s">
        <v>380</v>
      </c>
      <c r="J75452" t="s">
        <v>898</v>
      </c>
      <c r="K75452">
        <v>163640</v>
      </c>
      <c r="L75452">
        <v>163640</v>
      </c>
      <c r="M75452">
        <v>163640</v>
      </c>
      <c r="N75452">
        <v>163640</v>
      </c>
    </row>
    <row r="75453" spans="1:14" x14ac:dyDescent="0.3">
      <c r="A75453" t="s">
        <v>914</v>
      </c>
      <c r="B75453">
        <v>2026</v>
      </c>
      <c r="C75453" t="s">
        <v>403</v>
      </c>
      <c r="D75453" t="s">
        <v>375</v>
      </c>
      <c r="E75453">
        <v>231</v>
      </c>
      <c r="F75453" t="s">
        <v>109</v>
      </c>
      <c r="G75453" t="s">
        <v>508</v>
      </c>
      <c r="H75453" t="s">
        <v>380</v>
      </c>
      <c r="J75453" t="s">
        <v>898</v>
      </c>
      <c r="K75453">
        <v>200000</v>
      </c>
      <c r="L75453">
        <v>200000</v>
      </c>
      <c r="M75453">
        <v>200000</v>
      </c>
      <c r="N75453">
        <v>200000</v>
      </c>
    </row>
    <row r="75454" spans="1:14" x14ac:dyDescent="0.3">
      <c r="A75454" t="s">
        <v>914</v>
      </c>
      <c r="B75454">
        <v>2026</v>
      </c>
      <c r="C75454" t="s">
        <v>412</v>
      </c>
      <c r="D75454" t="s">
        <v>375</v>
      </c>
      <c r="E75454">
        <v>231</v>
      </c>
      <c r="F75454" t="s">
        <v>109</v>
      </c>
      <c r="G75454" t="s">
        <v>508</v>
      </c>
      <c r="H75454" t="s">
        <v>380</v>
      </c>
      <c r="J75454" t="s">
        <v>898</v>
      </c>
      <c r="K75454">
        <v>24532</v>
      </c>
      <c r="L75454">
        <v>24532</v>
      </c>
      <c r="M75454">
        <v>24532</v>
      </c>
      <c r="N75454">
        <v>24532</v>
      </c>
    </row>
    <row r="75455" spans="1:14" x14ac:dyDescent="0.3">
      <c r="A75455" t="s">
        <v>914</v>
      </c>
      <c r="B75455">
        <v>2026</v>
      </c>
      <c r="C75455" t="s">
        <v>407</v>
      </c>
      <c r="D75455" t="s">
        <v>375</v>
      </c>
      <c r="E75455">
        <v>231</v>
      </c>
      <c r="F75455" t="s">
        <v>109</v>
      </c>
      <c r="G75455" t="s">
        <v>508</v>
      </c>
      <c r="H75455" t="s">
        <v>380</v>
      </c>
      <c r="J75455" t="s">
        <v>898</v>
      </c>
      <c r="K75455">
        <v>104000</v>
      </c>
      <c r="L75455">
        <v>104000</v>
      </c>
      <c r="M75455">
        <v>104000</v>
      </c>
      <c r="N75455">
        <v>104000</v>
      </c>
    </row>
    <row r="75456" spans="1:14" x14ac:dyDescent="0.3">
      <c r="A75456" t="s">
        <v>914</v>
      </c>
      <c r="B75456">
        <v>2026</v>
      </c>
      <c r="C75456" t="s">
        <v>398</v>
      </c>
      <c r="D75456" t="s">
        <v>155</v>
      </c>
      <c r="E75456">
        <v>231</v>
      </c>
      <c r="F75456" t="s">
        <v>109</v>
      </c>
      <c r="G75456" t="s">
        <v>508</v>
      </c>
      <c r="H75456" t="s">
        <v>380</v>
      </c>
      <c r="J75456" t="s">
        <v>898</v>
      </c>
      <c r="K75456">
        <v>45000</v>
      </c>
      <c r="L75456">
        <v>45000</v>
      </c>
      <c r="M75456">
        <v>45000</v>
      </c>
      <c r="N75456">
        <v>45000</v>
      </c>
    </row>
    <row r="75457" spans="1:14" x14ac:dyDescent="0.3">
      <c r="A75457" t="s">
        <v>914</v>
      </c>
      <c r="B75457">
        <v>2026</v>
      </c>
      <c r="C75457" t="s">
        <v>387</v>
      </c>
      <c r="D75457" t="s">
        <v>375</v>
      </c>
      <c r="E75457">
        <v>231</v>
      </c>
      <c r="F75457" t="s">
        <v>109</v>
      </c>
      <c r="G75457" t="s">
        <v>508</v>
      </c>
      <c r="H75457" t="s">
        <v>380</v>
      </c>
      <c r="J75457" t="s">
        <v>898</v>
      </c>
      <c r="K75457">
        <v>200000</v>
      </c>
      <c r="L75457">
        <v>200000</v>
      </c>
      <c r="M75457">
        <v>200000</v>
      </c>
      <c r="N75457">
        <v>200000</v>
      </c>
    </row>
    <row r="75458" spans="1:14" x14ac:dyDescent="0.3">
      <c r="A75458" t="s">
        <v>914</v>
      </c>
      <c r="B75458">
        <v>2026</v>
      </c>
      <c r="C75458" t="s">
        <v>374</v>
      </c>
      <c r="D75458" t="s">
        <v>375</v>
      </c>
      <c r="E75458">
        <v>231</v>
      </c>
      <c r="F75458" t="s">
        <v>109</v>
      </c>
      <c r="G75458" t="s">
        <v>508</v>
      </c>
      <c r="H75458" t="s">
        <v>377</v>
      </c>
      <c r="J75458" t="s">
        <v>898</v>
      </c>
      <c r="K75458">
        <v>1946930</v>
      </c>
      <c r="L75458">
        <v>1946930</v>
      </c>
      <c r="M75458">
        <v>1946930</v>
      </c>
      <c r="N75458">
        <v>1946930</v>
      </c>
    </row>
    <row r="75459" spans="1:14" x14ac:dyDescent="0.3">
      <c r="A75459" t="s">
        <v>914</v>
      </c>
      <c r="B75459">
        <v>2026</v>
      </c>
      <c r="C75459" t="s">
        <v>396</v>
      </c>
      <c r="D75459" t="s">
        <v>155</v>
      </c>
      <c r="E75459">
        <v>241</v>
      </c>
      <c r="F75459" t="s">
        <v>104</v>
      </c>
      <c r="G75459" t="s">
        <v>256</v>
      </c>
      <c r="H75459" t="s">
        <v>380</v>
      </c>
      <c r="J75459" t="s">
        <v>898</v>
      </c>
      <c r="K75459">
        <v>27280</v>
      </c>
      <c r="L75459">
        <v>27280</v>
      </c>
      <c r="M75459">
        <v>27280</v>
      </c>
      <c r="N75459">
        <v>27280</v>
      </c>
    </row>
    <row r="75460" spans="1:14" x14ac:dyDescent="0.3">
      <c r="A75460" t="s">
        <v>914</v>
      </c>
      <c r="B75460">
        <v>2026</v>
      </c>
      <c r="C75460" t="s">
        <v>449</v>
      </c>
      <c r="D75460" t="s">
        <v>375</v>
      </c>
      <c r="E75460">
        <v>241</v>
      </c>
      <c r="F75460" t="s">
        <v>104</v>
      </c>
      <c r="G75460" t="s">
        <v>256</v>
      </c>
      <c r="H75460" t="s">
        <v>380</v>
      </c>
      <c r="J75460" t="s">
        <v>898</v>
      </c>
      <c r="K75460">
        <v>200000</v>
      </c>
      <c r="L75460">
        <v>200000</v>
      </c>
      <c r="M75460">
        <v>200000</v>
      </c>
      <c r="N75460">
        <v>200000</v>
      </c>
    </row>
    <row r="75461" spans="1:14" x14ac:dyDescent="0.3">
      <c r="A75461" t="s">
        <v>914</v>
      </c>
      <c r="B75461">
        <v>2026</v>
      </c>
      <c r="C75461" t="s">
        <v>410</v>
      </c>
      <c r="D75461" t="s">
        <v>375</v>
      </c>
      <c r="E75461">
        <v>241</v>
      </c>
      <c r="F75461" t="s">
        <v>104</v>
      </c>
      <c r="G75461" t="s">
        <v>256</v>
      </c>
      <c r="H75461" t="s">
        <v>380</v>
      </c>
      <c r="J75461" t="s">
        <v>898</v>
      </c>
      <c r="K75461">
        <v>15700000</v>
      </c>
      <c r="L75461">
        <v>15700000</v>
      </c>
      <c r="M75461">
        <v>15700000</v>
      </c>
      <c r="N75461">
        <v>14348259</v>
      </c>
    </row>
    <row r="75462" spans="1:14" x14ac:dyDescent="0.3">
      <c r="A75462" t="s">
        <v>914</v>
      </c>
      <c r="B75462">
        <v>2026</v>
      </c>
      <c r="C75462" t="s">
        <v>411</v>
      </c>
      <c r="D75462" t="s">
        <v>375</v>
      </c>
      <c r="E75462">
        <v>241</v>
      </c>
      <c r="F75462" t="s">
        <v>104</v>
      </c>
      <c r="G75462" t="s">
        <v>256</v>
      </c>
      <c r="H75462" t="s">
        <v>380</v>
      </c>
      <c r="J75462" t="s">
        <v>898</v>
      </c>
      <c r="K75462">
        <v>2600</v>
      </c>
      <c r="L75462">
        <v>2600</v>
      </c>
      <c r="M75462">
        <v>2600</v>
      </c>
      <c r="N75462">
        <v>2600</v>
      </c>
    </row>
    <row r="75463" spans="1:14" x14ac:dyDescent="0.3">
      <c r="A75463" t="s">
        <v>914</v>
      </c>
      <c r="B75463">
        <v>2026</v>
      </c>
      <c r="C75463" t="s">
        <v>398</v>
      </c>
      <c r="D75463" t="s">
        <v>155</v>
      </c>
      <c r="E75463">
        <v>241</v>
      </c>
      <c r="F75463" t="s">
        <v>104</v>
      </c>
      <c r="G75463" t="s">
        <v>256</v>
      </c>
      <c r="H75463" t="s">
        <v>380</v>
      </c>
      <c r="J75463" t="s">
        <v>898</v>
      </c>
      <c r="K75463">
        <v>96</v>
      </c>
      <c r="L75463">
        <v>96</v>
      </c>
      <c r="M75463">
        <v>96</v>
      </c>
      <c r="N75463">
        <v>96</v>
      </c>
    </row>
    <row r="75464" spans="1:14" x14ac:dyDescent="0.3">
      <c r="A75464" t="s">
        <v>914</v>
      </c>
      <c r="B75464">
        <v>2026</v>
      </c>
      <c r="C75464" t="s">
        <v>426</v>
      </c>
      <c r="D75464" t="s">
        <v>375</v>
      </c>
      <c r="E75464">
        <v>241</v>
      </c>
      <c r="F75464" t="s">
        <v>104</v>
      </c>
      <c r="G75464" t="s">
        <v>256</v>
      </c>
      <c r="H75464" t="s">
        <v>380</v>
      </c>
      <c r="J75464" t="s">
        <v>898</v>
      </c>
      <c r="K75464">
        <v>37400000</v>
      </c>
      <c r="L75464">
        <v>37400000</v>
      </c>
      <c r="M75464">
        <v>37400000</v>
      </c>
      <c r="N75464">
        <v>37400000</v>
      </c>
    </row>
    <row r="75465" spans="1:14" x14ac:dyDescent="0.3">
      <c r="A75465" t="s">
        <v>914</v>
      </c>
      <c r="B75465">
        <v>2026</v>
      </c>
      <c r="C75465" t="s">
        <v>396</v>
      </c>
      <c r="D75465" t="s">
        <v>155</v>
      </c>
      <c r="E75465">
        <v>242</v>
      </c>
      <c r="F75465" t="s">
        <v>104</v>
      </c>
      <c r="G75465" t="s">
        <v>256</v>
      </c>
      <c r="H75465" t="s">
        <v>380</v>
      </c>
      <c r="J75465" t="s">
        <v>898</v>
      </c>
      <c r="K75465">
        <v>573332</v>
      </c>
      <c r="L75465">
        <v>573332</v>
      </c>
      <c r="M75465">
        <v>1480332</v>
      </c>
      <c r="N75465">
        <v>1480332</v>
      </c>
    </row>
    <row r="75466" spans="1:14" x14ac:dyDescent="0.3">
      <c r="A75466" t="s">
        <v>914</v>
      </c>
      <c r="B75466">
        <v>2026</v>
      </c>
      <c r="C75466" t="s">
        <v>427</v>
      </c>
      <c r="D75466" t="s">
        <v>155</v>
      </c>
      <c r="E75466">
        <v>242</v>
      </c>
      <c r="F75466" t="s">
        <v>104</v>
      </c>
      <c r="G75466" t="s">
        <v>256</v>
      </c>
      <c r="H75466" t="s">
        <v>380</v>
      </c>
      <c r="J75466" t="s">
        <v>898</v>
      </c>
      <c r="K75466">
        <v>6777</v>
      </c>
      <c r="L75466">
        <v>6777</v>
      </c>
      <c r="M75466">
        <v>6777</v>
      </c>
      <c r="N75466">
        <v>6777</v>
      </c>
    </row>
    <row r="75467" spans="1:14" x14ac:dyDescent="0.3">
      <c r="A75467" t="s">
        <v>914</v>
      </c>
      <c r="B75467">
        <v>2026</v>
      </c>
      <c r="C75467" t="s">
        <v>403</v>
      </c>
      <c r="D75467" t="s">
        <v>375</v>
      </c>
      <c r="E75467">
        <v>242</v>
      </c>
      <c r="F75467" t="s">
        <v>104</v>
      </c>
      <c r="G75467" t="s">
        <v>256</v>
      </c>
      <c r="H75467" t="s">
        <v>380</v>
      </c>
      <c r="J75467" t="s">
        <v>898</v>
      </c>
      <c r="K75467">
        <v>45000</v>
      </c>
      <c r="L75467">
        <v>45000</v>
      </c>
      <c r="M75467">
        <v>45000</v>
      </c>
      <c r="N75467">
        <v>45000</v>
      </c>
    </row>
    <row r="75468" spans="1:14" x14ac:dyDescent="0.3">
      <c r="A75468" t="s">
        <v>914</v>
      </c>
      <c r="B75468">
        <v>2026</v>
      </c>
      <c r="C75468" t="s">
        <v>412</v>
      </c>
      <c r="D75468" t="s">
        <v>375</v>
      </c>
      <c r="E75468">
        <v>242</v>
      </c>
      <c r="F75468" t="s">
        <v>104</v>
      </c>
      <c r="G75468" t="s">
        <v>256</v>
      </c>
      <c r="H75468" t="s">
        <v>380</v>
      </c>
      <c r="J75468" t="s">
        <v>898</v>
      </c>
      <c r="K75468">
        <v>3000</v>
      </c>
      <c r="L75468">
        <v>3000</v>
      </c>
      <c r="M75468">
        <v>3000</v>
      </c>
      <c r="N75468">
        <v>3000</v>
      </c>
    </row>
    <row r="75469" spans="1:14" x14ac:dyDescent="0.3">
      <c r="A75469" t="s">
        <v>914</v>
      </c>
      <c r="B75469">
        <v>2026</v>
      </c>
      <c r="C75469" t="s">
        <v>398</v>
      </c>
      <c r="D75469" t="s">
        <v>155</v>
      </c>
      <c r="E75469">
        <v>242</v>
      </c>
      <c r="F75469" t="s">
        <v>104</v>
      </c>
      <c r="G75469" t="s">
        <v>256</v>
      </c>
      <c r="H75469" t="s">
        <v>380</v>
      </c>
      <c r="J75469" t="s">
        <v>898</v>
      </c>
      <c r="K75469">
        <v>135</v>
      </c>
      <c r="L75469">
        <v>135</v>
      </c>
      <c r="M75469">
        <v>135</v>
      </c>
      <c r="N75469">
        <v>135</v>
      </c>
    </row>
    <row r="75470" spans="1:14" x14ac:dyDescent="0.3">
      <c r="A75470" t="s">
        <v>914</v>
      </c>
      <c r="B75470">
        <v>2026</v>
      </c>
      <c r="C75470" t="s">
        <v>426</v>
      </c>
      <c r="D75470" t="s">
        <v>375</v>
      </c>
      <c r="E75470">
        <v>242</v>
      </c>
      <c r="F75470" t="s">
        <v>104</v>
      </c>
      <c r="G75470" t="s">
        <v>256</v>
      </c>
      <c r="H75470" t="s">
        <v>380</v>
      </c>
      <c r="J75470" t="s">
        <v>898</v>
      </c>
      <c r="K75470">
        <v>500000</v>
      </c>
      <c r="L75470">
        <v>500000</v>
      </c>
      <c r="M75470">
        <v>500000</v>
      </c>
      <c r="N75470">
        <v>500000</v>
      </c>
    </row>
    <row r="75471" spans="1:14" x14ac:dyDescent="0.3">
      <c r="A75471" t="s">
        <v>914</v>
      </c>
      <c r="B75471">
        <v>2026</v>
      </c>
      <c r="C75471" t="s">
        <v>400</v>
      </c>
      <c r="D75471" t="s">
        <v>375</v>
      </c>
      <c r="E75471">
        <v>242</v>
      </c>
      <c r="F75471" t="s">
        <v>104</v>
      </c>
      <c r="G75471" t="s">
        <v>256</v>
      </c>
      <c r="H75471" t="s">
        <v>380</v>
      </c>
      <c r="J75471" t="s">
        <v>898</v>
      </c>
      <c r="K75471">
        <v>478</v>
      </c>
      <c r="L75471">
        <v>478</v>
      </c>
      <c r="M75471">
        <v>478</v>
      </c>
      <c r="N75471">
        <v>478</v>
      </c>
    </row>
    <row r="75472" spans="1:14" x14ac:dyDescent="0.3">
      <c r="A75472" t="s">
        <v>914</v>
      </c>
      <c r="B75472">
        <v>2026</v>
      </c>
      <c r="C75472" t="s">
        <v>414</v>
      </c>
      <c r="D75472" t="s">
        <v>155</v>
      </c>
      <c r="E75472">
        <v>242</v>
      </c>
      <c r="F75472" t="s">
        <v>104</v>
      </c>
      <c r="G75472" t="s">
        <v>256</v>
      </c>
      <c r="H75472" t="s">
        <v>380</v>
      </c>
      <c r="J75472" t="s">
        <v>898</v>
      </c>
      <c r="K75472">
        <v>170</v>
      </c>
      <c r="L75472">
        <v>170</v>
      </c>
      <c r="M75472">
        <v>170</v>
      </c>
      <c r="N75472">
        <v>170</v>
      </c>
    </row>
    <row r="75473" spans="1:14" x14ac:dyDescent="0.3">
      <c r="A75473" t="s">
        <v>914</v>
      </c>
      <c r="B75473">
        <v>2026</v>
      </c>
      <c r="C75473" t="s">
        <v>394</v>
      </c>
      <c r="D75473" t="s">
        <v>391</v>
      </c>
      <c r="E75473">
        <v>243</v>
      </c>
      <c r="F75473" t="s">
        <v>104</v>
      </c>
      <c r="G75473" t="s">
        <v>256</v>
      </c>
      <c r="H75473" t="s">
        <v>380</v>
      </c>
      <c r="J75473" t="s">
        <v>898</v>
      </c>
      <c r="K75473">
        <v>17000</v>
      </c>
      <c r="L75473">
        <v>17000</v>
      </c>
      <c r="M75473">
        <v>17000</v>
      </c>
      <c r="N75473">
        <v>0</v>
      </c>
    </row>
    <row r="75474" spans="1:14" x14ac:dyDescent="0.3">
      <c r="A75474" t="s">
        <v>914</v>
      </c>
      <c r="B75474">
        <v>2026</v>
      </c>
      <c r="C75474" t="s">
        <v>419</v>
      </c>
      <c r="D75474" t="s">
        <v>375</v>
      </c>
      <c r="E75474">
        <v>243</v>
      </c>
      <c r="F75474" t="s">
        <v>104</v>
      </c>
      <c r="G75474" t="s">
        <v>256</v>
      </c>
      <c r="H75474" t="s">
        <v>380</v>
      </c>
      <c r="J75474" t="s">
        <v>898</v>
      </c>
      <c r="K75474">
        <v>39000000</v>
      </c>
      <c r="L75474">
        <v>39000000</v>
      </c>
      <c r="M75474">
        <v>39000000</v>
      </c>
      <c r="N75474">
        <v>0</v>
      </c>
    </row>
    <row r="75475" spans="1:14" x14ac:dyDescent="0.3">
      <c r="A75475" t="s">
        <v>914</v>
      </c>
      <c r="B75475">
        <v>2026</v>
      </c>
      <c r="C75475" t="s">
        <v>427</v>
      </c>
      <c r="D75475" t="s">
        <v>155</v>
      </c>
      <c r="E75475">
        <v>243</v>
      </c>
      <c r="F75475" t="s">
        <v>104</v>
      </c>
      <c r="G75475" t="s">
        <v>256</v>
      </c>
      <c r="H75475" t="s">
        <v>380</v>
      </c>
      <c r="J75475" t="s">
        <v>898</v>
      </c>
      <c r="K75475">
        <v>9275</v>
      </c>
      <c r="L75475">
        <v>9275</v>
      </c>
      <c r="M75475">
        <v>9275</v>
      </c>
      <c r="N75475">
        <v>0</v>
      </c>
    </row>
    <row r="75476" spans="1:14" x14ac:dyDescent="0.3">
      <c r="A75476" t="s">
        <v>914</v>
      </c>
      <c r="B75476">
        <v>2026</v>
      </c>
      <c r="C75476" t="s">
        <v>390</v>
      </c>
      <c r="D75476" t="s">
        <v>391</v>
      </c>
      <c r="E75476">
        <v>243</v>
      </c>
      <c r="F75476" t="s">
        <v>104</v>
      </c>
      <c r="G75476" t="s">
        <v>256</v>
      </c>
      <c r="H75476" t="s">
        <v>380</v>
      </c>
      <c r="J75476" t="s">
        <v>898</v>
      </c>
      <c r="K75476">
        <v>2000</v>
      </c>
      <c r="L75476">
        <v>2000</v>
      </c>
      <c r="M75476">
        <v>2000</v>
      </c>
      <c r="N75476">
        <v>0</v>
      </c>
    </row>
    <row r="75477" spans="1:14" x14ac:dyDescent="0.3">
      <c r="A75477" t="s">
        <v>914</v>
      </c>
      <c r="B75477">
        <v>2026</v>
      </c>
      <c r="C75477" t="s">
        <v>402</v>
      </c>
      <c r="D75477" t="s">
        <v>375</v>
      </c>
      <c r="E75477">
        <v>243</v>
      </c>
      <c r="F75477" t="s">
        <v>104</v>
      </c>
      <c r="G75477" t="s">
        <v>256</v>
      </c>
      <c r="H75477" t="s">
        <v>380</v>
      </c>
      <c r="J75477" t="s">
        <v>898</v>
      </c>
      <c r="K75477">
        <v>5000</v>
      </c>
      <c r="L75477">
        <v>5000</v>
      </c>
      <c r="M75477">
        <v>5000</v>
      </c>
      <c r="N75477">
        <v>0</v>
      </c>
    </row>
    <row r="75478" spans="1:14" x14ac:dyDescent="0.3">
      <c r="A75478" t="s">
        <v>914</v>
      </c>
      <c r="B75478">
        <v>2026</v>
      </c>
      <c r="C75478" t="s">
        <v>444</v>
      </c>
      <c r="D75478" t="s">
        <v>155</v>
      </c>
      <c r="E75478">
        <v>243</v>
      </c>
      <c r="F75478" t="s">
        <v>104</v>
      </c>
      <c r="G75478" t="s">
        <v>256</v>
      </c>
      <c r="H75478" t="s">
        <v>380</v>
      </c>
      <c r="J75478" t="s">
        <v>898</v>
      </c>
      <c r="K75478">
        <v>5000</v>
      </c>
      <c r="L75478">
        <v>5000</v>
      </c>
      <c r="M75478">
        <v>5000</v>
      </c>
      <c r="N75478">
        <v>0</v>
      </c>
    </row>
    <row r="75479" spans="1:14" x14ac:dyDescent="0.3">
      <c r="A75479" t="s">
        <v>914</v>
      </c>
      <c r="B75479">
        <v>2026</v>
      </c>
      <c r="C75479" t="s">
        <v>446</v>
      </c>
      <c r="D75479" t="s">
        <v>155</v>
      </c>
      <c r="E75479">
        <v>243</v>
      </c>
      <c r="F75479" t="s">
        <v>104</v>
      </c>
      <c r="G75479" t="s">
        <v>256</v>
      </c>
      <c r="H75479" t="s">
        <v>380</v>
      </c>
      <c r="J75479" t="s">
        <v>898</v>
      </c>
      <c r="K75479">
        <v>2000</v>
      </c>
      <c r="L75479">
        <v>2000</v>
      </c>
      <c r="M75479">
        <v>2000</v>
      </c>
      <c r="N75479">
        <v>0</v>
      </c>
    </row>
    <row r="75480" spans="1:14" x14ac:dyDescent="0.3">
      <c r="A75480" t="s">
        <v>914</v>
      </c>
      <c r="B75480">
        <v>2026</v>
      </c>
      <c r="C75480" t="s">
        <v>449</v>
      </c>
      <c r="D75480" t="s">
        <v>375</v>
      </c>
      <c r="E75480">
        <v>243</v>
      </c>
      <c r="F75480" t="s">
        <v>104</v>
      </c>
      <c r="G75480" t="s">
        <v>256</v>
      </c>
      <c r="H75480" t="s">
        <v>380</v>
      </c>
      <c r="J75480" t="s">
        <v>898</v>
      </c>
      <c r="K75480">
        <v>270000</v>
      </c>
      <c r="L75480">
        <v>270000</v>
      </c>
      <c r="M75480">
        <v>270000</v>
      </c>
      <c r="N75480">
        <v>0</v>
      </c>
    </row>
    <row r="75481" spans="1:14" x14ac:dyDescent="0.3">
      <c r="A75481" t="s">
        <v>914</v>
      </c>
      <c r="B75481">
        <v>2026</v>
      </c>
      <c r="C75481" t="s">
        <v>403</v>
      </c>
      <c r="D75481" t="s">
        <v>375</v>
      </c>
      <c r="E75481">
        <v>243</v>
      </c>
      <c r="F75481" t="s">
        <v>104</v>
      </c>
      <c r="G75481" t="s">
        <v>256</v>
      </c>
      <c r="H75481" t="s">
        <v>380</v>
      </c>
      <c r="J75481" t="s">
        <v>898</v>
      </c>
      <c r="K75481">
        <v>200200</v>
      </c>
      <c r="L75481">
        <v>200200</v>
      </c>
      <c r="M75481">
        <v>200200</v>
      </c>
      <c r="N75481">
        <v>0</v>
      </c>
    </row>
    <row r="75482" spans="1:14" x14ac:dyDescent="0.3">
      <c r="A75482" t="s">
        <v>914</v>
      </c>
      <c r="B75482">
        <v>2026</v>
      </c>
      <c r="C75482" t="s">
        <v>410</v>
      </c>
      <c r="D75482" t="s">
        <v>375</v>
      </c>
      <c r="E75482">
        <v>243</v>
      </c>
      <c r="F75482" t="s">
        <v>104</v>
      </c>
      <c r="G75482" t="s">
        <v>256</v>
      </c>
      <c r="H75482" t="s">
        <v>380</v>
      </c>
      <c r="J75482" t="s">
        <v>898</v>
      </c>
      <c r="K75482">
        <v>300000</v>
      </c>
      <c r="L75482">
        <v>300000</v>
      </c>
      <c r="M75482">
        <v>300000</v>
      </c>
      <c r="N75482">
        <v>0</v>
      </c>
    </row>
    <row r="75483" spans="1:14" x14ac:dyDescent="0.3">
      <c r="A75483" t="s">
        <v>914</v>
      </c>
      <c r="B75483">
        <v>2026</v>
      </c>
      <c r="C75483" t="s">
        <v>412</v>
      </c>
      <c r="D75483" t="s">
        <v>375</v>
      </c>
      <c r="E75483">
        <v>243</v>
      </c>
      <c r="F75483" t="s">
        <v>104</v>
      </c>
      <c r="G75483" t="s">
        <v>256</v>
      </c>
      <c r="H75483" t="s">
        <v>380</v>
      </c>
      <c r="J75483" t="s">
        <v>898</v>
      </c>
      <c r="K75483">
        <v>104370</v>
      </c>
      <c r="L75483">
        <v>104370</v>
      </c>
      <c r="M75483">
        <v>104370</v>
      </c>
      <c r="N75483">
        <v>0</v>
      </c>
    </row>
    <row r="75484" spans="1:14" x14ac:dyDescent="0.3">
      <c r="A75484" t="s">
        <v>914</v>
      </c>
      <c r="B75484">
        <v>2026</v>
      </c>
      <c r="C75484" t="s">
        <v>416</v>
      </c>
      <c r="D75484" t="s">
        <v>375</v>
      </c>
      <c r="E75484">
        <v>243</v>
      </c>
      <c r="F75484" t="s">
        <v>104</v>
      </c>
      <c r="G75484" t="s">
        <v>256</v>
      </c>
      <c r="H75484" t="s">
        <v>380</v>
      </c>
      <c r="J75484" t="s">
        <v>898</v>
      </c>
      <c r="K75484">
        <v>486000</v>
      </c>
      <c r="L75484">
        <v>486000</v>
      </c>
      <c r="M75484">
        <v>486000</v>
      </c>
      <c r="N75484">
        <v>0</v>
      </c>
    </row>
    <row r="75485" spans="1:14" x14ac:dyDescent="0.3">
      <c r="A75485" t="s">
        <v>914</v>
      </c>
      <c r="B75485">
        <v>2026</v>
      </c>
      <c r="C75485" t="s">
        <v>393</v>
      </c>
      <c r="D75485" t="s">
        <v>375</v>
      </c>
      <c r="E75485">
        <v>243</v>
      </c>
      <c r="F75485" t="s">
        <v>104</v>
      </c>
      <c r="G75485" t="s">
        <v>256</v>
      </c>
      <c r="H75485" t="s">
        <v>380</v>
      </c>
      <c r="J75485" t="s">
        <v>898</v>
      </c>
      <c r="K75485">
        <v>4677</v>
      </c>
      <c r="L75485">
        <v>4677</v>
      </c>
      <c r="M75485">
        <v>4677</v>
      </c>
      <c r="N75485">
        <v>0</v>
      </c>
    </row>
    <row r="75486" spans="1:14" x14ac:dyDescent="0.3">
      <c r="A75486" t="s">
        <v>914</v>
      </c>
      <c r="B75486">
        <v>2026</v>
      </c>
      <c r="C75486" t="s">
        <v>398</v>
      </c>
      <c r="D75486" t="s">
        <v>155</v>
      </c>
      <c r="E75486">
        <v>243</v>
      </c>
      <c r="F75486" t="s">
        <v>104</v>
      </c>
      <c r="G75486" t="s">
        <v>256</v>
      </c>
      <c r="H75486" t="s">
        <v>380</v>
      </c>
      <c r="J75486" t="s">
        <v>898</v>
      </c>
      <c r="K75486">
        <v>19</v>
      </c>
      <c r="L75486">
        <v>19</v>
      </c>
      <c r="M75486">
        <v>19</v>
      </c>
      <c r="N75486">
        <v>0</v>
      </c>
    </row>
    <row r="75487" spans="1:14" x14ac:dyDescent="0.3">
      <c r="A75487" t="s">
        <v>914</v>
      </c>
      <c r="B75487">
        <v>2026</v>
      </c>
      <c r="C75487" t="s">
        <v>400</v>
      </c>
      <c r="D75487" t="s">
        <v>375</v>
      </c>
      <c r="E75487">
        <v>243</v>
      </c>
      <c r="F75487" t="s">
        <v>104</v>
      </c>
      <c r="G75487" t="s">
        <v>256</v>
      </c>
      <c r="H75487" t="s">
        <v>380</v>
      </c>
      <c r="J75487" t="s">
        <v>898</v>
      </c>
      <c r="K75487">
        <v>11619</v>
      </c>
      <c r="L75487">
        <v>11619</v>
      </c>
      <c r="M75487">
        <v>11619</v>
      </c>
      <c r="N75487">
        <v>0</v>
      </c>
    </row>
    <row r="75488" spans="1:14" x14ac:dyDescent="0.3">
      <c r="A75488" t="s">
        <v>914</v>
      </c>
      <c r="B75488">
        <v>2026</v>
      </c>
      <c r="C75488" t="s">
        <v>414</v>
      </c>
      <c r="D75488" t="s">
        <v>155</v>
      </c>
      <c r="E75488">
        <v>243</v>
      </c>
      <c r="F75488" t="s">
        <v>104</v>
      </c>
      <c r="G75488" t="s">
        <v>256</v>
      </c>
      <c r="H75488" t="s">
        <v>380</v>
      </c>
      <c r="J75488" t="s">
        <v>898</v>
      </c>
      <c r="K75488">
        <v>1100</v>
      </c>
      <c r="L75488">
        <v>1100</v>
      </c>
      <c r="M75488">
        <v>1100</v>
      </c>
      <c r="N75488">
        <v>0</v>
      </c>
    </row>
    <row r="75489" spans="1:14" x14ac:dyDescent="0.3">
      <c r="A75489" t="s">
        <v>914</v>
      </c>
      <c r="B75489">
        <v>2026</v>
      </c>
      <c r="C75489" t="s">
        <v>418</v>
      </c>
      <c r="D75489" t="s">
        <v>375</v>
      </c>
      <c r="E75489">
        <v>243</v>
      </c>
      <c r="F75489" t="s">
        <v>104</v>
      </c>
      <c r="G75489" t="s">
        <v>256</v>
      </c>
      <c r="H75489" t="s">
        <v>380</v>
      </c>
      <c r="J75489" t="s">
        <v>898</v>
      </c>
      <c r="K75489">
        <v>16000</v>
      </c>
      <c r="L75489">
        <v>16000</v>
      </c>
      <c r="M75489">
        <v>16000</v>
      </c>
      <c r="N75489">
        <v>0</v>
      </c>
    </row>
    <row r="75490" spans="1:14" x14ac:dyDescent="0.3">
      <c r="A75490" t="s">
        <v>914</v>
      </c>
      <c r="B75490">
        <v>2026</v>
      </c>
      <c r="C75490" t="s">
        <v>425</v>
      </c>
      <c r="D75490" t="s">
        <v>375</v>
      </c>
      <c r="E75490">
        <v>243</v>
      </c>
      <c r="F75490" t="s">
        <v>104</v>
      </c>
      <c r="G75490" t="s">
        <v>256</v>
      </c>
      <c r="H75490" t="s">
        <v>380</v>
      </c>
      <c r="J75490" t="s">
        <v>898</v>
      </c>
      <c r="K75490">
        <v>200</v>
      </c>
      <c r="L75490">
        <v>200</v>
      </c>
      <c r="M75490">
        <v>200</v>
      </c>
      <c r="N75490">
        <v>0</v>
      </c>
    </row>
    <row r="75491" spans="1:14" x14ac:dyDescent="0.3">
      <c r="A75491" t="s">
        <v>914</v>
      </c>
      <c r="B75491">
        <v>2026</v>
      </c>
      <c r="C75491" t="s">
        <v>374</v>
      </c>
      <c r="D75491" t="s">
        <v>375</v>
      </c>
      <c r="E75491">
        <v>243</v>
      </c>
      <c r="F75491" t="s">
        <v>104</v>
      </c>
      <c r="G75491" t="s">
        <v>256</v>
      </c>
      <c r="H75491" t="s">
        <v>377</v>
      </c>
      <c r="J75491" t="s">
        <v>898</v>
      </c>
      <c r="K75491">
        <v>91439164</v>
      </c>
      <c r="L75491">
        <v>91439164</v>
      </c>
      <c r="M75491">
        <v>164397875</v>
      </c>
      <c r="N75491">
        <v>0</v>
      </c>
    </row>
    <row r="75492" spans="1:14" x14ac:dyDescent="0.3">
      <c r="A75492" t="s">
        <v>914</v>
      </c>
      <c r="B75492">
        <v>2026</v>
      </c>
      <c r="C75492" t="s">
        <v>404</v>
      </c>
      <c r="D75492" t="s">
        <v>375</v>
      </c>
      <c r="E75492">
        <v>244</v>
      </c>
      <c r="F75492" t="s">
        <v>104</v>
      </c>
      <c r="G75492" t="s">
        <v>256</v>
      </c>
      <c r="H75492" t="s">
        <v>380</v>
      </c>
      <c r="J75492" t="s">
        <v>898</v>
      </c>
      <c r="K75492">
        <v>5000000</v>
      </c>
      <c r="L75492">
        <v>5000000</v>
      </c>
      <c r="M75492">
        <v>5000000</v>
      </c>
      <c r="N75492">
        <v>5000000</v>
      </c>
    </row>
    <row r="75493" spans="1:14" x14ac:dyDescent="0.3">
      <c r="A75493" t="s">
        <v>914</v>
      </c>
      <c r="B75493">
        <v>2026</v>
      </c>
      <c r="C75493" t="s">
        <v>394</v>
      </c>
      <c r="D75493" t="s">
        <v>391</v>
      </c>
      <c r="E75493">
        <v>244</v>
      </c>
      <c r="F75493" t="s">
        <v>104</v>
      </c>
      <c r="G75493" t="s">
        <v>256</v>
      </c>
      <c r="H75493" t="s">
        <v>380</v>
      </c>
      <c r="J75493" t="s">
        <v>898</v>
      </c>
      <c r="K75493">
        <v>287768</v>
      </c>
      <c r="L75493">
        <v>287768</v>
      </c>
      <c r="M75493">
        <v>287768</v>
      </c>
      <c r="N75493">
        <v>287768</v>
      </c>
    </row>
    <row r="75494" spans="1:14" x14ac:dyDescent="0.3">
      <c r="A75494" t="s">
        <v>914</v>
      </c>
      <c r="B75494">
        <v>2026</v>
      </c>
      <c r="C75494" t="s">
        <v>396</v>
      </c>
      <c r="D75494" t="s">
        <v>155</v>
      </c>
      <c r="E75494">
        <v>244</v>
      </c>
      <c r="F75494" t="s">
        <v>104</v>
      </c>
      <c r="G75494" t="s">
        <v>256</v>
      </c>
      <c r="H75494" t="s">
        <v>380</v>
      </c>
      <c r="J75494" t="s">
        <v>898</v>
      </c>
      <c r="K75494">
        <v>1354660</v>
      </c>
      <c r="L75494">
        <v>1354660</v>
      </c>
      <c r="M75494">
        <v>1354660</v>
      </c>
      <c r="N75494">
        <v>1354660</v>
      </c>
    </row>
    <row r="75495" spans="1:14" x14ac:dyDescent="0.3">
      <c r="A75495" t="s">
        <v>914</v>
      </c>
      <c r="B75495">
        <v>2026</v>
      </c>
      <c r="C75495" t="s">
        <v>427</v>
      </c>
      <c r="D75495" t="s">
        <v>155</v>
      </c>
      <c r="E75495">
        <v>244</v>
      </c>
      <c r="F75495" t="s">
        <v>104</v>
      </c>
      <c r="G75495" t="s">
        <v>256</v>
      </c>
      <c r="H75495" t="s">
        <v>380</v>
      </c>
      <c r="J75495" t="s">
        <v>898</v>
      </c>
      <c r="K75495">
        <v>8948</v>
      </c>
      <c r="L75495">
        <v>8948</v>
      </c>
      <c r="M75495">
        <v>8948</v>
      </c>
      <c r="N75495">
        <v>8948</v>
      </c>
    </row>
    <row r="75496" spans="1:14" x14ac:dyDescent="0.3">
      <c r="A75496" t="s">
        <v>914</v>
      </c>
      <c r="B75496">
        <v>2026</v>
      </c>
      <c r="C75496" t="s">
        <v>390</v>
      </c>
      <c r="D75496" t="s">
        <v>391</v>
      </c>
      <c r="E75496">
        <v>244</v>
      </c>
      <c r="F75496" t="s">
        <v>104</v>
      </c>
      <c r="G75496" t="s">
        <v>256</v>
      </c>
      <c r="H75496" t="s">
        <v>380</v>
      </c>
      <c r="J75496" t="s">
        <v>898</v>
      </c>
      <c r="K75496">
        <v>18300</v>
      </c>
      <c r="L75496">
        <v>18300</v>
      </c>
      <c r="M75496">
        <v>18300</v>
      </c>
      <c r="N75496">
        <v>18300</v>
      </c>
    </row>
    <row r="75497" spans="1:14" x14ac:dyDescent="0.3">
      <c r="A75497" t="s">
        <v>914</v>
      </c>
      <c r="B75497">
        <v>2026</v>
      </c>
      <c r="C75497" t="s">
        <v>426</v>
      </c>
      <c r="D75497" t="s">
        <v>375</v>
      </c>
      <c r="E75497">
        <v>244</v>
      </c>
      <c r="F75497" t="s">
        <v>104</v>
      </c>
      <c r="G75497" t="s">
        <v>256</v>
      </c>
      <c r="H75497" t="s">
        <v>380</v>
      </c>
      <c r="J75497" t="s">
        <v>898</v>
      </c>
      <c r="K75497">
        <v>2300000</v>
      </c>
      <c r="L75497">
        <v>2300000</v>
      </c>
      <c r="M75497">
        <v>2300000</v>
      </c>
      <c r="N75497">
        <v>2300000</v>
      </c>
    </row>
    <row r="75498" spans="1:14" x14ac:dyDescent="0.3">
      <c r="A75498" t="s">
        <v>914</v>
      </c>
      <c r="B75498">
        <v>2026</v>
      </c>
      <c r="C75498" t="s">
        <v>387</v>
      </c>
      <c r="D75498" t="s">
        <v>375</v>
      </c>
      <c r="E75498">
        <v>244</v>
      </c>
      <c r="F75498" t="s">
        <v>104</v>
      </c>
      <c r="G75498" t="s">
        <v>256</v>
      </c>
      <c r="H75498" t="s">
        <v>380</v>
      </c>
      <c r="J75498" t="s">
        <v>898</v>
      </c>
      <c r="K75498">
        <v>80030</v>
      </c>
      <c r="L75498">
        <v>80030</v>
      </c>
      <c r="M75498">
        <v>80030</v>
      </c>
      <c r="N75498">
        <v>80030</v>
      </c>
    </row>
    <row r="75499" spans="1:14" x14ac:dyDescent="0.3">
      <c r="A75499" t="s">
        <v>914</v>
      </c>
      <c r="B75499">
        <v>2026</v>
      </c>
      <c r="C75499" t="s">
        <v>396</v>
      </c>
      <c r="D75499" t="s">
        <v>155</v>
      </c>
      <c r="E75499">
        <v>245</v>
      </c>
      <c r="F75499" t="s">
        <v>104</v>
      </c>
      <c r="G75499" t="s">
        <v>256</v>
      </c>
      <c r="H75499" t="s">
        <v>380</v>
      </c>
      <c r="J75499" t="s">
        <v>898</v>
      </c>
      <c r="K75499">
        <v>28631</v>
      </c>
      <c r="L75499">
        <v>28631</v>
      </c>
      <c r="M75499">
        <v>28631</v>
      </c>
      <c r="N75499">
        <v>28631</v>
      </c>
    </row>
    <row r="75500" spans="1:14" x14ac:dyDescent="0.3">
      <c r="A75500" t="s">
        <v>914</v>
      </c>
      <c r="B75500">
        <v>2026</v>
      </c>
      <c r="C75500" t="s">
        <v>374</v>
      </c>
      <c r="D75500" t="s">
        <v>375</v>
      </c>
      <c r="E75500">
        <v>245</v>
      </c>
      <c r="F75500" t="s">
        <v>104</v>
      </c>
      <c r="G75500" t="s">
        <v>256</v>
      </c>
      <c r="H75500" t="s">
        <v>377</v>
      </c>
      <c r="J75500" t="s">
        <v>898</v>
      </c>
      <c r="K75500">
        <v>3581002</v>
      </c>
      <c r="L75500">
        <v>3581002</v>
      </c>
      <c r="M75500">
        <v>3581002</v>
      </c>
      <c r="N75500">
        <v>650681</v>
      </c>
    </row>
    <row r="75501" spans="1:14" x14ac:dyDescent="0.3">
      <c r="A75501" t="s">
        <v>914</v>
      </c>
      <c r="B75501">
        <v>2026</v>
      </c>
      <c r="C75501" t="s">
        <v>426</v>
      </c>
      <c r="D75501" t="s">
        <v>375</v>
      </c>
      <c r="E75501">
        <v>251</v>
      </c>
      <c r="F75501" t="s">
        <v>104</v>
      </c>
      <c r="G75501" t="s">
        <v>256</v>
      </c>
      <c r="H75501" t="s">
        <v>380</v>
      </c>
      <c r="J75501" t="s">
        <v>898</v>
      </c>
      <c r="K75501">
        <v>800000</v>
      </c>
      <c r="L75501">
        <v>800000</v>
      </c>
      <c r="M75501">
        <v>800000</v>
      </c>
      <c r="N75501">
        <v>800000</v>
      </c>
    </row>
    <row r="75502" spans="1:14" x14ac:dyDescent="0.3">
      <c r="A75502" t="s">
        <v>914</v>
      </c>
      <c r="B75502">
        <v>2026</v>
      </c>
      <c r="C75502" t="s">
        <v>374</v>
      </c>
      <c r="D75502" t="s">
        <v>375</v>
      </c>
      <c r="E75502">
        <v>252</v>
      </c>
      <c r="F75502" t="s">
        <v>104</v>
      </c>
      <c r="G75502" t="s">
        <v>256</v>
      </c>
      <c r="H75502" t="s">
        <v>377</v>
      </c>
      <c r="J75502" t="s">
        <v>898</v>
      </c>
      <c r="K75502">
        <v>4550</v>
      </c>
      <c r="L75502">
        <v>4550</v>
      </c>
      <c r="M75502">
        <v>4550</v>
      </c>
      <c r="N75502">
        <v>4550</v>
      </c>
    </row>
    <row r="75503" spans="1:14" x14ac:dyDescent="0.3">
      <c r="A75503" t="s">
        <v>914</v>
      </c>
      <c r="B75503">
        <v>2026</v>
      </c>
      <c r="C75503" t="s">
        <v>403</v>
      </c>
      <c r="D75503" t="s">
        <v>375</v>
      </c>
      <c r="E75503">
        <v>311</v>
      </c>
      <c r="F75503" t="s">
        <v>104</v>
      </c>
      <c r="G75503" t="s">
        <v>471</v>
      </c>
      <c r="H75503" t="s">
        <v>380</v>
      </c>
      <c r="J75503" t="s">
        <v>898</v>
      </c>
      <c r="K75503">
        <v>134700</v>
      </c>
      <c r="L75503">
        <v>134700</v>
      </c>
      <c r="M75503">
        <v>134700</v>
      </c>
      <c r="N75503">
        <v>134700</v>
      </c>
    </row>
    <row r="75504" spans="1:14" x14ac:dyDescent="0.3">
      <c r="A75504" t="s">
        <v>914</v>
      </c>
      <c r="B75504">
        <v>2026</v>
      </c>
      <c r="C75504" t="s">
        <v>400</v>
      </c>
      <c r="D75504" t="s">
        <v>375</v>
      </c>
      <c r="E75504">
        <v>311</v>
      </c>
      <c r="F75504" t="s">
        <v>104</v>
      </c>
      <c r="G75504" t="s">
        <v>471</v>
      </c>
      <c r="H75504" t="s">
        <v>380</v>
      </c>
      <c r="J75504" t="s">
        <v>898</v>
      </c>
      <c r="K75504">
        <v>470374</v>
      </c>
      <c r="L75504">
        <v>470374</v>
      </c>
      <c r="M75504">
        <v>470374</v>
      </c>
      <c r="N75504">
        <v>470374</v>
      </c>
    </row>
    <row r="75505" spans="1:14" x14ac:dyDescent="0.3">
      <c r="A75505" t="s">
        <v>914</v>
      </c>
      <c r="B75505">
        <v>2026</v>
      </c>
      <c r="C75505" t="s">
        <v>414</v>
      </c>
      <c r="D75505" t="s">
        <v>155</v>
      </c>
      <c r="E75505">
        <v>311</v>
      </c>
      <c r="F75505" t="s">
        <v>104</v>
      </c>
      <c r="G75505" t="s">
        <v>471</v>
      </c>
      <c r="H75505" t="s">
        <v>380</v>
      </c>
      <c r="J75505" t="s">
        <v>898</v>
      </c>
      <c r="K75505">
        <v>29300</v>
      </c>
      <c r="L75505">
        <v>29300</v>
      </c>
      <c r="M75505">
        <v>29300</v>
      </c>
      <c r="N75505">
        <v>29300</v>
      </c>
    </row>
    <row r="75506" spans="1:14" x14ac:dyDescent="0.3">
      <c r="A75506" t="s">
        <v>914</v>
      </c>
      <c r="B75506">
        <v>2026</v>
      </c>
      <c r="C75506" t="s">
        <v>415</v>
      </c>
      <c r="D75506" t="s">
        <v>375</v>
      </c>
      <c r="E75506">
        <v>311</v>
      </c>
      <c r="F75506" t="s">
        <v>104</v>
      </c>
      <c r="G75506" t="s">
        <v>471</v>
      </c>
      <c r="H75506" t="s">
        <v>380</v>
      </c>
      <c r="J75506" t="s">
        <v>898</v>
      </c>
      <c r="K75506">
        <v>507418</v>
      </c>
      <c r="L75506">
        <v>507418</v>
      </c>
      <c r="M75506">
        <v>507418</v>
      </c>
      <c r="N75506">
        <v>507418</v>
      </c>
    </row>
    <row r="75507" spans="1:14" x14ac:dyDescent="0.3">
      <c r="A75507" t="s">
        <v>914</v>
      </c>
      <c r="B75507">
        <v>2026</v>
      </c>
      <c r="C75507" t="s">
        <v>414</v>
      </c>
      <c r="D75507" t="s">
        <v>155</v>
      </c>
      <c r="E75507">
        <v>321</v>
      </c>
      <c r="F75507" t="s">
        <v>104</v>
      </c>
      <c r="G75507" t="s">
        <v>509</v>
      </c>
      <c r="H75507" t="s">
        <v>380</v>
      </c>
      <c r="J75507" t="s">
        <v>898</v>
      </c>
      <c r="K75507">
        <v>20240</v>
      </c>
      <c r="L75507">
        <v>20240</v>
      </c>
      <c r="M75507">
        <v>20240</v>
      </c>
      <c r="N75507">
        <v>20240</v>
      </c>
    </row>
    <row r="75508" spans="1:14" x14ac:dyDescent="0.3">
      <c r="A75508" t="s">
        <v>914</v>
      </c>
      <c r="B75508">
        <v>2026</v>
      </c>
      <c r="C75508" t="s">
        <v>374</v>
      </c>
      <c r="D75508" t="s">
        <v>375</v>
      </c>
      <c r="E75508">
        <v>341</v>
      </c>
      <c r="F75508" t="s">
        <v>104</v>
      </c>
      <c r="G75508" t="s">
        <v>510</v>
      </c>
      <c r="H75508" t="s">
        <v>245</v>
      </c>
      <c r="J75508" t="s">
        <v>898</v>
      </c>
      <c r="K75508">
        <v>2952610750</v>
      </c>
      <c r="L75508">
        <v>2952610750</v>
      </c>
      <c r="M75508">
        <v>2952610750</v>
      </c>
      <c r="N75508">
        <v>1358192285</v>
      </c>
    </row>
    <row r="75509" spans="1:14" x14ac:dyDescent="0.3">
      <c r="A75509" t="s">
        <v>914</v>
      </c>
      <c r="B75509">
        <v>2026</v>
      </c>
      <c r="C75509" t="s">
        <v>374</v>
      </c>
      <c r="D75509" t="s">
        <v>375</v>
      </c>
      <c r="E75509">
        <v>341</v>
      </c>
      <c r="F75509" t="s">
        <v>104</v>
      </c>
      <c r="G75509" t="s">
        <v>510</v>
      </c>
      <c r="H75509" t="s">
        <v>246</v>
      </c>
      <c r="J75509" t="s">
        <v>898</v>
      </c>
      <c r="K75509">
        <v>571823768</v>
      </c>
      <c r="L75509">
        <v>571823768</v>
      </c>
      <c r="M75509">
        <v>571823768</v>
      </c>
      <c r="N75509">
        <v>571823768</v>
      </c>
    </row>
    <row r="75510" spans="1:14" x14ac:dyDescent="0.3">
      <c r="A75510" t="s">
        <v>914</v>
      </c>
      <c r="B75510">
        <v>2026</v>
      </c>
      <c r="C75510" t="s">
        <v>426</v>
      </c>
      <c r="D75510" t="s">
        <v>375</v>
      </c>
      <c r="E75510">
        <v>429</v>
      </c>
      <c r="F75510" t="s">
        <v>615</v>
      </c>
      <c r="H75510" t="s">
        <v>380</v>
      </c>
      <c r="J75510" t="s">
        <v>898</v>
      </c>
      <c r="K75510">
        <v>2000000</v>
      </c>
      <c r="L75510">
        <v>0</v>
      </c>
      <c r="M75510">
        <v>0</v>
      </c>
      <c r="N75510">
        <v>0</v>
      </c>
    </row>
    <row r="75511" spans="1:14" x14ac:dyDescent="0.3">
      <c r="A75511" t="s">
        <v>914</v>
      </c>
      <c r="B75511">
        <v>2026</v>
      </c>
      <c r="C75511" t="s">
        <v>396</v>
      </c>
      <c r="D75511" t="s">
        <v>155</v>
      </c>
      <c r="E75511">
        <v>431</v>
      </c>
      <c r="F75511" t="s">
        <v>615</v>
      </c>
      <c r="H75511" t="s">
        <v>380</v>
      </c>
      <c r="J75511" t="s">
        <v>898</v>
      </c>
      <c r="K75511">
        <v>5000000</v>
      </c>
      <c r="L75511">
        <v>0</v>
      </c>
      <c r="M75511">
        <v>0</v>
      </c>
      <c r="N75511">
        <v>0</v>
      </c>
    </row>
    <row r="75512" spans="1:14" x14ac:dyDescent="0.3">
      <c r="A75512" t="s">
        <v>914</v>
      </c>
      <c r="B75512">
        <v>2026</v>
      </c>
      <c r="C75512" t="s">
        <v>427</v>
      </c>
      <c r="D75512" t="s">
        <v>155</v>
      </c>
      <c r="E75512">
        <v>431</v>
      </c>
      <c r="F75512" t="s">
        <v>615</v>
      </c>
      <c r="H75512" t="s">
        <v>380</v>
      </c>
      <c r="J75512" t="s">
        <v>898</v>
      </c>
      <c r="K75512">
        <v>2000000</v>
      </c>
      <c r="L75512">
        <v>0</v>
      </c>
      <c r="M75512">
        <v>0</v>
      </c>
      <c r="N75512">
        <v>0</v>
      </c>
    </row>
  </sheetData>
  <autoFilter ref="A1:N75512" xr:uid="{96F5608F-93F0-4160-B425-20777C6AF778}"/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28AA9C-B768-453F-ADA9-FDC08CE575F5}">
  <sheetPr>
    <tabColor theme="7" tint="0.59999389629810485"/>
  </sheetPr>
  <dimension ref="A1:U79"/>
  <sheetViews>
    <sheetView showGridLines="0" zoomScaleNormal="100" workbookViewId="0"/>
  </sheetViews>
  <sheetFormatPr defaultRowHeight="14.4" x14ac:dyDescent="0.3"/>
  <cols>
    <col min="3" max="3" width="41.88671875" customWidth="1"/>
    <col min